 <c r="H42564">
        <v>2009</v>
      </c>
      <c r="I42564">
        <v>2010</v>
      </c>
      <c r="J42564" s="23" t="s">
        <v>28406</v>
      </c>
      <c r="K42564" s="23" t="s">
        <v>28403</v>
      </c>
      <c r="L42564">
        <v>4</v>
      </c>
      <c r="M42564">
        <v>18</v>
      </c>
      <c r="N42564" t="s">
        <v>3750</v>
      </c>
      <c r="O42564" t="s">
        <v>14495</v>
      </c>
    </row>
    <row r="42565" spans="1:15" x14ac:dyDescent="0.25">
      <c r="A42565">
        <v>8314</v>
      </c>
      <c r="B42565">
        <v>6.93</v>
      </c>
      <c r="C42565">
        <v>1298</v>
      </c>
      <c r="D42565">
        <v>5494</v>
      </c>
      <c r="E42565">
        <v>2646</v>
      </c>
      <c r="F42565" t="s">
        <v>16834</v>
      </c>
      <c r="G42565" t="b">
        <v>0</v>
      </c>
      <c r="H42565">
        <v>2009</v>
      </c>
      <c r="I42565">
        <v>2010</v>
      </c>
      <c r="J42565" s="23" t="s">
        <v>28406</v>
      </c>
      <c r="K42565" s="23" t="s">
        <v>28403</v>
      </c>
      <c r="L42565">
        <v>4</v>
      </c>
      <c r="M42565">
        <v>18</v>
      </c>
      <c r="N42565" t="s">
        <v>1454</v>
      </c>
      <c r="O42565" t="s">
        <v>14495</v>
      </c>
    </row>
    <row r="42566" spans="1:15" x14ac:dyDescent="0.25">
      <c r="A42566">
        <v>8314</v>
      </c>
      <c r="B42566">
        <v>6.93</v>
      </c>
      <c r="C42566">
        <v>1298</v>
      </c>
      <c r="D42566">
        <v>5494</v>
      </c>
      <c r="E42566">
        <v>2646</v>
      </c>
      <c r="F42566" t="s">
        <v>16834</v>
      </c>
      <c r="G42566" t="b">
        <v>0</v>
      </c>
      <c r="H42566">
        <v>2009</v>
      </c>
      <c r="I42566">
        <v>2010</v>
      </c>
      <c r="J42566" s="23" t="s">
        <v>28406</v>
      </c>
      <c r="K42566" s="23" t="s">
        <v>28403</v>
      </c>
      <c r="L42566">
        <v>4</v>
      </c>
      <c r="M42566">
        <v>18</v>
      </c>
      <c r="N42566" t="s">
        <v>675</v>
      </c>
      <c r="O42566" t="s">
        <v>14495</v>
      </c>
    </row>
    <row r="42567" spans="1:15" x14ac:dyDescent="0.25">
      <c r="A42567">
        <v>8314</v>
      </c>
      <c r="B42567">
        <v>6.93</v>
      </c>
      <c r="C42567">
        <v>1298</v>
      </c>
      <c r="D42567">
        <v>5494</v>
      </c>
      <c r="E42567">
        <v>2646</v>
      </c>
      <c r="F42567" t="s">
        <v>16834</v>
      </c>
      <c r="G42567" t="b">
        <v>0</v>
      </c>
      <c r="H42567">
        <v>2009</v>
      </c>
      <c r="I42567">
        <v>2010</v>
      </c>
      <c r="J42567" s="23" t="s">
        <v>28406</v>
      </c>
      <c r="K42567" s="23" t="s">
        <v>28403</v>
      </c>
      <c r="L42567">
        <v>4</v>
      </c>
      <c r="M42567">
        <v>18</v>
      </c>
      <c r="N42567" t="s">
        <v>600</v>
      </c>
      <c r="O42567" t="s">
        <v>14495</v>
      </c>
    </row>
    <row r="42568" spans="1:15" x14ac:dyDescent="0.25">
      <c r="A42568">
        <v>8315</v>
      </c>
      <c r="B42568">
        <v>6.93</v>
      </c>
      <c r="C42568">
        <v>413</v>
      </c>
      <c r="D42568">
        <v>11551</v>
      </c>
      <c r="E42568">
        <v>1000</v>
      </c>
      <c r="F42568" t="s">
        <v>16835</v>
      </c>
      <c r="G42568" t="b">
        <v>0</v>
      </c>
      <c r="H42568">
        <v>2008</v>
      </c>
      <c r="I42568">
        <v>2008</v>
      </c>
      <c r="J42568" s="23" t="s">
        <v>28410</v>
      </c>
      <c r="K42568" s="23" t="s">
        <v>28403</v>
      </c>
      <c r="L42568">
        <v>2</v>
      </c>
      <c r="M42568">
        <v>16</v>
      </c>
      <c r="N42568" t="s">
        <v>200</v>
      </c>
      <c r="O42568" t="s">
        <v>16836</v>
      </c>
    </row>
    <row r="42569" spans="1:15" x14ac:dyDescent="0.25">
      <c r="A42569">
        <v>8315</v>
      </c>
      <c r="B42569">
        <v>6.93</v>
      </c>
      <c r="C42569">
        <v>413</v>
      </c>
      <c r="D42569">
        <v>11551</v>
      </c>
      <c r="E42569">
        <v>1000</v>
      </c>
      <c r="F42569" t="s">
        <v>16835</v>
      </c>
      <c r="G42569" t="b">
        <v>0</v>
      </c>
      <c r="H42569">
        <v>2008</v>
      </c>
      <c r="I42569">
        <v>2008</v>
      </c>
      <c r="J42569" s="23" t="s">
        <v>28410</v>
      </c>
      <c r="K42569" s="23" t="s">
        <v>28403</v>
      </c>
      <c r="L42569">
        <v>2</v>
      </c>
      <c r="M42569">
        <v>16</v>
      </c>
      <c r="N42569" t="s">
        <v>1454</v>
      </c>
      <c r="O42569" t="s">
        <v>16836</v>
      </c>
    </row>
    <row r="42570" spans="1:15" x14ac:dyDescent="0.25">
      <c r="A42570">
        <v>8315</v>
      </c>
      <c r="B42570">
        <v>6.93</v>
      </c>
      <c r="C42570">
        <v>413</v>
      </c>
      <c r="D42570">
        <v>11551</v>
      </c>
      <c r="E42570">
        <v>1000</v>
      </c>
      <c r="F42570" t="s">
        <v>16835</v>
      </c>
      <c r="G42570" t="b">
        <v>0</v>
      </c>
      <c r="H42570">
        <v>2008</v>
      </c>
      <c r="I42570">
        <v>2008</v>
      </c>
      <c r="J42570" s="23" t="s">
        <v>28410</v>
      </c>
      <c r="K42570" s="23" t="s">
        <v>28403</v>
      </c>
      <c r="L42570">
        <v>2</v>
      </c>
      <c r="M42570">
        <v>16</v>
      </c>
      <c r="N42570" t="s">
        <v>1653</v>
      </c>
      <c r="O42570" t="s">
        <v>16836</v>
      </c>
    </row>
    <row r="42571" spans="1:15" x14ac:dyDescent="0.25">
      <c r="A42571">
        <v>8316</v>
      </c>
      <c r="B42571">
        <v>6.93</v>
      </c>
      <c r="C42571">
        <v>230</v>
      </c>
      <c r="D42571">
        <v>18115</v>
      </c>
      <c r="E42571">
        <v>463</v>
      </c>
      <c r="F42571" t="s">
        <v>16837</v>
      </c>
      <c r="G42571" t="b">
        <v>0</v>
      </c>
      <c r="H42571">
        <v>2005</v>
      </c>
      <c r="I42571">
        <v>2005</v>
      </c>
      <c r="J42571" s="23" t="s">
        <v>28406</v>
      </c>
      <c r="K42571" s="23" t="s">
        <v>28403</v>
      </c>
      <c r="L42571">
        <v>1</v>
      </c>
      <c r="M42571">
        <v>5</v>
      </c>
      <c r="N42571" t="s">
        <v>200</v>
      </c>
      <c r="O42571" t="s">
        <v>9509</v>
      </c>
    </row>
    <row r="42572" spans="1:15" x14ac:dyDescent="0.25">
      <c r="A42572">
        <v>8316</v>
      </c>
      <c r="B42572">
        <v>6.93</v>
      </c>
      <c r="C42572">
        <v>230</v>
      </c>
      <c r="D42572">
        <v>18115</v>
      </c>
      <c r="E42572">
        <v>463</v>
      </c>
      <c r="F42572" t="s">
        <v>16837</v>
      </c>
      <c r="G42572" t="b">
        <v>0</v>
      </c>
      <c r="H42572">
        <v>2005</v>
      </c>
      <c r="I42572">
        <v>2005</v>
      </c>
      <c r="J42572" s="23" t="s">
        <v>28406</v>
      </c>
      <c r="K42572" s="23" t="s">
        <v>28403</v>
      </c>
      <c r="L42572">
        <v>1</v>
      </c>
      <c r="M42572">
        <v>5</v>
      </c>
      <c r="N42572" t="s">
        <v>1653</v>
      </c>
      <c r="O42572" t="s">
        <v>9509</v>
      </c>
    </row>
    <row r="42573" spans="1:15" x14ac:dyDescent="0.25">
      <c r="A42573">
        <v>8317</v>
      </c>
      <c r="B42573">
        <v>6.93</v>
      </c>
      <c r="C42573">
        <v>656</v>
      </c>
      <c r="D42573">
        <v>6988</v>
      </c>
      <c r="E42573">
        <v>1980</v>
      </c>
      <c r="F42573" t="s">
        <v>16838</v>
      </c>
      <c r="G42573" t="b">
        <v>1</v>
      </c>
      <c r="H42573">
        <v>2009</v>
      </c>
      <c r="I42573">
        <v>2011</v>
      </c>
      <c r="J42573" s="23" t="s">
        <v>28406</v>
      </c>
      <c r="K42573" s="23" t="s">
        <v>28403</v>
      </c>
      <c r="L42573">
        <v>0</v>
      </c>
      <c r="M42573">
        <v>24</v>
      </c>
      <c r="N42573" t="s">
        <v>18257</v>
      </c>
      <c r="O42573" t="s">
        <v>28803</v>
      </c>
    </row>
    <row r="42574" spans="1:15" x14ac:dyDescent="0.25">
      <c r="A42574">
        <v>8317</v>
      </c>
      <c r="B42574">
        <v>6.93</v>
      </c>
      <c r="C42574">
        <v>656</v>
      </c>
      <c r="D42574">
        <v>6988</v>
      </c>
      <c r="E42574">
        <v>1980</v>
      </c>
      <c r="F42574" t="s">
        <v>16838</v>
      </c>
      <c r="G42574" t="b">
        <v>1</v>
      </c>
      <c r="H42574">
        <v>2009</v>
      </c>
      <c r="I42574">
        <v>2011</v>
      </c>
      <c r="J42574" s="23" t="s">
        <v>28406</v>
      </c>
      <c r="K42574" s="23" t="s">
        <v>28403</v>
      </c>
      <c r="L42574">
        <v>0</v>
      </c>
      <c r="M42574">
        <v>24</v>
      </c>
      <c r="N42574" t="s">
        <v>1454</v>
      </c>
      <c r="O42574" t="s">
        <v>28803</v>
      </c>
    </row>
    <row r="42575" spans="1:15" x14ac:dyDescent="0.25">
      <c r="A42575">
        <v>8317</v>
      </c>
      <c r="B42575">
        <v>6.93</v>
      </c>
      <c r="C42575">
        <v>656</v>
      </c>
      <c r="D42575">
        <v>6988</v>
      </c>
      <c r="E42575">
        <v>1980</v>
      </c>
      <c r="F42575" t="s">
        <v>16838</v>
      </c>
      <c r="G42575" t="b">
        <v>1</v>
      </c>
      <c r="H42575">
        <v>2009</v>
      </c>
      <c r="I42575">
        <v>2011</v>
      </c>
      <c r="J42575" s="23" t="s">
        <v>28406</v>
      </c>
      <c r="K42575" s="23" t="s">
        <v>28403</v>
      </c>
      <c r="L42575">
        <v>0</v>
      </c>
      <c r="M42575">
        <v>24</v>
      </c>
      <c r="N42575" t="s">
        <v>123596</v>
      </c>
      <c r="O42575" t="s">
        <v>28803</v>
      </c>
    </row>
    <row r="42576" spans="1:15" x14ac:dyDescent="0.25">
      <c r="A42576">
        <v>8318</v>
      </c>
      <c r="B42576">
        <v>6.93</v>
      </c>
      <c r="C42576">
        <v>122</v>
      </c>
      <c r="D42576">
        <v>19391</v>
      </c>
      <c r="E42576">
        <v>402</v>
      </c>
      <c r="F42576" t="s">
        <v>16841</v>
      </c>
      <c r="G42576" t="b">
        <v>0</v>
      </c>
      <c r="H42576">
        <v>2008</v>
      </c>
      <c r="I42576">
        <v>2008</v>
      </c>
      <c r="J42576" s="23" t="s">
        <v>28406</v>
      </c>
      <c r="K42576" s="23" t="s">
        <v>28403</v>
      </c>
      <c r="L42576">
        <v>1</v>
      </c>
      <c r="M42576">
        <v>5</v>
      </c>
      <c r="N42576" t="s">
        <v>200</v>
      </c>
      <c r="O42576" t="s">
        <v>5571</v>
      </c>
    </row>
    <row r="42577" spans="1:15" x14ac:dyDescent="0.25">
      <c r="A42577">
        <v>8318</v>
      </c>
      <c r="B42577">
        <v>6.93</v>
      </c>
      <c r="C42577">
        <v>122</v>
      </c>
      <c r="D42577">
        <v>19391</v>
      </c>
      <c r="E42577">
        <v>402</v>
      </c>
      <c r="F42577" t="s">
        <v>16841</v>
      </c>
      <c r="G42577" t="b">
        <v>0</v>
      </c>
      <c r="H42577">
        <v>2008</v>
      </c>
      <c r="I42577">
        <v>2008</v>
      </c>
      <c r="J42577" s="23" t="s">
        <v>28406</v>
      </c>
      <c r="K42577" s="23" t="s">
        <v>28403</v>
      </c>
      <c r="L42577">
        <v>1</v>
      </c>
      <c r="M42577">
        <v>5</v>
      </c>
      <c r="N42577" t="s">
        <v>1530</v>
      </c>
      <c r="O42577" t="s">
        <v>5571</v>
      </c>
    </row>
    <row r="42578" spans="1:15" x14ac:dyDescent="0.25">
      <c r="A42578">
        <v>8319</v>
      </c>
      <c r="B42578">
        <v>6.93</v>
      </c>
      <c r="C42578">
        <v>204</v>
      </c>
      <c r="D42578">
        <v>16817</v>
      </c>
      <c r="E42578">
        <v>534</v>
      </c>
      <c r="F42578" t="s">
        <v>121879</v>
      </c>
      <c r="G42578" t="b">
        <v>0</v>
      </c>
      <c r="H42578">
        <v>2008</v>
      </c>
      <c r="I42578">
        <v>2009</v>
      </c>
      <c r="J42578" s="23" t="s">
        <v>28406</v>
      </c>
      <c r="K42578" s="23" t="s">
        <v>28403</v>
      </c>
      <c r="L42578">
        <v>3</v>
      </c>
      <c r="M42578">
        <v>24</v>
      </c>
      <c r="N42578" t="s">
        <v>3750</v>
      </c>
      <c r="O42578" t="s">
        <v>5165</v>
      </c>
    </row>
    <row r="42579" spans="1:15" x14ac:dyDescent="0.25">
      <c r="A42579">
        <v>8319</v>
      </c>
      <c r="B42579">
        <v>6.93</v>
      </c>
      <c r="C42579">
        <v>204</v>
      </c>
      <c r="D42579">
        <v>16817</v>
      </c>
      <c r="E42579">
        <v>534</v>
      </c>
      <c r="F42579" t="s">
        <v>121879</v>
      </c>
      <c r="G42579" t="b">
        <v>0</v>
      </c>
      <c r="H42579">
        <v>2008</v>
      </c>
      <c r="I42579">
        <v>2009</v>
      </c>
      <c r="J42579" s="23" t="s">
        <v>28406</v>
      </c>
      <c r="K42579" s="23" t="s">
        <v>28403</v>
      </c>
      <c r="L42579">
        <v>3</v>
      </c>
      <c r="M42579">
        <v>24</v>
      </c>
      <c r="N42579" t="s">
        <v>1321</v>
      </c>
      <c r="O42579" t="s">
        <v>5165</v>
      </c>
    </row>
    <row r="42580" spans="1:15" x14ac:dyDescent="0.25">
      <c r="A42580">
        <v>8319</v>
      </c>
      <c r="B42580">
        <v>6.93</v>
      </c>
      <c r="C42580">
        <v>204</v>
      </c>
      <c r="D42580">
        <v>16817</v>
      </c>
      <c r="E42580">
        <v>534</v>
      </c>
      <c r="F42580" t="s">
        <v>121879</v>
      </c>
      <c r="G42580" t="b">
        <v>0</v>
      </c>
      <c r="H42580">
        <v>2008</v>
      </c>
      <c r="I42580">
        <v>2009</v>
      </c>
      <c r="J42580" s="23" t="s">
        <v>28406</v>
      </c>
      <c r="K42580" s="23" t="s">
        <v>28403</v>
      </c>
      <c r="L42580">
        <v>3</v>
      </c>
      <c r="M42580">
        <v>24</v>
      </c>
      <c r="N42580" t="s">
        <v>10922</v>
      </c>
      <c r="O42580" t="s">
        <v>5165</v>
      </c>
    </row>
    <row r="42581" spans="1:15" x14ac:dyDescent="0.25">
      <c r="A42581">
        <v>8320</v>
      </c>
      <c r="B42581">
        <v>6.93</v>
      </c>
      <c r="C42581">
        <v>107</v>
      </c>
      <c r="D42581">
        <v>16457</v>
      </c>
      <c r="E42581">
        <v>557</v>
      </c>
      <c r="F42581" t="s">
        <v>16844</v>
      </c>
      <c r="G42581" t="b">
        <v>0</v>
      </c>
      <c r="J42581" s="23" t="s">
        <v>28408</v>
      </c>
      <c r="K42581" s="23" t="s">
        <v>28403</v>
      </c>
      <c r="L42581">
        <v>10</v>
      </c>
      <c r="M42581">
        <v>0</v>
      </c>
      <c r="N42581" t="s">
        <v>1454</v>
      </c>
      <c r="O42581" t="s">
        <v>3658</v>
      </c>
    </row>
    <row r="42582" spans="1:15" x14ac:dyDescent="0.25">
      <c r="A42582">
        <v>8320</v>
      </c>
      <c r="B42582">
        <v>6.93</v>
      </c>
      <c r="C42582">
        <v>107</v>
      </c>
      <c r="D42582">
        <v>16457</v>
      </c>
      <c r="E42582">
        <v>557</v>
      </c>
      <c r="F42582" t="s">
        <v>16844</v>
      </c>
      <c r="G42582" t="b">
        <v>0</v>
      </c>
      <c r="J42582" s="23" t="s">
        <v>28408</v>
      </c>
      <c r="K42582" s="23" t="s">
        <v>28403</v>
      </c>
      <c r="L42582">
        <v>10</v>
      </c>
      <c r="M42582">
        <v>0</v>
      </c>
      <c r="N42582" t="s">
        <v>1454</v>
      </c>
      <c r="O42582" t="s">
        <v>31963</v>
      </c>
    </row>
    <row r="42583" spans="1:15" x14ac:dyDescent="0.25">
      <c r="A42583">
        <v>8320</v>
      </c>
      <c r="B42583">
        <v>6.93</v>
      </c>
      <c r="C42583">
        <v>107</v>
      </c>
      <c r="D42583">
        <v>16457</v>
      </c>
      <c r="E42583">
        <v>557</v>
      </c>
      <c r="F42583" t="s">
        <v>16844</v>
      </c>
      <c r="G42583" t="b">
        <v>0</v>
      </c>
      <c r="J42583" s="23" t="s">
        <v>28408</v>
      </c>
      <c r="K42583" s="23" t="s">
        <v>28403</v>
      </c>
      <c r="L42583">
        <v>10</v>
      </c>
      <c r="M42583">
        <v>0</v>
      </c>
      <c r="N42583" t="s">
        <v>160</v>
      </c>
      <c r="O42583" t="s">
        <v>3658</v>
      </c>
    </row>
    <row r="42584" spans="1:15" x14ac:dyDescent="0.25">
      <c r="A42584">
        <v>8320</v>
      </c>
      <c r="B42584">
        <v>6.93</v>
      </c>
      <c r="C42584">
        <v>107</v>
      </c>
      <c r="D42584">
        <v>16457</v>
      </c>
      <c r="E42584">
        <v>557</v>
      </c>
      <c r="F42584" t="s">
        <v>16844</v>
      </c>
      <c r="G42584" t="b">
        <v>0</v>
      </c>
      <c r="J42584" s="23" t="s">
        <v>28408</v>
      </c>
      <c r="K42584" s="23" t="s">
        <v>28403</v>
      </c>
      <c r="L42584">
        <v>10</v>
      </c>
      <c r="M42584">
        <v>0</v>
      </c>
      <c r="N42584" t="s">
        <v>160</v>
      </c>
      <c r="O42584" t="s">
        <v>31963</v>
      </c>
    </row>
    <row r="42585" spans="1:15" x14ac:dyDescent="0.25">
      <c r="A42585">
        <v>8320</v>
      </c>
      <c r="B42585">
        <v>6.93</v>
      </c>
      <c r="C42585">
        <v>107</v>
      </c>
      <c r="D42585">
        <v>16457</v>
      </c>
      <c r="E42585">
        <v>557</v>
      </c>
      <c r="F42585" t="s">
        <v>16844</v>
      </c>
      <c r="G42585" t="b">
        <v>0</v>
      </c>
      <c r="J42585" s="23" t="s">
        <v>28408</v>
      </c>
      <c r="K42585" s="23" t="s">
        <v>28403</v>
      </c>
      <c r="L42585">
        <v>10</v>
      </c>
      <c r="M42585">
        <v>0</v>
      </c>
      <c r="N42585" t="s">
        <v>200</v>
      </c>
      <c r="O42585" t="s">
        <v>3658</v>
      </c>
    </row>
    <row r="42586" spans="1:15" x14ac:dyDescent="0.25">
      <c r="A42586">
        <v>8320</v>
      </c>
      <c r="B42586">
        <v>6.93</v>
      </c>
      <c r="C42586">
        <v>107</v>
      </c>
      <c r="D42586">
        <v>16457</v>
      </c>
      <c r="E42586">
        <v>557</v>
      </c>
      <c r="F42586" t="s">
        <v>16844</v>
      </c>
      <c r="G42586" t="b">
        <v>0</v>
      </c>
      <c r="J42586" s="23" t="s">
        <v>28408</v>
      </c>
      <c r="K42586" s="23" t="s">
        <v>28403</v>
      </c>
      <c r="L42586">
        <v>10</v>
      </c>
      <c r="M42586">
        <v>0</v>
      </c>
      <c r="N42586" t="s">
        <v>200</v>
      </c>
      <c r="O42586" t="s">
        <v>31963</v>
      </c>
    </row>
    <row r="42587" spans="1:15" x14ac:dyDescent="0.25">
      <c r="A42587">
        <v>8320</v>
      </c>
      <c r="B42587">
        <v>6.93</v>
      </c>
      <c r="C42587">
        <v>107</v>
      </c>
      <c r="D42587">
        <v>16457</v>
      </c>
      <c r="E42587">
        <v>557</v>
      </c>
      <c r="F42587" t="s">
        <v>16844</v>
      </c>
      <c r="G42587" t="b">
        <v>0</v>
      </c>
      <c r="J42587" s="23" t="s">
        <v>28408</v>
      </c>
      <c r="K42587" s="23" t="s">
        <v>28403</v>
      </c>
      <c r="L42587">
        <v>10</v>
      </c>
      <c r="M42587">
        <v>0</v>
      </c>
      <c r="N42587" t="s">
        <v>5432</v>
      </c>
      <c r="O42587" t="s">
        <v>3658</v>
      </c>
    </row>
    <row r="42588" spans="1:15" x14ac:dyDescent="0.25">
      <c r="A42588">
        <v>8320</v>
      </c>
      <c r="B42588">
        <v>6.93</v>
      </c>
      <c r="C42588">
        <v>107</v>
      </c>
      <c r="D42588">
        <v>16457</v>
      </c>
      <c r="E42588">
        <v>557</v>
      </c>
      <c r="F42588" t="s">
        <v>16844</v>
      </c>
      <c r="G42588" t="b">
        <v>0</v>
      </c>
      <c r="J42588" s="23" t="s">
        <v>28408</v>
      </c>
      <c r="K42588" s="23" t="s">
        <v>28403</v>
      </c>
      <c r="L42588">
        <v>10</v>
      </c>
      <c r="M42588">
        <v>0</v>
      </c>
      <c r="N42588" t="s">
        <v>5432</v>
      </c>
      <c r="O42588" t="s">
        <v>31963</v>
      </c>
    </row>
    <row r="42589" spans="1:15" x14ac:dyDescent="0.25">
      <c r="A42589">
        <v>8320</v>
      </c>
      <c r="B42589">
        <v>6.93</v>
      </c>
      <c r="C42589">
        <v>107</v>
      </c>
      <c r="D42589">
        <v>16457</v>
      </c>
      <c r="E42589">
        <v>557</v>
      </c>
      <c r="F42589" t="s">
        <v>16844</v>
      </c>
      <c r="G42589" t="b">
        <v>0</v>
      </c>
      <c r="J42589" s="23" t="s">
        <v>28408</v>
      </c>
      <c r="K42589" s="23" t="s">
        <v>28403</v>
      </c>
      <c r="L42589">
        <v>10</v>
      </c>
      <c r="M42589">
        <v>0</v>
      </c>
      <c r="N42589" t="s">
        <v>1653</v>
      </c>
      <c r="O42589" t="s">
        <v>3658</v>
      </c>
    </row>
    <row r="42590" spans="1:15" x14ac:dyDescent="0.25">
      <c r="A42590">
        <v>8320</v>
      </c>
      <c r="B42590">
        <v>6.93</v>
      </c>
      <c r="C42590">
        <v>107</v>
      </c>
      <c r="D42590">
        <v>16457</v>
      </c>
      <c r="E42590">
        <v>557</v>
      </c>
      <c r="F42590" t="s">
        <v>16844</v>
      </c>
      <c r="G42590" t="b">
        <v>0</v>
      </c>
      <c r="J42590" s="23" t="s">
        <v>28408</v>
      </c>
      <c r="K42590" s="23" t="s">
        <v>28403</v>
      </c>
      <c r="L42590">
        <v>10</v>
      </c>
      <c r="M42590">
        <v>0</v>
      </c>
      <c r="N42590" t="s">
        <v>1653</v>
      </c>
      <c r="O42590" t="s">
        <v>31963</v>
      </c>
    </row>
    <row r="42591" spans="1:15" x14ac:dyDescent="0.25">
      <c r="A42591">
        <v>8321</v>
      </c>
      <c r="B42591">
        <v>6.93</v>
      </c>
      <c r="C42591">
        <v>334</v>
      </c>
      <c r="D42591">
        <v>11499</v>
      </c>
      <c r="E42591">
        <v>1007</v>
      </c>
      <c r="F42591" t="s">
        <v>16846</v>
      </c>
      <c r="G42591" t="b">
        <v>0</v>
      </c>
      <c r="H42591">
        <v>2006</v>
      </c>
      <c r="I42591">
        <v>2008</v>
      </c>
      <c r="J42591" s="23" t="s">
        <v>28406</v>
      </c>
      <c r="K42591" s="23" t="s">
        <v>28403</v>
      </c>
      <c r="L42591">
        <v>3</v>
      </c>
      <c r="M42591">
        <v>12</v>
      </c>
      <c r="N42591" t="s">
        <v>200</v>
      </c>
      <c r="O42591" t="s">
        <v>120025</v>
      </c>
    </row>
    <row r="42592" spans="1:15" x14ac:dyDescent="0.25">
      <c r="A42592">
        <v>8321</v>
      </c>
      <c r="B42592">
        <v>6.93</v>
      </c>
      <c r="C42592">
        <v>334</v>
      </c>
      <c r="D42592">
        <v>11499</v>
      </c>
      <c r="E42592">
        <v>1007</v>
      </c>
      <c r="F42592" t="s">
        <v>16846</v>
      </c>
      <c r="G42592" t="b">
        <v>0</v>
      </c>
      <c r="H42592">
        <v>2006</v>
      </c>
      <c r="I42592">
        <v>2008</v>
      </c>
      <c r="J42592" s="23" t="s">
        <v>28406</v>
      </c>
      <c r="K42592" s="23" t="s">
        <v>28403</v>
      </c>
      <c r="L42592">
        <v>3</v>
      </c>
      <c r="M42592">
        <v>12</v>
      </c>
      <c r="N42592" t="s">
        <v>1454</v>
      </c>
      <c r="O42592" t="s">
        <v>120025</v>
      </c>
    </row>
    <row r="42593" spans="1:15" x14ac:dyDescent="0.25">
      <c r="A42593">
        <v>8321</v>
      </c>
      <c r="B42593">
        <v>6.93</v>
      </c>
      <c r="C42593">
        <v>334</v>
      </c>
      <c r="D42593">
        <v>11499</v>
      </c>
      <c r="E42593">
        <v>1007</v>
      </c>
      <c r="F42593" t="s">
        <v>16846</v>
      </c>
      <c r="G42593" t="b">
        <v>0</v>
      </c>
      <c r="H42593">
        <v>2006</v>
      </c>
      <c r="I42593">
        <v>2008</v>
      </c>
      <c r="J42593" s="23" t="s">
        <v>28406</v>
      </c>
      <c r="K42593" s="23" t="s">
        <v>28403</v>
      </c>
      <c r="L42593">
        <v>3</v>
      </c>
      <c r="M42593">
        <v>12</v>
      </c>
      <c r="N42593" t="s">
        <v>1530</v>
      </c>
      <c r="O42593" t="s">
        <v>120025</v>
      </c>
    </row>
    <row r="42594" spans="1:15" x14ac:dyDescent="0.25">
      <c r="A42594">
        <v>8322</v>
      </c>
      <c r="B42594">
        <v>6.93</v>
      </c>
      <c r="C42594">
        <v>586</v>
      </c>
      <c r="D42594">
        <v>6840</v>
      </c>
      <c r="E42594">
        <v>2039</v>
      </c>
      <c r="F42594" t="s">
        <v>16847</v>
      </c>
      <c r="G42594" t="b">
        <v>1</v>
      </c>
      <c r="H42594">
        <v>2008</v>
      </c>
      <c r="I42594">
        <v>2012</v>
      </c>
      <c r="J42594" s="23" t="s">
        <v>28406</v>
      </c>
      <c r="K42594" s="23" t="s">
        <v>28403</v>
      </c>
      <c r="L42594">
        <v>6</v>
      </c>
      <c r="M42594">
        <v>48</v>
      </c>
      <c r="N42594" t="s">
        <v>18257</v>
      </c>
      <c r="O42594" t="s">
        <v>28481</v>
      </c>
    </row>
    <row r="42595" spans="1:15" x14ac:dyDescent="0.25">
      <c r="A42595">
        <v>8322</v>
      </c>
      <c r="B42595">
        <v>6.93</v>
      </c>
      <c r="C42595">
        <v>586</v>
      </c>
      <c r="D42595">
        <v>6840</v>
      </c>
      <c r="E42595">
        <v>2039</v>
      </c>
      <c r="F42595" t="s">
        <v>16847</v>
      </c>
      <c r="G42595" t="b">
        <v>1</v>
      </c>
      <c r="H42595">
        <v>2008</v>
      </c>
      <c r="I42595">
        <v>2012</v>
      </c>
      <c r="J42595" s="23" t="s">
        <v>28406</v>
      </c>
      <c r="K42595" s="23" t="s">
        <v>28403</v>
      </c>
      <c r="L42595">
        <v>6</v>
      </c>
      <c r="M42595">
        <v>48</v>
      </c>
      <c r="N42595" t="s">
        <v>200</v>
      </c>
      <c r="O42595" t="s">
        <v>28481</v>
      </c>
    </row>
    <row r="42596" spans="1:15" x14ac:dyDescent="0.25">
      <c r="A42596">
        <v>8322</v>
      </c>
      <c r="B42596">
        <v>6.93</v>
      </c>
      <c r="C42596">
        <v>586</v>
      </c>
      <c r="D42596">
        <v>6840</v>
      </c>
      <c r="E42596">
        <v>2039</v>
      </c>
      <c r="F42596" t="s">
        <v>16847</v>
      </c>
      <c r="G42596" t="b">
        <v>1</v>
      </c>
      <c r="H42596">
        <v>2008</v>
      </c>
      <c r="I42596">
        <v>2012</v>
      </c>
      <c r="J42596" s="23" t="s">
        <v>28406</v>
      </c>
      <c r="K42596" s="23" t="s">
        <v>28403</v>
      </c>
      <c r="L42596">
        <v>6</v>
      </c>
      <c r="M42596">
        <v>48</v>
      </c>
      <c r="N42596" t="s">
        <v>4066</v>
      </c>
      <c r="O42596" t="s">
        <v>28481</v>
      </c>
    </row>
    <row r="42597" spans="1:15" x14ac:dyDescent="0.25">
      <c r="A42597">
        <v>8322</v>
      </c>
      <c r="B42597">
        <v>6.93</v>
      </c>
      <c r="C42597">
        <v>586</v>
      </c>
      <c r="D42597">
        <v>6840</v>
      </c>
      <c r="E42597">
        <v>2039</v>
      </c>
      <c r="F42597" t="s">
        <v>16847</v>
      </c>
      <c r="G42597" t="b">
        <v>1</v>
      </c>
      <c r="H42597">
        <v>2008</v>
      </c>
      <c r="I42597">
        <v>2012</v>
      </c>
      <c r="J42597" s="23" t="s">
        <v>28406</v>
      </c>
      <c r="K42597" s="23" t="s">
        <v>28403</v>
      </c>
      <c r="L42597">
        <v>6</v>
      </c>
      <c r="M42597">
        <v>48</v>
      </c>
      <c r="N42597" t="s">
        <v>600</v>
      </c>
      <c r="O42597" t="s">
        <v>28481</v>
      </c>
    </row>
    <row r="42598" spans="1:15" x14ac:dyDescent="0.25">
      <c r="A42598">
        <v>8323</v>
      </c>
      <c r="B42598">
        <v>6.93</v>
      </c>
      <c r="C42598">
        <v>433</v>
      </c>
      <c r="D42598">
        <v>10791</v>
      </c>
      <c r="E42598">
        <v>1111</v>
      </c>
      <c r="F42598" t="s">
        <v>16849</v>
      </c>
      <c r="G42598" t="b">
        <v>0</v>
      </c>
      <c r="H42598">
        <v>2010</v>
      </c>
      <c r="I42598">
        <v>2011</v>
      </c>
      <c r="J42598" s="23" t="s">
        <v>28406</v>
      </c>
      <c r="K42598" s="23" t="s">
        <v>28403</v>
      </c>
      <c r="L42598">
        <v>1</v>
      </c>
      <c r="M42598">
        <v>15</v>
      </c>
      <c r="N42598" t="s">
        <v>1454</v>
      </c>
      <c r="O42598" t="s">
        <v>9224</v>
      </c>
    </row>
    <row r="42599" spans="1:15" x14ac:dyDescent="0.25">
      <c r="A42599">
        <v>8323</v>
      </c>
      <c r="B42599">
        <v>6.93</v>
      </c>
      <c r="C42599">
        <v>433</v>
      </c>
      <c r="D42599">
        <v>10791</v>
      </c>
      <c r="E42599">
        <v>1111</v>
      </c>
      <c r="F42599" t="s">
        <v>16849</v>
      </c>
      <c r="G42599" t="b">
        <v>0</v>
      </c>
      <c r="H42599">
        <v>2010</v>
      </c>
      <c r="I42599">
        <v>2011</v>
      </c>
      <c r="J42599" s="23" t="s">
        <v>28406</v>
      </c>
      <c r="K42599" s="23" t="s">
        <v>28403</v>
      </c>
      <c r="L42599">
        <v>1</v>
      </c>
      <c r="M42599">
        <v>15</v>
      </c>
      <c r="N42599" t="s">
        <v>200</v>
      </c>
      <c r="O42599" t="s">
        <v>9224</v>
      </c>
    </row>
    <row r="42600" spans="1:15" x14ac:dyDescent="0.25">
      <c r="A42600">
        <v>8323</v>
      </c>
      <c r="B42600">
        <v>6.93</v>
      </c>
      <c r="C42600">
        <v>433</v>
      </c>
      <c r="D42600">
        <v>10791</v>
      </c>
      <c r="E42600">
        <v>1111</v>
      </c>
      <c r="F42600" t="s">
        <v>16849</v>
      </c>
      <c r="G42600" t="b">
        <v>0</v>
      </c>
      <c r="H42600">
        <v>2010</v>
      </c>
      <c r="I42600">
        <v>2011</v>
      </c>
      <c r="J42600" s="23" t="s">
        <v>28406</v>
      </c>
      <c r="K42600" s="23" t="s">
        <v>28403</v>
      </c>
      <c r="L42600">
        <v>1</v>
      </c>
      <c r="M42600">
        <v>15</v>
      </c>
      <c r="N42600" t="s">
        <v>123593</v>
      </c>
      <c r="O42600" t="s">
        <v>9224</v>
      </c>
    </row>
    <row r="42601" spans="1:15" x14ac:dyDescent="0.25">
      <c r="A42601">
        <v>8323</v>
      </c>
      <c r="B42601">
        <v>6.93</v>
      </c>
      <c r="C42601">
        <v>433</v>
      </c>
      <c r="D42601">
        <v>10791</v>
      </c>
      <c r="E42601">
        <v>1111</v>
      </c>
      <c r="F42601" t="s">
        <v>16849</v>
      </c>
      <c r="G42601" t="b">
        <v>0</v>
      </c>
      <c r="H42601">
        <v>2010</v>
      </c>
      <c r="I42601">
        <v>2011</v>
      </c>
      <c r="J42601" s="23" t="s">
        <v>28406</v>
      </c>
      <c r="K42601" s="23" t="s">
        <v>28403</v>
      </c>
      <c r="L42601">
        <v>1</v>
      </c>
      <c r="M42601">
        <v>15</v>
      </c>
      <c r="N42601" t="s">
        <v>5432</v>
      </c>
      <c r="O42601" t="s">
        <v>9224</v>
      </c>
    </row>
    <row r="42602" spans="1:15" x14ac:dyDescent="0.25">
      <c r="A42602">
        <v>8324</v>
      </c>
      <c r="B42602">
        <v>6.93</v>
      </c>
      <c r="C42602">
        <v>408</v>
      </c>
      <c r="D42602">
        <v>11702</v>
      </c>
      <c r="E42602">
        <v>982</v>
      </c>
      <c r="F42602" t="s">
        <v>16850</v>
      </c>
      <c r="G42602" t="b">
        <v>0</v>
      </c>
      <c r="H42602">
        <v>2009</v>
      </c>
      <c r="I42602">
        <v>2010</v>
      </c>
      <c r="J42602" s="23" t="s">
        <v>28406</v>
      </c>
      <c r="K42602" s="23" t="s">
        <v>28403</v>
      </c>
      <c r="L42602">
        <v>1</v>
      </c>
      <c r="M42602">
        <v>6</v>
      </c>
      <c r="N42602" t="s">
        <v>123595</v>
      </c>
      <c r="O42602" t="s">
        <v>16851</v>
      </c>
    </row>
    <row r="42603" spans="1:15" x14ac:dyDescent="0.25">
      <c r="A42603">
        <v>8325</v>
      </c>
      <c r="B42603">
        <v>6.93</v>
      </c>
      <c r="C42603">
        <v>157</v>
      </c>
      <c r="D42603">
        <v>15144</v>
      </c>
      <c r="E42603">
        <v>644</v>
      </c>
      <c r="F42603" t="s">
        <v>16852</v>
      </c>
      <c r="G42603" t="b">
        <v>0</v>
      </c>
      <c r="H42603">
        <v>2010</v>
      </c>
      <c r="I42603">
        <v>2010</v>
      </c>
      <c r="J42603" s="23" t="s">
        <v>28406</v>
      </c>
      <c r="K42603" s="23" t="s">
        <v>28403</v>
      </c>
      <c r="L42603">
        <v>2</v>
      </c>
      <c r="M42603">
        <v>9</v>
      </c>
      <c r="N42603" t="s">
        <v>1653</v>
      </c>
      <c r="O42603" t="s">
        <v>16853</v>
      </c>
    </row>
    <row r="42604" spans="1:15" x14ac:dyDescent="0.25">
      <c r="A42604">
        <v>8325</v>
      </c>
      <c r="B42604">
        <v>6.93</v>
      </c>
      <c r="C42604">
        <v>157</v>
      </c>
      <c r="D42604">
        <v>15144</v>
      </c>
      <c r="E42604">
        <v>644</v>
      </c>
      <c r="F42604" t="s">
        <v>16852</v>
      </c>
      <c r="G42604" t="b">
        <v>0</v>
      </c>
      <c r="H42604">
        <v>2010</v>
      </c>
      <c r="I42604">
        <v>2010</v>
      </c>
      <c r="J42604" s="23" t="s">
        <v>28406</v>
      </c>
      <c r="K42604" s="23" t="s">
        <v>28403</v>
      </c>
      <c r="L42604">
        <v>2</v>
      </c>
      <c r="M42604">
        <v>9</v>
      </c>
      <c r="N42604" t="s">
        <v>123594</v>
      </c>
      <c r="O42604" t="s">
        <v>16853</v>
      </c>
    </row>
    <row r="42605" spans="1:15" x14ac:dyDescent="0.25">
      <c r="A42605">
        <v>8326</v>
      </c>
      <c r="B42605">
        <v>6.93</v>
      </c>
      <c r="C42605">
        <v>153</v>
      </c>
      <c r="D42605">
        <v>16150</v>
      </c>
      <c r="E42605">
        <v>577</v>
      </c>
      <c r="F42605" t="s">
        <v>16855</v>
      </c>
      <c r="G42605" t="b">
        <v>0</v>
      </c>
      <c r="H42605">
        <v>2009</v>
      </c>
      <c r="J42605" s="23" t="s">
        <v>28406</v>
      </c>
      <c r="K42605" s="23" t="s">
        <v>28404</v>
      </c>
      <c r="N42605" t="s">
        <v>160</v>
      </c>
      <c r="O42605" t="s">
        <v>16856</v>
      </c>
    </row>
    <row r="42606" spans="1:15" x14ac:dyDescent="0.25">
      <c r="A42606">
        <v>8326</v>
      </c>
      <c r="B42606">
        <v>6.93</v>
      </c>
      <c r="C42606">
        <v>153</v>
      </c>
      <c r="D42606">
        <v>16150</v>
      </c>
      <c r="E42606">
        <v>577</v>
      </c>
      <c r="F42606" t="s">
        <v>16855</v>
      </c>
      <c r="G42606" t="b">
        <v>0</v>
      </c>
      <c r="H42606">
        <v>2009</v>
      </c>
      <c r="J42606" s="23" t="s">
        <v>28406</v>
      </c>
      <c r="K42606" s="23" t="s">
        <v>28404</v>
      </c>
      <c r="N42606" t="s">
        <v>142</v>
      </c>
      <c r="O42606" t="s">
        <v>16856</v>
      </c>
    </row>
    <row r="42607" spans="1:15" x14ac:dyDescent="0.25">
      <c r="A42607">
        <v>8326</v>
      </c>
      <c r="B42607">
        <v>6.93</v>
      </c>
      <c r="C42607">
        <v>153</v>
      </c>
      <c r="D42607">
        <v>16150</v>
      </c>
      <c r="E42607">
        <v>577</v>
      </c>
      <c r="F42607" t="s">
        <v>16855</v>
      </c>
      <c r="G42607" t="b">
        <v>0</v>
      </c>
      <c r="H42607">
        <v>2009</v>
      </c>
      <c r="J42607" s="23" t="s">
        <v>28406</v>
      </c>
      <c r="K42607" s="23" t="s">
        <v>28404</v>
      </c>
      <c r="N42607" t="s">
        <v>200</v>
      </c>
      <c r="O42607" t="s">
        <v>16856</v>
      </c>
    </row>
    <row r="42608" spans="1:15" x14ac:dyDescent="0.25">
      <c r="A42608">
        <v>8326</v>
      </c>
      <c r="B42608">
        <v>6.93</v>
      </c>
      <c r="C42608">
        <v>153</v>
      </c>
      <c r="D42608">
        <v>16150</v>
      </c>
      <c r="E42608">
        <v>577</v>
      </c>
      <c r="F42608" t="s">
        <v>16855</v>
      </c>
      <c r="G42608" t="b">
        <v>0</v>
      </c>
      <c r="H42608">
        <v>2009</v>
      </c>
      <c r="J42608" s="23" t="s">
        <v>28406</v>
      </c>
      <c r="K42608" s="23" t="s">
        <v>28404</v>
      </c>
      <c r="N42608" t="s">
        <v>1653</v>
      </c>
      <c r="O42608" t="s">
        <v>16856</v>
      </c>
    </row>
    <row r="42609" spans="1:15" x14ac:dyDescent="0.25">
      <c r="A42609">
        <v>8326</v>
      </c>
      <c r="B42609">
        <v>6.93</v>
      </c>
      <c r="C42609">
        <v>153</v>
      </c>
      <c r="D42609">
        <v>16150</v>
      </c>
      <c r="E42609">
        <v>577</v>
      </c>
      <c r="F42609" t="s">
        <v>16855</v>
      </c>
      <c r="G42609" t="b">
        <v>0</v>
      </c>
      <c r="H42609">
        <v>2009</v>
      </c>
      <c r="J42609" s="23" t="s">
        <v>28406</v>
      </c>
      <c r="K42609" s="23" t="s">
        <v>28404</v>
      </c>
      <c r="N42609" t="s">
        <v>119750</v>
      </c>
      <c r="O42609" t="s">
        <v>16856</v>
      </c>
    </row>
    <row r="42610" spans="1:15" x14ac:dyDescent="0.25">
      <c r="A42610">
        <v>8327</v>
      </c>
      <c r="B42610">
        <v>6.93</v>
      </c>
      <c r="C42610">
        <v>296</v>
      </c>
      <c r="D42610">
        <v>10248</v>
      </c>
      <c r="E42610">
        <v>1196</v>
      </c>
      <c r="F42610" t="s">
        <v>16857</v>
      </c>
      <c r="G42610" t="b">
        <v>0</v>
      </c>
      <c r="H42610">
        <v>2010</v>
      </c>
      <c r="I42610">
        <v>2011</v>
      </c>
      <c r="J42610" s="23" t="s">
        <v>28406</v>
      </c>
      <c r="K42610" s="23" t="s">
        <v>28403</v>
      </c>
      <c r="L42610">
        <v>3</v>
      </c>
      <c r="M42610">
        <v>15</v>
      </c>
      <c r="N42610" t="s">
        <v>1454</v>
      </c>
      <c r="O42610" t="s">
        <v>121880</v>
      </c>
    </row>
    <row r="42611" spans="1:15" x14ac:dyDescent="0.25">
      <c r="A42611">
        <v>8327</v>
      </c>
      <c r="B42611">
        <v>6.93</v>
      </c>
      <c r="C42611">
        <v>296</v>
      </c>
      <c r="D42611">
        <v>10248</v>
      </c>
      <c r="E42611">
        <v>1196</v>
      </c>
      <c r="F42611" t="s">
        <v>16857</v>
      </c>
      <c r="G42611" t="b">
        <v>0</v>
      </c>
      <c r="H42611">
        <v>2010</v>
      </c>
      <c r="I42611">
        <v>2011</v>
      </c>
      <c r="J42611" s="23" t="s">
        <v>28406</v>
      </c>
      <c r="K42611" s="23" t="s">
        <v>28403</v>
      </c>
      <c r="L42611">
        <v>3</v>
      </c>
      <c r="M42611">
        <v>15</v>
      </c>
      <c r="N42611" t="s">
        <v>1454</v>
      </c>
      <c r="O42611" t="s">
        <v>31964</v>
      </c>
    </row>
    <row r="42612" spans="1:15" x14ac:dyDescent="0.25">
      <c r="A42612">
        <v>8327</v>
      </c>
      <c r="B42612">
        <v>6.93</v>
      </c>
      <c r="C42612">
        <v>296</v>
      </c>
      <c r="D42612">
        <v>10248</v>
      </c>
      <c r="E42612">
        <v>1196</v>
      </c>
      <c r="F42612" t="s">
        <v>16857</v>
      </c>
      <c r="G42612" t="b">
        <v>0</v>
      </c>
      <c r="H42612">
        <v>2010</v>
      </c>
      <c r="I42612">
        <v>2011</v>
      </c>
      <c r="J42612" s="23" t="s">
        <v>28406</v>
      </c>
      <c r="K42612" s="23" t="s">
        <v>28403</v>
      </c>
      <c r="L42612">
        <v>3</v>
      </c>
      <c r="M42612">
        <v>15</v>
      </c>
      <c r="N42612" t="s">
        <v>18257</v>
      </c>
      <c r="O42612" t="s">
        <v>121880</v>
      </c>
    </row>
    <row r="42613" spans="1:15" x14ac:dyDescent="0.25">
      <c r="A42613">
        <v>8327</v>
      </c>
      <c r="B42613">
        <v>6.93</v>
      </c>
      <c r="C42613">
        <v>296</v>
      </c>
      <c r="D42613">
        <v>10248</v>
      </c>
      <c r="E42613">
        <v>1196</v>
      </c>
      <c r="F42613" t="s">
        <v>16857</v>
      </c>
      <c r="G42613" t="b">
        <v>0</v>
      </c>
      <c r="H42613">
        <v>2010</v>
      </c>
      <c r="I42613">
        <v>2011</v>
      </c>
      <c r="J42613" s="23" t="s">
        <v>28406</v>
      </c>
      <c r="K42613" s="23" t="s">
        <v>28403</v>
      </c>
      <c r="L42613">
        <v>3</v>
      </c>
      <c r="M42613">
        <v>15</v>
      </c>
      <c r="N42613" t="s">
        <v>18257</v>
      </c>
      <c r="O42613" t="s">
        <v>31964</v>
      </c>
    </row>
    <row r="42614" spans="1:15" x14ac:dyDescent="0.25">
      <c r="A42614">
        <v>8327</v>
      </c>
      <c r="B42614">
        <v>6.93</v>
      </c>
      <c r="C42614">
        <v>296</v>
      </c>
      <c r="D42614">
        <v>10248</v>
      </c>
      <c r="E42614">
        <v>1196</v>
      </c>
      <c r="F42614" t="s">
        <v>16857</v>
      </c>
      <c r="G42614" t="b">
        <v>0</v>
      </c>
      <c r="H42614">
        <v>2010</v>
      </c>
      <c r="I42614">
        <v>2011</v>
      </c>
      <c r="J42614" s="23" t="s">
        <v>28406</v>
      </c>
      <c r="K42614" s="23" t="s">
        <v>28403</v>
      </c>
      <c r="L42614">
        <v>3</v>
      </c>
      <c r="M42614">
        <v>15</v>
      </c>
      <c r="N42614" t="s">
        <v>200</v>
      </c>
      <c r="O42614" t="s">
        <v>121880</v>
      </c>
    </row>
    <row r="42615" spans="1:15" x14ac:dyDescent="0.25">
      <c r="A42615">
        <v>8327</v>
      </c>
      <c r="B42615">
        <v>6.93</v>
      </c>
      <c r="C42615">
        <v>296</v>
      </c>
      <c r="D42615">
        <v>10248</v>
      </c>
      <c r="E42615">
        <v>1196</v>
      </c>
      <c r="F42615" t="s">
        <v>16857</v>
      </c>
      <c r="G42615" t="b">
        <v>0</v>
      </c>
      <c r="H42615">
        <v>2010</v>
      </c>
      <c r="I42615">
        <v>2011</v>
      </c>
      <c r="J42615" s="23" t="s">
        <v>28406</v>
      </c>
      <c r="K42615" s="23" t="s">
        <v>28403</v>
      </c>
      <c r="L42615">
        <v>3</v>
      </c>
      <c r="M42615">
        <v>15</v>
      </c>
      <c r="N42615" t="s">
        <v>200</v>
      </c>
      <c r="O42615" t="s">
        <v>31964</v>
      </c>
    </row>
    <row r="42616" spans="1:15" x14ac:dyDescent="0.25">
      <c r="A42616">
        <v>8327</v>
      </c>
      <c r="B42616">
        <v>6.93</v>
      </c>
      <c r="C42616">
        <v>296</v>
      </c>
      <c r="D42616">
        <v>10248</v>
      </c>
      <c r="E42616">
        <v>1196</v>
      </c>
      <c r="F42616" t="s">
        <v>16857</v>
      </c>
      <c r="G42616" t="b">
        <v>0</v>
      </c>
      <c r="H42616">
        <v>2010</v>
      </c>
      <c r="I42616">
        <v>2011</v>
      </c>
      <c r="J42616" s="23" t="s">
        <v>28406</v>
      </c>
      <c r="K42616" s="23" t="s">
        <v>28403</v>
      </c>
      <c r="L42616">
        <v>3</v>
      </c>
      <c r="M42616">
        <v>15</v>
      </c>
      <c r="N42616" t="s">
        <v>5432</v>
      </c>
      <c r="O42616" t="s">
        <v>121880</v>
      </c>
    </row>
    <row r="42617" spans="1:15" x14ac:dyDescent="0.25">
      <c r="A42617">
        <v>8327</v>
      </c>
      <c r="B42617">
        <v>6.93</v>
      </c>
      <c r="C42617">
        <v>296</v>
      </c>
      <c r="D42617">
        <v>10248</v>
      </c>
      <c r="E42617">
        <v>1196</v>
      </c>
      <c r="F42617" t="s">
        <v>16857</v>
      </c>
      <c r="G42617" t="b">
        <v>0</v>
      </c>
      <c r="H42617">
        <v>2010</v>
      </c>
      <c r="I42617">
        <v>2011</v>
      </c>
      <c r="J42617" s="23" t="s">
        <v>28406</v>
      </c>
      <c r="K42617" s="23" t="s">
        <v>28403</v>
      </c>
      <c r="L42617">
        <v>3</v>
      </c>
      <c r="M42617">
        <v>15</v>
      </c>
      <c r="N42617" t="s">
        <v>5432</v>
      </c>
      <c r="O42617" t="s">
        <v>31964</v>
      </c>
    </row>
    <row r="42618" spans="1:15" x14ac:dyDescent="0.25">
      <c r="A42618">
        <v>8327</v>
      </c>
      <c r="B42618">
        <v>6.93</v>
      </c>
      <c r="C42618">
        <v>296</v>
      </c>
      <c r="D42618">
        <v>10248</v>
      </c>
      <c r="E42618">
        <v>1196</v>
      </c>
      <c r="F42618" t="s">
        <v>16857</v>
      </c>
      <c r="G42618" t="b">
        <v>0</v>
      </c>
      <c r="H42618">
        <v>2010</v>
      </c>
      <c r="I42618">
        <v>2011</v>
      </c>
      <c r="J42618" s="23" t="s">
        <v>28406</v>
      </c>
      <c r="K42618" s="23" t="s">
        <v>28403</v>
      </c>
      <c r="L42618">
        <v>3</v>
      </c>
      <c r="M42618">
        <v>15</v>
      </c>
      <c r="N42618" t="s">
        <v>600</v>
      </c>
      <c r="O42618" t="s">
        <v>121880</v>
      </c>
    </row>
    <row r="42619" spans="1:15" x14ac:dyDescent="0.25">
      <c r="A42619">
        <v>8327</v>
      </c>
      <c r="B42619">
        <v>6.93</v>
      </c>
      <c r="C42619">
        <v>296</v>
      </c>
      <c r="D42619">
        <v>10248</v>
      </c>
      <c r="E42619">
        <v>1196</v>
      </c>
      <c r="F42619" t="s">
        <v>16857</v>
      </c>
      <c r="G42619" t="b">
        <v>0</v>
      </c>
      <c r="H42619">
        <v>2010</v>
      </c>
      <c r="I42619">
        <v>2011</v>
      </c>
      <c r="J42619" s="23" t="s">
        <v>28406</v>
      </c>
      <c r="K42619" s="23" t="s">
        <v>28403</v>
      </c>
      <c r="L42619">
        <v>3</v>
      </c>
      <c r="M42619">
        <v>15</v>
      </c>
      <c r="N42619" t="s">
        <v>600</v>
      </c>
      <c r="O42619" t="s">
        <v>31964</v>
      </c>
    </row>
    <row r="42620" spans="1:15" x14ac:dyDescent="0.25">
      <c r="A42620">
        <v>8327</v>
      </c>
      <c r="B42620">
        <v>6.93</v>
      </c>
      <c r="C42620">
        <v>296</v>
      </c>
      <c r="D42620">
        <v>10248</v>
      </c>
      <c r="E42620">
        <v>1196</v>
      </c>
      <c r="F42620" t="s">
        <v>16857</v>
      </c>
      <c r="G42620" t="b">
        <v>0</v>
      </c>
      <c r="H42620">
        <v>2010</v>
      </c>
      <c r="I42620">
        <v>2011</v>
      </c>
      <c r="J42620" s="23" t="s">
        <v>28406</v>
      </c>
      <c r="K42620" s="23" t="s">
        <v>28403</v>
      </c>
      <c r="L42620">
        <v>3</v>
      </c>
      <c r="M42620">
        <v>15</v>
      </c>
      <c r="N42620" t="s">
        <v>119750</v>
      </c>
      <c r="O42620" t="s">
        <v>121880</v>
      </c>
    </row>
    <row r="42621" spans="1:15" x14ac:dyDescent="0.25">
      <c r="A42621">
        <v>8327</v>
      </c>
      <c r="B42621">
        <v>6.93</v>
      </c>
      <c r="C42621">
        <v>296</v>
      </c>
      <c r="D42621">
        <v>10248</v>
      </c>
      <c r="E42621">
        <v>1196</v>
      </c>
      <c r="F42621" t="s">
        <v>16857</v>
      </c>
      <c r="G42621" t="b">
        <v>0</v>
      </c>
      <c r="H42621">
        <v>2010</v>
      </c>
      <c r="I42621">
        <v>2011</v>
      </c>
      <c r="J42621" s="23" t="s">
        <v>28406</v>
      </c>
      <c r="K42621" s="23" t="s">
        <v>28403</v>
      </c>
      <c r="L42621">
        <v>3</v>
      </c>
      <c r="M42621">
        <v>15</v>
      </c>
      <c r="N42621" t="s">
        <v>119750</v>
      </c>
      <c r="O42621" t="s">
        <v>31964</v>
      </c>
    </row>
    <row r="42622" spans="1:15" x14ac:dyDescent="0.25">
      <c r="A42622">
        <v>8328</v>
      </c>
      <c r="B42622">
        <v>6.93</v>
      </c>
      <c r="C42622">
        <v>707</v>
      </c>
      <c r="D42622">
        <v>5922</v>
      </c>
      <c r="E42622">
        <v>2413</v>
      </c>
      <c r="F42622" t="s">
        <v>16859</v>
      </c>
      <c r="G42622" t="b">
        <v>0</v>
      </c>
      <c r="H42622">
        <v>2009</v>
      </c>
      <c r="I42622">
        <v>2012</v>
      </c>
      <c r="J42622" s="23" t="s">
        <v>28406</v>
      </c>
      <c r="K42622" s="23" t="s">
        <v>28403</v>
      </c>
      <c r="L42622">
        <v>5</v>
      </c>
      <c r="M42622">
        <v>23</v>
      </c>
      <c r="N42622" t="s">
        <v>200</v>
      </c>
      <c r="O42622" t="s">
        <v>16279</v>
      </c>
    </row>
    <row r="42623" spans="1:15" x14ac:dyDescent="0.25">
      <c r="A42623">
        <v>8328</v>
      </c>
      <c r="B42623">
        <v>6.93</v>
      </c>
      <c r="C42623">
        <v>707</v>
      </c>
      <c r="D42623">
        <v>5922</v>
      </c>
      <c r="E42623">
        <v>2413</v>
      </c>
      <c r="F42623" t="s">
        <v>16859</v>
      </c>
      <c r="G42623" t="b">
        <v>0</v>
      </c>
      <c r="H42623">
        <v>2009</v>
      </c>
      <c r="I42623">
        <v>2012</v>
      </c>
      <c r="J42623" s="23" t="s">
        <v>28406</v>
      </c>
      <c r="K42623" s="23" t="s">
        <v>28403</v>
      </c>
      <c r="L42623">
        <v>5</v>
      </c>
      <c r="M42623">
        <v>23</v>
      </c>
      <c r="N42623" t="s">
        <v>5432</v>
      </c>
      <c r="O42623" t="s">
        <v>16279</v>
      </c>
    </row>
    <row r="42624" spans="1:15" x14ac:dyDescent="0.25">
      <c r="A42624">
        <v>8328</v>
      </c>
      <c r="B42624">
        <v>6.93</v>
      </c>
      <c r="C42624">
        <v>707</v>
      </c>
      <c r="D42624">
        <v>5922</v>
      </c>
      <c r="E42624">
        <v>2413</v>
      </c>
      <c r="F42624" t="s">
        <v>16859</v>
      </c>
      <c r="G42624" t="b">
        <v>0</v>
      </c>
      <c r="H42624">
        <v>2009</v>
      </c>
      <c r="I42624">
        <v>2012</v>
      </c>
      <c r="J42624" s="23" t="s">
        <v>28406</v>
      </c>
      <c r="K42624" s="23" t="s">
        <v>28403</v>
      </c>
      <c r="L42624">
        <v>5</v>
      </c>
      <c r="M42624">
        <v>23</v>
      </c>
      <c r="N42624" t="s">
        <v>26729</v>
      </c>
      <c r="O42624" t="s">
        <v>16279</v>
      </c>
    </row>
    <row r="42625" spans="1:15" x14ac:dyDescent="0.25">
      <c r="A42625">
        <v>8328</v>
      </c>
      <c r="B42625">
        <v>6.93</v>
      </c>
      <c r="C42625">
        <v>707</v>
      </c>
      <c r="D42625">
        <v>5922</v>
      </c>
      <c r="E42625">
        <v>2413</v>
      </c>
      <c r="F42625" t="s">
        <v>16859</v>
      </c>
      <c r="G42625" t="b">
        <v>0</v>
      </c>
      <c r="H42625">
        <v>2009</v>
      </c>
      <c r="I42625">
        <v>2012</v>
      </c>
      <c r="J42625" s="23" t="s">
        <v>28406</v>
      </c>
      <c r="K42625" s="23" t="s">
        <v>28403</v>
      </c>
      <c r="L42625">
        <v>5</v>
      </c>
      <c r="M42625">
        <v>23</v>
      </c>
      <c r="N42625" t="s">
        <v>160</v>
      </c>
      <c r="O42625" t="s">
        <v>16279</v>
      </c>
    </row>
    <row r="42626" spans="1:15" x14ac:dyDescent="0.25">
      <c r="A42626">
        <v>8328</v>
      </c>
      <c r="B42626">
        <v>6.93</v>
      </c>
      <c r="C42626">
        <v>707</v>
      </c>
      <c r="D42626">
        <v>5922</v>
      </c>
      <c r="E42626">
        <v>2413</v>
      </c>
      <c r="F42626" t="s">
        <v>16859</v>
      </c>
      <c r="G42626" t="b">
        <v>0</v>
      </c>
      <c r="H42626">
        <v>2009</v>
      </c>
      <c r="I42626">
        <v>2012</v>
      </c>
      <c r="J42626" s="23" t="s">
        <v>28406</v>
      </c>
      <c r="K42626" s="23" t="s">
        <v>28403</v>
      </c>
      <c r="L42626">
        <v>5</v>
      </c>
      <c r="M42626">
        <v>23</v>
      </c>
      <c r="N42626" t="s">
        <v>1530</v>
      </c>
      <c r="O42626" t="s">
        <v>16279</v>
      </c>
    </row>
    <row r="42627" spans="1:15" x14ac:dyDescent="0.25">
      <c r="A42627">
        <v>8329</v>
      </c>
      <c r="B42627">
        <v>6.93</v>
      </c>
      <c r="C42627">
        <v>985</v>
      </c>
      <c r="D42627">
        <v>5371</v>
      </c>
      <c r="E42627">
        <v>2711</v>
      </c>
      <c r="F42627" t="s">
        <v>16861</v>
      </c>
      <c r="G42627" t="b">
        <v>0</v>
      </c>
      <c r="H42627">
        <v>2011</v>
      </c>
      <c r="I42627">
        <v>2012</v>
      </c>
      <c r="J42627" s="23" t="s">
        <v>28406</v>
      </c>
      <c r="K42627" s="23" t="s">
        <v>28403</v>
      </c>
      <c r="L42627">
        <v>1</v>
      </c>
      <c r="M42627">
        <v>10</v>
      </c>
      <c r="N42627" t="s">
        <v>142</v>
      </c>
      <c r="O42627" t="s">
        <v>31965</v>
      </c>
    </row>
    <row r="42628" spans="1:15" x14ac:dyDescent="0.25">
      <c r="A42628">
        <v>8329</v>
      </c>
      <c r="B42628">
        <v>6.93</v>
      </c>
      <c r="C42628">
        <v>985</v>
      </c>
      <c r="D42628">
        <v>5371</v>
      </c>
      <c r="E42628">
        <v>2711</v>
      </c>
      <c r="F42628" t="s">
        <v>16861</v>
      </c>
      <c r="G42628" t="b">
        <v>0</v>
      </c>
      <c r="H42628">
        <v>2011</v>
      </c>
      <c r="I42628">
        <v>2012</v>
      </c>
      <c r="J42628" s="23" t="s">
        <v>28406</v>
      </c>
      <c r="K42628" s="23" t="s">
        <v>28403</v>
      </c>
      <c r="L42628">
        <v>1</v>
      </c>
      <c r="M42628">
        <v>10</v>
      </c>
      <c r="N42628" t="s">
        <v>142</v>
      </c>
      <c r="O42628" t="s">
        <v>121476</v>
      </c>
    </row>
    <row r="42629" spans="1:15" x14ac:dyDescent="0.25">
      <c r="A42629">
        <v>8329</v>
      </c>
      <c r="B42629">
        <v>6.93</v>
      </c>
      <c r="C42629">
        <v>985</v>
      </c>
      <c r="D42629">
        <v>5371</v>
      </c>
      <c r="E42629">
        <v>2711</v>
      </c>
      <c r="F42629" t="s">
        <v>16861</v>
      </c>
      <c r="G42629" t="b">
        <v>0</v>
      </c>
      <c r="H42629">
        <v>2011</v>
      </c>
      <c r="I42629">
        <v>2012</v>
      </c>
      <c r="J42629" s="23" t="s">
        <v>28406</v>
      </c>
      <c r="K42629" s="23" t="s">
        <v>28403</v>
      </c>
      <c r="L42629">
        <v>1</v>
      </c>
      <c r="M42629">
        <v>10</v>
      </c>
      <c r="N42629" t="s">
        <v>1454</v>
      </c>
      <c r="O42629" t="s">
        <v>31965</v>
      </c>
    </row>
    <row r="42630" spans="1:15" x14ac:dyDescent="0.25">
      <c r="A42630">
        <v>8329</v>
      </c>
      <c r="B42630">
        <v>6.93</v>
      </c>
      <c r="C42630">
        <v>985</v>
      </c>
      <c r="D42630">
        <v>5371</v>
      </c>
      <c r="E42630">
        <v>2711</v>
      </c>
      <c r="F42630" t="s">
        <v>16861</v>
      </c>
      <c r="G42630" t="b">
        <v>0</v>
      </c>
      <c r="H42630">
        <v>2011</v>
      </c>
      <c r="I42630">
        <v>2012</v>
      </c>
      <c r="J42630" s="23" t="s">
        <v>28406</v>
      </c>
      <c r="K42630" s="23" t="s">
        <v>28403</v>
      </c>
      <c r="L42630">
        <v>1</v>
      </c>
      <c r="M42630">
        <v>10</v>
      </c>
      <c r="N42630" t="s">
        <v>1454</v>
      </c>
      <c r="O42630" t="s">
        <v>121476</v>
      </c>
    </row>
    <row r="42631" spans="1:15" x14ac:dyDescent="0.25">
      <c r="A42631">
        <v>8329</v>
      </c>
      <c r="B42631">
        <v>6.93</v>
      </c>
      <c r="C42631">
        <v>985</v>
      </c>
      <c r="D42631">
        <v>5371</v>
      </c>
      <c r="E42631">
        <v>2711</v>
      </c>
      <c r="F42631" t="s">
        <v>16861</v>
      </c>
      <c r="G42631" t="b">
        <v>0</v>
      </c>
      <c r="H42631">
        <v>2011</v>
      </c>
      <c r="I42631">
        <v>2012</v>
      </c>
      <c r="J42631" s="23" t="s">
        <v>28406</v>
      </c>
      <c r="K42631" s="23" t="s">
        <v>28403</v>
      </c>
      <c r="L42631">
        <v>1</v>
      </c>
      <c r="M42631">
        <v>10</v>
      </c>
      <c r="N42631" t="s">
        <v>1321</v>
      </c>
      <c r="O42631" t="s">
        <v>31965</v>
      </c>
    </row>
    <row r="42632" spans="1:15" x14ac:dyDescent="0.25">
      <c r="A42632">
        <v>8329</v>
      </c>
      <c r="B42632">
        <v>6.93</v>
      </c>
      <c r="C42632">
        <v>985</v>
      </c>
      <c r="D42632">
        <v>5371</v>
      </c>
      <c r="E42632">
        <v>2711</v>
      </c>
      <c r="F42632" t="s">
        <v>16861</v>
      </c>
      <c r="G42632" t="b">
        <v>0</v>
      </c>
      <c r="H42632">
        <v>2011</v>
      </c>
      <c r="I42632">
        <v>2012</v>
      </c>
      <c r="J42632" s="23" t="s">
        <v>28406</v>
      </c>
      <c r="K42632" s="23" t="s">
        <v>28403</v>
      </c>
      <c r="L42632">
        <v>1</v>
      </c>
      <c r="M42632">
        <v>10</v>
      </c>
      <c r="N42632" t="s">
        <v>1321</v>
      </c>
      <c r="O42632" t="s">
        <v>121476</v>
      </c>
    </row>
    <row r="42633" spans="1:15" x14ac:dyDescent="0.25">
      <c r="A42633">
        <v>8330</v>
      </c>
      <c r="B42633">
        <v>6.93</v>
      </c>
      <c r="C42633">
        <v>119</v>
      </c>
      <c r="D42633">
        <v>15895</v>
      </c>
      <c r="E42633">
        <v>594</v>
      </c>
      <c r="F42633" t="s">
        <v>121881</v>
      </c>
      <c r="G42633" t="b">
        <v>0</v>
      </c>
      <c r="H42633">
        <v>2011</v>
      </c>
      <c r="I42633">
        <v>2011</v>
      </c>
      <c r="J42633" s="23" t="s">
        <v>28406</v>
      </c>
      <c r="K42633" s="23" t="s">
        <v>28403</v>
      </c>
      <c r="L42633">
        <v>1</v>
      </c>
      <c r="M42633">
        <v>2</v>
      </c>
      <c r="N42633" t="s">
        <v>142</v>
      </c>
      <c r="O42633" t="s">
        <v>31586</v>
      </c>
    </row>
    <row r="42634" spans="1:15" x14ac:dyDescent="0.25">
      <c r="A42634">
        <v>8330</v>
      </c>
      <c r="B42634">
        <v>6.93</v>
      </c>
      <c r="C42634">
        <v>119</v>
      </c>
      <c r="D42634">
        <v>15895</v>
      </c>
      <c r="E42634">
        <v>594</v>
      </c>
      <c r="F42634" t="s">
        <v>121881</v>
      </c>
      <c r="G42634" t="b">
        <v>0</v>
      </c>
      <c r="H42634">
        <v>2011</v>
      </c>
      <c r="I42634">
        <v>2011</v>
      </c>
      <c r="J42634" s="23" t="s">
        <v>28406</v>
      </c>
      <c r="K42634" s="23" t="s">
        <v>28403</v>
      </c>
      <c r="L42634">
        <v>1</v>
      </c>
      <c r="M42634">
        <v>2</v>
      </c>
      <c r="N42634" t="s">
        <v>142</v>
      </c>
      <c r="O42634" t="s">
        <v>29586</v>
      </c>
    </row>
    <row r="42635" spans="1:15" x14ac:dyDescent="0.25">
      <c r="A42635">
        <v>8330</v>
      </c>
      <c r="B42635">
        <v>6.93</v>
      </c>
      <c r="C42635">
        <v>119</v>
      </c>
      <c r="D42635">
        <v>15895</v>
      </c>
      <c r="E42635">
        <v>594</v>
      </c>
      <c r="F42635" t="s">
        <v>121881</v>
      </c>
      <c r="G42635" t="b">
        <v>0</v>
      </c>
      <c r="H42635">
        <v>2011</v>
      </c>
      <c r="I42635">
        <v>2011</v>
      </c>
      <c r="J42635" s="23" t="s">
        <v>28406</v>
      </c>
      <c r="K42635" s="23" t="s">
        <v>28403</v>
      </c>
      <c r="L42635">
        <v>1</v>
      </c>
      <c r="M42635">
        <v>2</v>
      </c>
      <c r="N42635" t="s">
        <v>200</v>
      </c>
      <c r="O42635" t="s">
        <v>31586</v>
      </c>
    </row>
    <row r="42636" spans="1:15" x14ac:dyDescent="0.25">
      <c r="A42636">
        <v>8330</v>
      </c>
      <c r="B42636">
        <v>6.93</v>
      </c>
      <c r="C42636">
        <v>119</v>
      </c>
      <c r="D42636">
        <v>15895</v>
      </c>
      <c r="E42636">
        <v>594</v>
      </c>
      <c r="F42636" t="s">
        <v>121881</v>
      </c>
      <c r="G42636" t="b">
        <v>0</v>
      </c>
      <c r="H42636">
        <v>2011</v>
      </c>
      <c r="I42636">
        <v>2011</v>
      </c>
      <c r="J42636" s="23" t="s">
        <v>28406</v>
      </c>
      <c r="K42636" s="23" t="s">
        <v>28403</v>
      </c>
      <c r="L42636">
        <v>1</v>
      </c>
      <c r="M42636">
        <v>2</v>
      </c>
      <c r="N42636" t="s">
        <v>200</v>
      </c>
      <c r="O42636" t="s">
        <v>29586</v>
      </c>
    </row>
    <row r="42637" spans="1:15" x14ac:dyDescent="0.25">
      <c r="A42637">
        <v>8330</v>
      </c>
      <c r="B42637">
        <v>6.93</v>
      </c>
      <c r="C42637">
        <v>119</v>
      </c>
      <c r="D42637">
        <v>15895</v>
      </c>
      <c r="E42637">
        <v>594</v>
      </c>
      <c r="F42637" t="s">
        <v>121881</v>
      </c>
      <c r="G42637" t="b">
        <v>0</v>
      </c>
      <c r="H42637">
        <v>2011</v>
      </c>
      <c r="I42637">
        <v>2011</v>
      </c>
      <c r="J42637" s="23" t="s">
        <v>28406</v>
      </c>
      <c r="K42637" s="23" t="s">
        <v>28403</v>
      </c>
      <c r="L42637">
        <v>1</v>
      </c>
      <c r="M42637">
        <v>2</v>
      </c>
      <c r="N42637" t="s">
        <v>1653</v>
      </c>
      <c r="O42637" t="s">
        <v>31586</v>
      </c>
    </row>
    <row r="42638" spans="1:15" x14ac:dyDescent="0.25">
      <c r="A42638">
        <v>8330</v>
      </c>
      <c r="B42638">
        <v>6.93</v>
      </c>
      <c r="C42638">
        <v>119</v>
      </c>
      <c r="D42638">
        <v>15895</v>
      </c>
      <c r="E42638">
        <v>594</v>
      </c>
      <c r="F42638" t="s">
        <v>121881</v>
      </c>
      <c r="G42638" t="b">
        <v>0</v>
      </c>
      <c r="H42638">
        <v>2011</v>
      </c>
      <c r="I42638">
        <v>2011</v>
      </c>
      <c r="J42638" s="23" t="s">
        <v>28406</v>
      </c>
      <c r="K42638" s="23" t="s">
        <v>28403</v>
      </c>
      <c r="L42638">
        <v>1</v>
      </c>
      <c r="M42638">
        <v>2</v>
      </c>
      <c r="N42638" t="s">
        <v>1653</v>
      </c>
      <c r="O42638" t="s">
        <v>29586</v>
      </c>
    </row>
    <row r="42639" spans="1:15" x14ac:dyDescent="0.25">
      <c r="A42639">
        <v>8331</v>
      </c>
      <c r="B42639">
        <v>6.93</v>
      </c>
      <c r="C42639">
        <v>364</v>
      </c>
      <c r="D42639">
        <v>8727</v>
      </c>
      <c r="E42639">
        <v>1494</v>
      </c>
      <c r="F42639" t="s">
        <v>16864</v>
      </c>
      <c r="G42639" t="b">
        <v>0</v>
      </c>
      <c r="H42639">
        <v>2010</v>
      </c>
      <c r="I42639">
        <v>2012</v>
      </c>
      <c r="J42639" s="23" t="s">
        <v>28406</v>
      </c>
      <c r="K42639" s="23" t="s">
        <v>28403</v>
      </c>
      <c r="L42639">
        <v>5</v>
      </c>
      <c r="M42639">
        <v>27</v>
      </c>
      <c r="N42639" t="s">
        <v>200</v>
      </c>
      <c r="O42639" t="s">
        <v>11913</v>
      </c>
    </row>
    <row r="42640" spans="1:15" x14ac:dyDescent="0.25">
      <c r="A42640">
        <v>8331</v>
      </c>
      <c r="B42640">
        <v>6.93</v>
      </c>
      <c r="C42640">
        <v>364</v>
      </c>
      <c r="D42640">
        <v>8727</v>
      </c>
      <c r="E42640">
        <v>1494</v>
      </c>
      <c r="F42640" t="s">
        <v>16864</v>
      </c>
      <c r="G42640" t="b">
        <v>0</v>
      </c>
      <c r="H42640">
        <v>2010</v>
      </c>
      <c r="I42640">
        <v>2012</v>
      </c>
      <c r="J42640" s="23" t="s">
        <v>28406</v>
      </c>
      <c r="K42640" s="23" t="s">
        <v>28403</v>
      </c>
      <c r="L42640">
        <v>5</v>
      </c>
      <c r="M42640">
        <v>27</v>
      </c>
      <c r="N42640" t="s">
        <v>1530</v>
      </c>
      <c r="O42640" t="s">
        <v>11913</v>
      </c>
    </row>
    <row r="42641" spans="1:15" x14ac:dyDescent="0.25">
      <c r="A42641">
        <v>8333</v>
      </c>
      <c r="B42641">
        <v>6.93</v>
      </c>
      <c r="C42641">
        <v>642</v>
      </c>
      <c r="D42641">
        <v>8764</v>
      </c>
      <c r="E42641">
        <v>1483</v>
      </c>
      <c r="F42641" t="s">
        <v>16865</v>
      </c>
      <c r="G42641" t="b">
        <v>0</v>
      </c>
      <c r="H42641">
        <v>2011</v>
      </c>
      <c r="I42641">
        <v>2011</v>
      </c>
      <c r="J42641" s="23" t="s">
        <v>28406</v>
      </c>
      <c r="K42641" s="23" t="s">
        <v>28403</v>
      </c>
      <c r="L42641">
        <v>1</v>
      </c>
      <c r="M42641">
        <v>6</v>
      </c>
      <c r="N42641" t="s">
        <v>200</v>
      </c>
      <c r="O42641" t="s">
        <v>5810</v>
      </c>
    </row>
    <row r="42642" spans="1:15" x14ac:dyDescent="0.25">
      <c r="A42642">
        <v>8333</v>
      </c>
      <c r="B42642">
        <v>6.93</v>
      </c>
      <c r="C42642">
        <v>642</v>
      </c>
      <c r="D42642">
        <v>8764</v>
      </c>
      <c r="E42642">
        <v>1483</v>
      </c>
      <c r="F42642" t="s">
        <v>16865</v>
      </c>
      <c r="G42642" t="b">
        <v>0</v>
      </c>
      <c r="H42642">
        <v>2011</v>
      </c>
      <c r="I42642">
        <v>2011</v>
      </c>
      <c r="J42642" s="23" t="s">
        <v>28406</v>
      </c>
      <c r="K42642" s="23" t="s">
        <v>28403</v>
      </c>
      <c r="L42642">
        <v>1</v>
      </c>
      <c r="M42642">
        <v>6</v>
      </c>
      <c r="N42642" t="s">
        <v>5432</v>
      </c>
      <c r="O42642" t="s">
        <v>5810</v>
      </c>
    </row>
    <row r="42643" spans="1:15" x14ac:dyDescent="0.25">
      <c r="A42643">
        <v>8333</v>
      </c>
      <c r="B42643">
        <v>6.93</v>
      </c>
      <c r="C42643">
        <v>642</v>
      </c>
      <c r="D42643">
        <v>8764</v>
      </c>
      <c r="E42643">
        <v>1483</v>
      </c>
      <c r="F42643" t="s">
        <v>16865</v>
      </c>
      <c r="G42643" t="b">
        <v>0</v>
      </c>
      <c r="H42643">
        <v>2011</v>
      </c>
      <c r="I42643">
        <v>2011</v>
      </c>
      <c r="J42643" s="23" t="s">
        <v>28406</v>
      </c>
      <c r="K42643" s="23" t="s">
        <v>28403</v>
      </c>
      <c r="L42643">
        <v>1</v>
      </c>
      <c r="M42643">
        <v>6</v>
      </c>
      <c r="N42643" t="s">
        <v>1653</v>
      </c>
      <c r="O42643" t="s">
        <v>5810</v>
      </c>
    </row>
    <row r="42644" spans="1:15" x14ac:dyDescent="0.25">
      <c r="A42644">
        <v>8334</v>
      </c>
      <c r="B42644">
        <v>6.93</v>
      </c>
      <c r="C42644">
        <v>295</v>
      </c>
      <c r="D42644">
        <v>12264</v>
      </c>
      <c r="E42644">
        <v>915</v>
      </c>
      <c r="F42644" t="s">
        <v>16866</v>
      </c>
      <c r="G42644" t="b">
        <v>0</v>
      </c>
      <c r="H42644">
        <v>2012</v>
      </c>
      <c r="J42644" s="23" t="s">
        <v>28408</v>
      </c>
      <c r="K42644" s="23" t="s">
        <v>28403</v>
      </c>
      <c r="L42644">
        <v>3</v>
      </c>
      <c r="M42644">
        <v>25</v>
      </c>
      <c r="N42644" t="s">
        <v>1454</v>
      </c>
      <c r="O42644" t="s">
        <v>10064</v>
      </c>
    </row>
    <row r="42645" spans="1:15" x14ac:dyDescent="0.25">
      <c r="A42645">
        <v>8334</v>
      </c>
      <c r="B42645">
        <v>6.93</v>
      </c>
      <c r="C42645">
        <v>295</v>
      </c>
      <c r="D42645">
        <v>12264</v>
      </c>
      <c r="E42645">
        <v>915</v>
      </c>
      <c r="F42645" t="s">
        <v>16866</v>
      </c>
      <c r="G42645" t="b">
        <v>0</v>
      </c>
      <c r="H42645">
        <v>2012</v>
      </c>
      <c r="J42645" s="23" t="s">
        <v>28408</v>
      </c>
      <c r="K42645" s="23" t="s">
        <v>28403</v>
      </c>
      <c r="L42645">
        <v>3</v>
      </c>
      <c r="M42645">
        <v>25</v>
      </c>
      <c r="N42645" t="s">
        <v>142</v>
      </c>
      <c r="O42645" t="s">
        <v>10064</v>
      </c>
    </row>
    <row r="42646" spans="1:15" x14ac:dyDescent="0.25">
      <c r="A42646">
        <v>8334</v>
      </c>
      <c r="B42646">
        <v>6.93</v>
      </c>
      <c r="C42646">
        <v>295</v>
      </c>
      <c r="D42646">
        <v>12264</v>
      </c>
      <c r="E42646">
        <v>915</v>
      </c>
      <c r="F42646" t="s">
        <v>16866</v>
      </c>
      <c r="G42646" t="b">
        <v>0</v>
      </c>
      <c r="H42646">
        <v>2012</v>
      </c>
      <c r="J42646" s="23" t="s">
        <v>28408</v>
      </c>
      <c r="K42646" s="23" t="s">
        <v>28403</v>
      </c>
      <c r="L42646">
        <v>3</v>
      </c>
      <c r="M42646">
        <v>25</v>
      </c>
      <c r="N42646" t="s">
        <v>1321</v>
      </c>
      <c r="O42646" t="s">
        <v>10064</v>
      </c>
    </row>
    <row r="42647" spans="1:15" x14ac:dyDescent="0.25">
      <c r="A42647">
        <v>8335</v>
      </c>
      <c r="B42647">
        <v>6.93</v>
      </c>
      <c r="C42647">
        <v>260</v>
      </c>
      <c r="D42647">
        <v>15096</v>
      </c>
      <c r="E42647">
        <v>648</v>
      </c>
      <c r="F42647" t="s">
        <v>121882</v>
      </c>
      <c r="G42647" t="b">
        <v>0</v>
      </c>
      <c r="H42647">
        <v>2011</v>
      </c>
      <c r="I42647">
        <v>2011</v>
      </c>
      <c r="J42647" s="23" t="s">
        <v>28410</v>
      </c>
      <c r="K42647" s="23" t="s">
        <v>28403</v>
      </c>
      <c r="L42647">
        <v>1</v>
      </c>
      <c r="M42647">
        <v>5</v>
      </c>
      <c r="N42647" t="s">
        <v>1530</v>
      </c>
      <c r="O42647" t="s">
        <v>419</v>
      </c>
    </row>
    <row r="42648" spans="1:15" x14ac:dyDescent="0.25">
      <c r="A42648">
        <v>8335</v>
      </c>
      <c r="B42648">
        <v>6.93</v>
      </c>
      <c r="C42648">
        <v>260</v>
      </c>
      <c r="D42648">
        <v>15096</v>
      </c>
      <c r="E42648">
        <v>648</v>
      </c>
      <c r="F42648" t="s">
        <v>121882</v>
      </c>
      <c r="G42648" t="b">
        <v>0</v>
      </c>
      <c r="H42648">
        <v>2011</v>
      </c>
      <c r="I42648">
        <v>2011</v>
      </c>
      <c r="J42648" s="23" t="s">
        <v>28410</v>
      </c>
      <c r="K42648" s="23" t="s">
        <v>28403</v>
      </c>
      <c r="L42648">
        <v>1</v>
      </c>
      <c r="M42648">
        <v>5</v>
      </c>
      <c r="N42648" t="s">
        <v>200</v>
      </c>
      <c r="O42648" t="s">
        <v>419</v>
      </c>
    </row>
    <row r="42649" spans="1:15" x14ac:dyDescent="0.25">
      <c r="A42649">
        <v>8335</v>
      </c>
      <c r="B42649">
        <v>6.93</v>
      </c>
      <c r="C42649">
        <v>260</v>
      </c>
      <c r="D42649">
        <v>15096</v>
      </c>
      <c r="E42649">
        <v>648</v>
      </c>
      <c r="F42649" t="s">
        <v>121882</v>
      </c>
      <c r="G42649" t="b">
        <v>0</v>
      </c>
      <c r="H42649">
        <v>2011</v>
      </c>
      <c r="I42649">
        <v>2011</v>
      </c>
      <c r="J42649" s="23" t="s">
        <v>28410</v>
      </c>
      <c r="K42649" s="23" t="s">
        <v>28403</v>
      </c>
      <c r="L42649">
        <v>1</v>
      </c>
      <c r="M42649">
        <v>5</v>
      </c>
      <c r="N42649" t="s">
        <v>123593</v>
      </c>
      <c r="O42649" t="s">
        <v>419</v>
      </c>
    </row>
    <row r="42650" spans="1:15" x14ac:dyDescent="0.25">
      <c r="A42650">
        <v>8336</v>
      </c>
      <c r="B42650">
        <v>6.93</v>
      </c>
      <c r="C42650">
        <v>122</v>
      </c>
      <c r="D42650">
        <v>19081</v>
      </c>
      <c r="E42650">
        <v>416</v>
      </c>
      <c r="F42650" t="s">
        <v>16869</v>
      </c>
      <c r="G42650" t="b">
        <v>0</v>
      </c>
      <c r="J42650" s="23" t="s">
        <v>28408</v>
      </c>
      <c r="K42650" s="23" t="s">
        <v>28403</v>
      </c>
      <c r="L42650">
        <v>8</v>
      </c>
      <c r="M42650">
        <v>0</v>
      </c>
      <c r="N42650" t="s">
        <v>1454</v>
      </c>
      <c r="O42650" t="s">
        <v>3658</v>
      </c>
    </row>
    <row r="42651" spans="1:15" x14ac:dyDescent="0.25">
      <c r="A42651">
        <v>8336</v>
      </c>
      <c r="B42651">
        <v>6.93</v>
      </c>
      <c r="C42651">
        <v>122</v>
      </c>
      <c r="D42651">
        <v>19081</v>
      </c>
      <c r="E42651">
        <v>416</v>
      </c>
      <c r="F42651" t="s">
        <v>16869</v>
      </c>
      <c r="G42651" t="b">
        <v>0</v>
      </c>
      <c r="J42651" s="23" t="s">
        <v>28408</v>
      </c>
      <c r="K42651" s="23" t="s">
        <v>28403</v>
      </c>
      <c r="L42651">
        <v>8</v>
      </c>
      <c r="M42651">
        <v>0</v>
      </c>
      <c r="N42651" t="s">
        <v>200</v>
      </c>
      <c r="O42651" t="s">
        <v>3658</v>
      </c>
    </row>
    <row r="42652" spans="1:15" x14ac:dyDescent="0.25">
      <c r="A42652">
        <v>8336</v>
      </c>
      <c r="B42652">
        <v>6.93</v>
      </c>
      <c r="C42652">
        <v>122</v>
      </c>
      <c r="D42652">
        <v>19081</v>
      </c>
      <c r="E42652">
        <v>416</v>
      </c>
      <c r="F42652" t="s">
        <v>16869</v>
      </c>
      <c r="G42652" t="b">
        <v>0</v>
      </c>
      <c r="J42652" s="23" t="s">
        <v>28408</v>
      </c>
      <c r="K42652" s="23" t="s">
        <v>28403</v>
      </c>
      <c r="L42652">
        <v>8</v>
      </c>
      <c r="M42652">
        <v>0</v>
      </c>
      <c r="N42652" t="s">
        <v>5432</v>
      </c>
      <c r="O42652" t="s">
        <v>3658</v>
      </c>
    </row>
    <row r="42653" spans="1:15" x14ac:dyDescent="0.25">
      <c r="A42653">
        <v>8337</v>
      </c>
      <c r="B42653">
        <v>6.93</v>
      </c>
      <c r="C42653">
        <v>511</v>
      </c>
      <c r="D42653">
        <v>10261</v>
      </c>
      <c r="E42653">
        <v>1194</v>
      </c>
      <c r="F42653" t="s">
        <v>16870</v>
      </c>
      <c r="G42653" t="b">
        <v>0</v>
      </c>
      <c r="H42653">
        <v>2009</v>
      </c>
      <c r="I42653">
        <v>2010</v>
      </c>
      <c r="J42653" s="23" t="s">
        <v>28406</v>
      </c>
      <c r="K42653" s="23" t="s">
        <v>28403</v>
      </c>
      <c r="L42653">
        <v>1</v>
      </c>
      <c r="M42653">
        <v>5</v>
      </c>
      <c r="N42653" t="s">
        <v>9483</v>
      </c>
      <c r="O42653" t="s">
        <v>28592</v>
      </c>
    </row>
    <row r="42654" spans="1:15" x14ac:dyDescent="0.25">
      <c r="A42654">
        <v>8337</v>
      </c>
      <c r="B42654">
        <v>6.93</v>
      </c>
      <c r="C42654">
        <v>511</v>
      </c>
      <c r="D42654">
        <v>10261</v>
      </c>
      <c r="E42654">
        <v>1194</v>
      </c>
      <c r="F42654" t="s">
        <v>16870</v>
      </c>
      <c r="G42654" t="b">
        <v>0</v>
      </c>
      <c r="H42654">
        <v>2009</v>
      </c>
      <c r="I42654">
        <v>2010</v>
      </c>
      <c r="J42654" s="23" t="s">
        <v>28406</v>
      </c>
      <c r="K42654" s="23" t="s">
        <v>28403</v>
      </c>
      <c r="L42654">
        <v>1</v>
      </c>
      <c r="M42654">
        <v>5</v>
      </c>
      <c r="N42654" t="s">
        <v>1454</v>
      </c>
      <c r="O42654" t="s">
        <v>28592</v>
      </c>
    </row>
    <row r="42655" spans="1:15" x14ac:dyDescent="0.25">
      <c r="A42655">
        <v>8337</v>
      </c>
      <c r="B42655">
        <v>6.93</v>
      </c>
      <c r="C42655">
        <v>511</v>
      </c>
      <c r="D42655">
        <v>10261</v>
      </c>
      <c r="E42655">
        <v>1194</v>
      </c>
      <c r="F42655" t="s">
        <v>16870</v>
      </c>
      <c r="G42655" t="b">
        <v>0</v>
      </c>
      <c r="H42655">
        <v>2009</v>
      </c>
      <c r="I42655">
        <v>2010</v>
      </c>
      <c r="J42655" s="23" t="s">
        <v>28406</v>
      </c>
      <c r="K42655" s="23" t="s">
        <v>28403</v>
      </c>
      <c r="L42655">
        <v>1</v>
      </c>
      <c r="M42655">
        <v>5</v>
      </c>
      <c r="N42655" t="s">
        <v>123593</v>
      </c>
      <c r="O42655" t="s">
        <v>28592</v>
      </c>
    </row>
    <row r="42656" spans="1:15" x14ac:dyDescent="0.25">
      <c r="A42656">
        <v>8338</v>
      </c>
      <c r="B42656">
        <v>6.93</v>
      </c>
      <c r="C42656">
        <v>2313</v>
      </c>
      <c r="D42656">
        <v>2827</v>
      </c>
      <c r="E42656">
        <v>5491</v>
      </c>
      <c r="F42656" t="s">
        <v>16871</v>
      </c>
      <c r="G42656" t="b">
        <v>0</v>
      </c>
      <c r="H42656">
        <v>2012</v>
      </c>
      <c r="I42656">
        <v>2014</v>
      </c>
      <c r="J42656" s="23" t="s">
        <v>28406</v>
      </c>
      <c r="K42656" s="23" t="s">
        <v>28403</v>
      </c>
      <c r="L42656">
        <v>4</v>
      </c>
      <c r="M42656">
        <v>21</v>
      </c>
      <c r="N42656" t="s">
        <v>160</v>
      </c>
      <c r="O42656" t="s">
        <v>121883</v>
      </c>
    </row>
    <row r="42657" spans="1:15" x14ac:dyDescent="0.25">
      <c r="A42657">
        <v>8338</v>
      </c>
      <c r="B42657">
        <v>6.93</v>
      </c>
      <c r="C42657">
        <v>2313</v>
      </c>
      <c r="D42657">
        <v>2827</v>
      </c>
      <c r="E42657">
        <v>5491</v>
      </c>
      <c r="F42657" t="s">
        <v>16871</v>
      </c>
      <c r="G42657" t="b">
        <v>0</v>
      </c>
      <c r="H42657">
        <v>2012</v>
      </c>
      <c r="I42657">
        <v>2014</v>
      </c>
      <c r="J42657" s="23" t="s">
        <v>28406</v>
      </c>
      <c r="K42657" s="23" t="s">
        <v>28403</v>
      </c>
      <c r="L42657">
        <v>4</v>
      </c>
      <c r="M42657">
        <v>21</v>
      </c>
      <c r="N42657" t="s">
        <v>675</v>
      </c>
      <c r="O42657" t="s">
        <v>121883</v>
      </c>
    </row>
    <row r="42658" spans="1:15" x14ac:dyDescent="0.25">
      <c r="A42658">
        <v>8338</v>
      </c>
      <c r="B42658">
        <v>6.93</v>
      </c>
      <c r="C42658">
        <v>2313</v>
      </c>
      <c r="D42658">
        <v>2827</v>
      </c>
      <c r="E42658">
        <v>5491</v>
      </c>
      <c r="F42658" t="s">
        <v>16871</v>
      </c>
      <c r="G42658" t="b">
        <v>0</v>
      </c>
      <c r="H42658">
        <v>2012</v>
      </c>
      <c r="I42658">
        <v>2014</v>
      </c>
      <c r="J42658" s="23" t="s">
        <v>28406</v>
      </c>
      <c r="K42658" s="23" t="s">
        <v>28403</v>
      </c>
      <c r="L42658">
        <v>4</v>
      </c>
      <c r="M42658">
        <v>21</v>
      </c>
      <c r="N42658" t="s">
        <v>6434</v>
      </c>
      <c r="O42658" t="s">
        <v>121883</v>
      </c>
    </row>
    <row r="42659" spans="1:15" x14ac:dyDescent="0.25">
      <c r="A42659">
        <v>8339</v>
      </c>
      <c r="B42659">
        <v>6.93</v>
      </c>
      <c r="C42659">
        <v>219</v>
      </c>
      <c r="D42659">
        <v>19818</v>
      </c>
      <c r="E42659">
        <v>384</v>
      </c>
      <c r="F42659" t="s">
        <v>16874</v>
      </c>
      <c r="G42659" t="b">
        <v>0</v>
      </c>
      <c r="H42659">
        <v>2012</v>
      </c>
      <c r="I42659">
        <v>2012</v>
      </c>
      <c r="J42659" s="23" t="s">
        <v>28411</v>
      </c>
      <c r="K42659" s="23" t="s">
        <v>28403</v>
      </c>
      <c r="L42659">
        <v>0</v>
      </c>
      <c r="M42659">
        <v>1</v>
      </c>
      <c r="N42659" t="s">
        <v>200</v>
      </c>
      <c r="O42659" t="s">
        <v>12654</v>
      </c>
    </row>
    <row r="42660" spans="1:15" x14ac:dyDescent="0.25">
      <c r="A42660">
        <v>8340</v>
      </c>
      <c r="B42660">
        <v>6.93</v>
      </c>
      <c r="C42660">
        <v>310</v>
      </c>
      <c r="D42660">
        <v>14102</v>
      </c>
      <c r="E42660">
        <v>730</v>
      </c>
      <c r="F42660" t="s">
        <v>121884</v>
      </c>
      <c r="G42660" t="b">
        <v>0</v>
      </c>
      <c r="J42660" s="23" t="s">
        <v>28406</v>
      </c>
      <c r="K42660" s="23" t="s">
        <v>28403</v>
      </c>
      <c r="L42660">
        <v>1</v>
      </c>
      <c r="M42660">
        <v>6</v>
      </c>
      <c r="N42660" t="s">
        <v>160</v>
      </c>
      <c r="O42660" t="s">
        <v>578</v>
      </c>
    </row>
    <row r="42661" spans="1:15" x14ac:dyDescent="0.25">
      <c r="A42661">
        <v>8340</v>
      </c>
      <c r="B42661">
        <v>6.93</v>
      </c>
      <c r="C42661">
        <v>310</v>
      </c>
      <c r="D42661">
        <v>14102</v>
      </c>
      <c r="E42661">
        <v>730</v>
      </c>
      <c r="F42661" t="s">
        <v>121884</v>
      </c>
      <c r="G42661" t="b">
        <v>0</v>
      </c>
      <c r="J42661" s="23" t="s">
        <v>28406</v>
      </c>
      <c r="K42661" s="23" t="s">
        <v>28403</v>
      </c>
      <c r="L42661">
        <v>1</v>
      </c>
      <c r="M42661">
        <v>6</v>
      </c>
      <c r="N42661" t="s">
        <v>200</v>
      </c>
      <c r="O42661" t="s">
        <v>578</v>
      </c>
    </row>
    <row r="42662" spans="1:15" x14ac:dyDescent="0.25">
      <c r="A42662">
        <v>8340</v>
      </c>
      <c r="B42662">
        <v>6.93</v>
      </c>
      <c r="C42662">
        <v>310</v>
      </c>
      <c r="D42662">
        <v>14102</v>
      </c>
      <c r="E42662">
        <v>730</v>
      </c>
      <c r="F42662" t="s">
        <v>121884</v>
      </c>
      <c r="G42662" t="b">
        <v>0</v>
      </c>
      <c r="J42662" s="23" t="s">
        <v>28406</v>
      </c>
      <c r="K42662" s="23" t="s">
        <v>28403</v>
      </c>
      <c r="L42662">
        <v>1</v>
      </c>
      <c r="M42662">
        <v>6</v>
      </c>
      <c r="N42662" t="s">
        <v>1653</v>
      </c>
      <c r="O42662" t="s">
        <v>578</v>
      </c>
    </row>
    <row r="42663" spans="1:15" x14ac:dyDescent="0.25">
      <c r="A42663">
        <v>8341</v>
      </c>
      <c r="B42663">
        <v>6.93</v>
      </c>
      <c r="C42663">
        <v>275</v>
      </c>
      <c r="D42663">
        <v>14116</v>
      </c>
      <c r="E42663">
        <v>729</v>
      </c>
      <c r="F42663" t="s">
        <v>16876</v>
      </c>
      <c r="G42663" t="b">
        <v>0</v>
      </c>
      <c r="H42663">
        <v>2012</v>
      </c>
      <c r="I42663">
        <v>2012</v>
      </c>
      <c r="J42663" s="23" t="s">
        <v>28406</v>
      </c>
      <c r="K42663" s="23" t="s">
        <v>28403</v>
      </c>
      <c r="L42663">
        <v>1</v>
      </c>
      <c r="M42663">
        <v>7</v>
      </c>
      <c r="N42663" t="s">
        <v>200</v>
      </c>
      <c r="O42663" t="s">
        <v>8113</v>
      </c>
    </row>
    <row r="42664" spans="1:15" x14ac:dyDescent="0.25">
      <c r="A42664">
        <v>8341</v>
      </c>
      <c r="B42664">
        <v>6.93</v>
      </c>
      <c r="C42664">
        <v>275</v>
      </c>
      <c r="D42664">
        <v>14116</v>
      </c>
      <c r="E42664">
        <v>729</v>
      </c>
      <c r="F42664" t="s">
        <v>16876</v>
      </c>
      <c r="G42664" t="b">
        <v>0</v>
      </c>
      <c r="H42664">
        <v>2012</v>
      </c>
      <c r="I42664">
        <v>2012</v>
      </c>
      <c r="J42664" s="23" t="s">
        <v>28406</v>
      </c>
      <c r="K42664" s="23" t="s">
        <v>28403</v>
      </c>
      <c r="L42664">
        <v>1</v>
      </c>
      <c r="M42664">
        <v>7</v>
      </c>
      <c r="N42664" t="s">
        <v>1454</v>
      </c>
      <c r="O42664" t="s">
        <v>8113</v>
      </c>
    </row>
    <row r="42665" spans="1:15" x14ac:dyDescent="0.25">
      <c r="A42665">
        <v>8341</v>
      </c>
      <c r="B42665">
        <v>6.93</v>
      </c>
      <c r="C42665">
        <v>275</v>
      </c>
      <c r="D42665">
        <v>14116</v>
      </c>
      <c r="E42665">
        <v>729</v>
      </c>
      <c r="F42665" t="s">
        <v>16876</v>
      </c>
      <c r="G42665" t="b">
        <v>0</v>
      </c>
      <c r="H42665">
        <v>2012</v>
      </c>
      <c r="I42665">
        <v>2012</v>
      </c>
      <c r="J42665" s="23" t="s">
        <v>28406</v>
      </c>
      <c r="K42665" s="23" t="s">
        <v>28403</v>
      </c>
      <c r="L42665">
        <v>1</v>
      </c>
      <c r="M42665">
        <v>7</v>
      </c>
      <c r="N42665" t="s">
        <v>123593</v>
      </c>
      <c r="O42665" t="s">
        <v>8113</v>
      </c>
    </row>
    <row r="42666" spans="1:15" x14ac:dyDescent="0.25">
      <c r="A42666">
        <v>8342</v>
      </c>
      <c r="B42666">
        <v>6.93</v>
      </c>
      <c r="C42666">
        <v>232</v>
      </c>
      <c r="D42666">
        <v>12397</v>
      </c>
      <c r="E42666">
        <v>901</v>
      </c>
      <c r="F42666" t="s">
        <v>16877</v>
      </c>
      <c r="G42666" t="b">
        <v>0</v>
      </c>
      <c r="H42666">
        <v>2011</v>
      </c>
      <c r="I42666">
        <v>2011</v>
      </c>
      <c r="J42666" s="23" t="s">
        <v>28408</v>
      </c>
      <c r="K42666" s="23" t="s">
        <v>28403</v>
      </c>
      <c r="L42666">
        <v>4</v>
      </c>
      <c r="M42666">
        <v>22</v>
      </c>
      <c r="N42666" t="s">
        <v>200</v>
      </c>
      <c r="O42666" t="s">
        <v>28528</v>
      </c>
    </row>
    <row r="42667" spans="1:15" x14ac:dyDescent="0.25">
      <c r="A42667">
        <v>8342</v>
      </c>
      <c r="B42667">
        <v>6.93</v>
      </c>
      <c r="C42667">
        <v>232</v>
      </c>
      <c r="D42667">
        <v>12397</v>
      </c>
      <c r="E42667">
        <v>901</v>
      </c>
      <c r="F42667" t="s">
        <v>16877</v>
      </c>
      <c r="G42667" t="b">
        <v>0</v>
      </c>
      <c r="H42667">
        <v>2011</v>
      </c>
      <c r="I42667">
        <v>2011</v>
      </c>
      <c r="J42667" s="23" t="s">
        <v>28408</v>
      </c>
      <c r="K42667" s="23" t="s">
        <v>28403</v>
      </c>
      <c r="L42667">
        <v>4</v>
      </c>
      <c r="M42667">
        <v>22</v>
      </c>
      <c r="N42667" t="s">
        <v>1454</v>
      </c>
      <c r="O42667" t="s">
        <v>28528</v>
      </c>
    </row>
    <row r="42668" spans="1:15" x14ac:dyDescent="0.25">
      <c r="A42668">
        <v>8343</v>
      </c>
      <c r="B42668">
        <v>6.93</v>
      </c>
      <c r="C42668">
        <v>1030</v>
      </c>
      <c r="D42668">
        <v>5857</v>
      </c>
      <c r="E42668">
        <v>2448</v>
      </c>
      <c r="F42668" t="s">
        <v>16878</v>
      </c>
      <c r="G42668" t="b">
        <v>0</v>
      </c>
      <c r="H42668">
        <v>2013</v>
      </c>
      <c r="I42668">
        <v>2014</v>
      </c>
      <c r="J42668" s="23" t="s">
        <v>28406</v>
      </c>
      <c r="K42668" s="23" t="s">
        <v>28403</v>
      </c>
      <c r="L42668">
        <v>4</v>
      </c>
      <c r="M42668">
        <v>20</v>
      </c>
      <c r="N42668" t="s">
        <v>142</v>
      </c>
      <c r="O42668" t="s">
        <v>13308</v>
      </c>
    </row>
    <row r="42669" spans="1:15" x14ac:dyDescent="0.25">
      <c r="A42669">
        <v>8343</v>
      </c>
      <c r="B42669">
        <v>6.93</v>
      </c>
      <c r="C42669">
        <v>1030</v>
      </c>
      <c r="D42669">
        <v>5857</v>
      </c>
      <c r="E42669">
        <v>2448</v>
      </c>
      <c r="F42669" t="s">
        <v>16878</v>
      </c>
      <c r="G42669" t="b">
        <v>0</v>
      </c>
      <c r="H42669">
        <v>2013</v>
      </c>
      <c r="I42669">
        <v>2014</v>
      </c>
      <c r="J42669" s="23" t="s">
        <v>28406</v>
      </c>
      <c r="K42669" s="23" t="s">
        <v>28403</v>
      </c>
      <c r="L42669">
        <v>4</v>
      </c>
      <c r="M42669">
        <v>20</v>
      </c>
      <c r="N42669" t="s">
        <v>123596</v>
      </c>
      <c r="O42669" t="s">
        <v>13308</v>
      </c>
    </row>
    <row r="42670" spans="1:15" x14ac:dyDescent="0.25">
      <c r="A42670">
        <v>8343</v>
      </c>
      <c r="B42670">
        <v>6.93</v>
      </c>
      <c r="C42670">
        <v>1030</v>
      </c>
      <c r="D42670">
        <v>5857</v>
      </c>
      <c r="E42670">
        <v>2448</v>
      </c>
      <c r="F42670" t="s">
        <v>16878</v>
      </c>
      <c r="G42670" t="b">
        <v>0</v>
      </c>
      <c r="H42670">
        <v>2013</v>
      </c>
      <c r="I42670">
        <v>2014</v>
      </c>
      <c r="J42670" s="23" t="s">
        <v>28406</v>
      </c>
      <c r="K42670" s="23" t="s">
        <v>28403</v>
      </c>
      <c r="L42670">
        <v>4</v>
      </c>
      <c r="M42670">
        <v>20</v>
      </c>
      <c r="N42670" t="s">
        <v>5432</v>
      </c>
      <c r="O42670" t="s">
        <v>13308</v>
      </c>
    </row>
    <row r="42671" spans="1:15" x14ac:dyDescent="0.25">
      <c r="A42671">
        <v>8343</v>
      </c>
      <c r="B42671">
        <v>6.93</v>
      </c>
      <c r="C42671">
        <v>1030</v>
      </c>
      <c r="D42671">
        <v>5857</v>
      </c>
      <c r="E42671">
        <v>2448</v>
      </c>
      <c r="F42671" t="s">
        <v>16878</v>
      </c>
      <c r="G42671" t="b">
        <v>0</v>
      </c>
      <c r="H42671">
        <v>2013</v>
      </c>
      <c r="I42671">
        <v>2014</v>
      </c>
      <c r="J42671" s="23" t="s">
        <v>28406</v>
      </c>
      <c r="K42671" s="23" t="s">
        <v>28403</v>
      </c>
      <c r="L42671">
        <v>4</v>
      </c>
      <c r="M42671">
        <v>20</v>
      </c>
      <c r="N42671" t="s">
        <v>123593</v>
      </c>
      <c r="O42671" t="s">
        <v>13308</v>
      </c>
    </row>
    <row r="42672" spans="1:15" x14ac:dyDescent="0.25">
      <c r="A42672">
        <v>8343</v>
      </c>
      <c r="B42672">
        <v>6.93</v>
      </c>
      <c r="C42672">
        <v>1030</v>
      </c>
      <c r="D42672">
        <v>5857</v>
      </c>
      <c r="E42672">
        <v>2448</v>
      </c>
      <c r="F42672" t="s">
        <v>16878</v>
      </c>
      <c r="G42672" t="b">
        <v>0</v>
      </c>
      <c r="H42672">
        <v>2013</v>
      </c>
      <c r="I42672">
        <v>2014</v>
      </c>
      <c r="J42672" s="23" t="s">
        <v>28406</v>
      </c>
      <c r="K42672" s="23" t="s">
        <v>28403</v>
      </c>
      <c r="L42672">
        <v>4</v>
      </c>
      <c r="M42672">
        <v>20</v>
      </c>
      <c r="N42672" t="s">
        <v>1653</v>
      </c>
      <c r="O42672" t="s">
        <v>13308</v>
      </c>
    </row>
    <row r="42673" spans="1:15" x14ac:dyDescent="0.25">
      <c r="A42673">
        <v>8344</v>
      </c>
      <c r="B42673">
        <v>6.93</v>
      </c>
      <c r="C42673">
        <v>283</v>
      </c>
      <c r="D42673">
        <v>13978</v>
      </c>
      <c r="E42673">
        <v>740</v>
      </c>
      <c r="F42673" t="s">
        <v>16879</v>
      </c>
      <c r="G42673" t="b">
        <v>0</v>
      </c>
      <c r="H42673">
        <v>2012</v>
      </c>
      <c r="I42673">
        <v>2012</v>
      </c>
      <c r="J42673" s="23" t="s">
        <v>28406</v>
      </c>
      <c r="K42673" s="23" t="s">
        <v>28403</v>
      </c>
      <c r="L42673">
        <v>1</v>
      </c>
      <c r="M42673">
        <v>0</v>
      </c>
      <c r="N42673" t="s">
        <v>1454</v>
      </c>
      <c r="O42673" t="s">
        <v>7531</v>
      </c>
    </row>
    <row r="42674" spans="1:15" x14ac:dyDescent="0.25">
      <c r="A42674">
        <v>8344</v>
      </c>
      <c r="B42674">
        <v>6.93</v>
      </c>
      <c r="C42674">
        <v>283</v>
      </c>
      <c r="D42674">
        <v>13978</v>
      </c>
      <c r="E42674">
        <v>740</v>
      </c>
      <c r="F42674" t="s">
        <v>16879</v>
      </c>
      <c r="G42674" t="b">
        <v>0</v>
      </c>
      <c r="H42674">
        <v>2012</v>
      </c>
      <c r="I42674">
        <v>2012</v>
      </c>
      <c r="J42674" s="23" t="s">
        <v>28406</v>
      </c>
      <c r="K42674" s="23" t="s">
        <v>28403</v>
      </c>
      <c r="L42674">
        <v>1</v>
      </c>
      <c r="M42674">
        <v>0</v>
      </c>
      <c r="N42674" t="s">
        <v>6853</v>
      </c>
      <c r="O42674" t="s">
        <v>7531</v>
      </c>
    </row>
    <row r="42675" spans="1:15" x14ac:dyDescent="0.25">
      <c r="A42675">
        <v>8345</v>
      </c>
      <c r="B42675">
        <v>6.93</v>
      </c>
      <c r="C42675">
        <v>128</v>
      </c>
      <c r="D42675">
        <v>17117</v>
      </c>
      <c r="E42675">
        <v>517</v>
      </c>
      <c r="F42675" t="s">
        <v>16881</v>
      </c>
      <c r="G42675" t="b">
        <v>0</v>
      </c>
      <c r="H42675">
        <v>2012</v>
      </c>
      <c r="J42675" s="23" t="s">
        <v>28408</v>
      </c>
      <c r="K42675" s="23" t="s">
        <v>28404</v>
      </c>
      <c r="N42675" t="s">
        <v>3750</v>
      </c>
      <c r="O42675" t="s">
        <v>16882</v>
      </c>
    </row>
    <row r="42676" spans="1:15" x14ac:dyDescent="0.25">
      <c r="A42676">
        <v>8345</v>
      </c>
      <c r="B42676">
        <v>6.93</v>
      </c>
      <c r="C42676">
        <v>128</v>
      </c>
      <c r="D42676">
        <v>17117</v>
      </c>
      <c r="E42676">
        <v>517</v>
      </c>
      <c r="F42676" t="s">
        <v>16881</v>
      </c>
      <c r="G42676" t="b">
        <v>0</v>
      </c>
      <c r="H42676">
        <v>2012</v>
      </c>
      <c r="J42676" s="23" t="s">
        <v>28408</v>
      </c>
      <c r="K42676" s="23" t="s">
        <v>28404</v>
      </c>
      <c r="N42676" t="s">
        <v>160</v>
      </c>
      <c r="O42676" t="s">
        <v>16882</v>
      </c>
    </row>
    <row r="42677" spans="1:15" x14ac:dyDescent="0.25">
      <c r="A42677">
        <v>8345</v>
      </c>
      <c r="B42677">
        <v>6.93</v>
      </c>
      <c r="C42677">
        <v>128</v>
      </c>
      <c r="D42677">
        <v>17117</v>
      </c>
      <c r="E42677">
        <v>517</v>
      </c>
      <c r="F42677" t="s">
        <v>16881</v>
      </c>
      <c r="G42677" t="b">
        <v>0</v>
      </c>
      <c r="H42677">
        <v>2012</v>
      </c>
      <c r="J42677" s="23" t="s">
        <v>28408</v>
      </c>
      <c r="K42677" s="23" t="s">
        <v>28404</v>
      </c>
      <c r="N42677" t="s">
        <v>600</v>
      </c>
      <c r="O42677" t="s">
        <v>16882</v>
      </c>
    </row>
    <row r="42678" spans="1:15" x14ac:dyDescent="0.25">
      <c r="A42678">
        <v>8345</v>
      </c>
      <c r="B42678">
        <v>6.93</v>
      </c>
      <c r="C42678">
        <v>128</v>
      </c>
      <c r="D42678">
        <v>17117</v>
      </c>
      <c r="E42678">
        <v>517</v>
      </c>
      <c r="F42678" t="s">
        <v>16881</v>
      </c>
      <c r="G42678" t="b">
        <v>0</v>
      </c>
      <c r="H42678">
        <v>2012</v>
      </c>
      <c r="J42678" s="23" t="s">
        <v>28408</v>
      </c>
      <c r="K42678" s="23" t="s">
        <v>28404</v>
      </c>
      <c r="N42678" t="s">
        <v>119750</v>
      </c>
      <c r="O42678" t="s">
        <v>16882</v>
      </c>
    </row>
    <row r="42679" spans="1:15" x14ac:dyDescent="0.25">
      <c r="A42679">
        <v>8346</v>
      </c>
      <c r="B42679">
        <v>6.93</v>
      </c>
      <c r="C42679">
        <v>123</v>
      </c>
      <c r="D42679">
        <v>13299</v>
      </c>
      <c r="E42679">
        <v>806</v>
      </c>
      <c r="F42679" t="s">
        <v>16542</v>
      </c>
      <c r="G42679" t="b">
        <v>0</v>
      </c>
      <c r="H42679">
        <v>2013</v>
      </c>
      <c r="I42679">
        <v>2014</v>
      </c>
      <c r="J42679" s="23" t="s">
        <v>28406</v>
      </c>
      <c r="K42679" s="23" t="s">
        <v>28403</v>
      </c>
      <c r="L42679">
        <v>4</v>
      </c>
      <c r="M42679">
        <v>19</v>
      </c>
      <c r="N42679" t="s">
        <v>3750</v>
      </c>
      <c r="O42679" t="s">
        <v>3843</v>
      </c>
    </row>
    <row r="42680" spans="1:15" x14ac:dyDescent="0.25">
      <c r="A42680">
        <v>8346</v>
      </c>
      <c r="B42680">
        <v>6.93</v>
      </c>
      <c r="C42680">
        <v>123</v>
      </c>
      <c r="D42680">
        <v>13299</v>
      </c>
      <c r="E42680">
        <v>806</v>
      </c>
      <c r="F42680" t="s">
        <v>16542</v>
      </c>
      <c r="G42680" t="b">
        <v>0</v>
      </c>
      <c r="H42680">
        <v>2013</v>
      </c>
      <c r="I42680">
        <v>2014</v>
      </c>
      <c r="J42680" s="23" t="s">
        <v>28406</v>
      </c>
      <c r="K42680" s="23" t="s">
        <v>28403</v>
      </c>
      <c r="L42680">
        <v>4</v>
      </c>
      <c r="M42680">
        <v>19</v>
      </c>
      <c r="N42680" t="s">
        <v>142</v>
      </c>
      <c r="O42680" t="s">
        <v>3843</v>
      </c>
    </row>
    <row r="42681" spans="1:15" x14ac:dyDescent="0.25">
      <c r="A42681">
        <v>8346</v>
      </c>
      <c r="B42681">
        <v>6.93</v>
      </c>
      <c r="C42681">
        <v>123</v>
      </c>
      <c r="D42681">
        <v>13299</v>
      </c>
      <c r="E42681">
        <v>806</v>
      </c>
      <c r="F42681" t="s">
        <v>16542</v>
      </c>
      <c r="G42681" t="b">
        <v>0</v>
      </c>
      <c r="H42681">
        <v>2013</v>
      </c>
      <c r="I42681">
        <v>2014</v>
      </c>
      <c r="J42681" s="23" t="s">
        <v>28406</v>
      </c>
      <c r="K42681" s="23" t="s">
        <v>28403</v>
      </c>
      <c r="L42681">
        <v>4</v>
      </c>
      <c r="M42681">
        <v>19</v>
      </c>
      <c r="N42681" t="s">
        <v>119750</v>
      </c>
      <c r="O42681" t="s">
        <v>3843</v>
      </c>
    </row>
    <row r="42682" spans="1:15" x14ac:dyDescent="0.25">
      <c r="A42682">
        <v>8346</v>
      </c>
      <c r="B42682">
        <v>6.93</v>
      </c>
      <c r="C42682">
        <v>123</v>
      </c>
      <c r="D42682">
        <v>13299</v>
      </c>
      <c r="E42682">
        <v>806</v>
      </c>
      <c r="F42682" t="s">
        <v>16542</v>
      </c>
      <c r="G42682" t="b">
        <v>0</v>
      </c>
      <c r="H42682">
        <v>2013</v>
      </c>
      <c r="I42682">
        <v>2014</v>
      </c>
      <c r="J42682" s="23" t="s">
        <v>28406</v>
      </c>
      <c r="K42682" s="23" t="s">
        <v>28403</v>
      </c>
      <c r="L42682">
        <v>4</v>
      </c>
      <c r="M42682">
        <v>19</v>
      </c>
      <c r="N42682" t="s">
        <v>1321</v>
      </c>
      <c r="O42682" t="s">
        <v>3843</v>
      </c>
    </row>
    <row r="42683" spans="1:15" x14ac:dyDescent="0.25">
      <c r="A42683">
        <v>8347</v>
      </c>
      <c r="B42683">
        <v>6.93</v>
      </c>
      <c r="C42683">
        <v>180</v>
      </c>
      <c r="D42683">
        <v>14271</v>
      </c>
      <c r="E42683">
        <v>715</v>
      </c>
      <c r="F42683" t="s">
        <v>16884</v>
      </c>
      <c r="G42683" t="b">
        <v>0</v>
      </c>
      <c r="H42683">
        <v>2012</v>
      </c>
      <c r="I42683">
        <v>2014</v>
      </c>
      <c r="J42683" s="23" t="s">
        <v>28406</v>
      </c>
      <c r="K42683" s="23" t="s">
        <v>28403</v>
      </c>
      <c r="L42683">
        <v>4</v>
      </c>
      <c r="M42683">
        <v>0</v>
      </c>
      <c r="N42683" t="s">
        <v>1454</v>
      </c>
      <c r="O42683" t="s">
        <v>11314</v>
      </c>
    </row>
    <row r="42684" spans="1:15" x14ac:dyDescent="0.25">
      <c r="A42684">
        <v>8347</v>
      </c>
      <c r="B42684">
        <v>6.93</v>
      </c>
      <c r="C42684">
        <v>180</v>
      </c>
      <c r="D42684">
        <v>14271</v>
      </c>
      <c r="E42684">
        <v>715</v>
      </c>
      <c r="F42684" t="s">
        <v>16884</v>
      </c>
      <c r="G42684" t="b">
        <v>0</v>
      </c>
      <c r="H42684">
        <v>2012</v>
      </c>
      <c r="I42684">
        <v>2014</v>
      </c>
      <c r="J42684" s="23" t="s">
        <v>28406</v>
      </c>
      <c r="K42684" s="23" t="s">
        <v>28403</v>
      </c>
      <c r="L42684">
        <v>4</v>
      </c>
      <c r="M42684">
        <v>0</v>
      </c>
      <c r="N42684" t="s">
        <v>5432</v>
      </c>
      <c r="O42684" t="s">
        <v>11314</v>
      </c>
    </row>
    <row r="42685" spans="1:15" x14ac:dyDescent="0.25">
      <c r="A42685">
        <v>8347</v>
      </c>
      <c r="B42685">
        <v>6.93</v>
      </c>
      <c r="C42685">
        <v>180</v>
      </c>
      <c r="D42685">
        <v>14271</v>
      </c>
      <c r="E42685">
        <v>715</v>
      </c>
      <c r="F42685" t="s">
        <v>16884</v>
      </c>
      <c r="G42685" t="b">
        <v>0</v>
      </c>
      <c r="H42685">
        <v>2012</v>
      </c>
      <c r="I42685">
        <v>2014</v>
      </c>
      <c r="J42685" s="23" t="s">
        <v>28406</v>
      </c>
      <c r="K42685" s="23" t="s">
        <v>28403</v>
      </c>
      <c r="L42685">
        <v>4</v>
      </c>
      <c r="M42685">
        <v>0</v>
      </c>
      <c r="N42685" t="s">
        <v>1653</v>
      </c>
      <c r="O42685" t="s">
        <v>11314</v>
      </c>
    </row>
    <row r="42686" spans="1:15" x14ac:dyDescent="0.25">
      <c r="A42686">
        <v>8347</v>
      </c>
      <c r="B42686">
        <v>6.93</v>
      </c>
      <c r="C42686">
        <v>180</v>
      </c>
      <c r="D42686">
        <v>14271</v>
      </c>
      <c r="E42686">
        <v>715</v>
      </c>
      <c r="F42686" t="s">
        <v>16884</v>
      </c>
      <c r="G42686" t="b">
        <v>0</v>
      </c>
      <c r="H42686">
        <v>2012</v>
      </c>
      <c r="I42686">
        <v>2014</v>
      </c>
      <c r="J42686" s="23" t="s">
        <v>28406</v>
      </c>
      <c r="K42686" s="23" t="s">
        <v>28403</v>
      </c>
      <c r="L42686">
        <v>4</v>
      </c>
      <c r="M42686">
        <v>0</v>
      </c>
      <c r="N42686" t="s">
        <v>123593</v>
      </c>
      <c r="O42686" t="s">
        <v>11314</v>
      </c>
    </row>
    <row r="42687" spans="1:15" x14ac:dyDescent="0.25">
      <c r="A42687">
        <v>8348</v>
      </c>
      <c r="B42687">
        <v>6.93</v>
      </c>
      <c r="C42687">
        <v>109</v>
      </c>
      <c r="D42687">
        <v>14874</v>
      </c>
      <c r="E42687">
        <v>667</v>
      </c>
      <c r="F42687" t="s">
        <v>16885</v>
      </c>
      <c r="G42687" t="b">
        <v>0</v>
      </c>
      <c r="H42687">
        <v>2013</v>
      </c>
      <c r="I42687">
        <v>2015</v>
      </c>
      <c r="J42687" s="23" t="s">
        <v>28406</v>
      </c>
      <c r="K42687" s="23" t="s">
        <v>28403</v>
      </c>
      <c r="L42687">
        <v>6</v>
      </c>
      <c r="M42687">
        <v>51</v>
      </c>
      <c r="N42687" t="s">
        <v>119750</v>
      </c>
      <c r="O42687" t="s">
        <v>1173</v>
      </c>
    </row>
    <row r="42688" spans="1:15" x14ac:dyDescent="0.25">
      <c r="A42688">
        <v>8348</v>
      </c>
      <c r="B42688">
        <v>6.93</v>
      </c>
      <c r="C42688">
        <v>109</v>
      </c>
      <c r="D42688">
        <v>14874</v>
      </c>
      <c r="E42688">
        <v>667</v>
      </c>
      <c r="F42688" t="s">
        <v>16885</v>
      </c>
      <c r="G42688" t="b">
        <v>0</v>
      </c>
      <c r="H42688">
        <v>2013</v>
      </c>
      <c r="I42688">
        <v>2015</v>
      </c>
      <c r="J42688" s="23" t="s">
        <v>28406</v>
      </c>
      <c r="K42688" s="23" t="s">
        <v>28403</v>
      </c>
      <c r="L42688">
        <v>6</v>
      </c>
      <c r="M42688">
        <v>51</v>
      </c>
      <c r="N42688" t="s">
        <v>1454</v>
      </c>
      <c r="O42688" t="s">
        <v>1173</v>
      </c>
    </row>
    <row r="42689" spans="1:15" x14ac:dyDescent="0.25">
      <c r="A42689">
        <v>8348</v>
      </c>
      <c r="B42689">
        <v>6.93</v>
      </c>
      <c r="C42689">
        <v>109</v>
      </c>
      <c r="D42689">
        <v>14874</v>
      </c>
      <c r="E42689">
        <v>667</v>
      </c>
      <c r="F42689" t="s">
        <v>16885</v>
      </c>
      <c r="G42689" t="b">
        <v>0</v>
      </c>
      <c r="H42689">
        <v>2013</v>
      </c>
      <c r="I42689">
        <v>2015</v>
      </c>
      <c r="J42689" s="23" t="s">
        <v>28406</v>
      </c>
      <c r="K42689" s="23" t="s">
        <v>28403</v>
      </c>
      <c r="L42689">
        <v>6</v>
      </c>
      <c r="M42689">
        <v>51</v>
      </c>
      <c r="N42689" t="s">
        <v>1321</v>
      </c>
      <c r="O42689" t="s">
        <v>1173</v>
      </c>
    </row>
    <row r="42690" spans="1:15" x14ac:dyDescent="0.25">
      <c r="A42690">
        <v>8349</v>
      </c>
      <c r="B42690">
        <v>6.93</v>
      </c>
      <c r="C42690">
        <v>461</v>
      </c>
      <c r="D42690">
        <v>11214</v>
      </c>
      <c r="E42690">
        <v>1046</v>
      </c>
      <c r="F42690" t="s">
        <v>16886</v>
      </c>
      <c r="G42690" t="b">
        <v>0</v>
      </c>
      <c r="H42690">
        <v>2013</v>
      </c>
      <c r="I42690">
        <v>2014</v>
      </c>
      <c r="J42690" s="23" t="s">
        <v>28406</v>
      </c>
      <c r="K42690" s="23" t="s">
        <v>28403</v>
      </c>
      <c r="L42690">
        <v>1</v>
      </c>
      <c r="M42690">
        <v>5</v>
      </c>
      <c r="N42690" t="s">
        <v>9483</v>
      </c>
      <c r="O42690" t="s">
        <v>6390</v>
      </c>
    </row>
    <row r="42691" spans="1:15" x14ac:dyDescent="0.25">
      <c r="A42691">
        <v>8349</v>
      </c>
      <c r="B42691">
        <v>6.93</v>
      </c>
      <c r="C42691">
        <v>461</v>
      </c>
      <c r="D42691">
        <v>11214</v>
      </c>
      <c r="E42691">
        <v>1046</v>
      </c>
      <c r="F42691" t="s">
        <v>16886</v>
      </c>
      <c r="G42691" t="b">
        <v>0</v>
      </c>
      <c r="H42691">
        <v>2013</v>
      </c>
      <c r="I42691">
        <v>2014</v>
      </c>
      <c r="J42691" s="23" t="s">
        <v>28406</v>
      </c>
      <c r="K42691" s="23" t="s">
        <v>28403</v>
      </c>
      <c r="L42691">
        <v>1</v>
      </c>
      <c r="M42691">
        <v>5</v>
      </c>
      <c r="N42691" t="s">
        <v>142</v>
      </c>
      <c r="O42691" t="s">
        <v>6390</v>
      </c>
    </row>
    <row r="42692" spans="1:15" x14ac:dyDescent="0.25">
      <c r="A42692">
        <v>8349</v>
      </c>
      <c r="B42692">
        <v>6.93</v>
      </c>
      <c r="C42692">
        <v>461</v>
      </c>
      <c r="D42692">
        <v>11214</v>
      </c>
      <c r="E42692">
        <v>1046</v>
      </c>
      <c r="F42692" t="s">
        <v>16886</v>
      </c>
      <c r="G42692" t="b">
        <v>0</v>
      </c>
      <c r="H42692">
        <v>2013</v>
      </c>
      <c r="I42692">
        <v>2014</v>
      </c>
      <c r="J42692" s="23" t="s">
        <v>28406</v>
      </c>
      <c r="K42692" s="23" t="s">
        <v>28403</v>
      </c>
      <c r="L42692">
        <v>1</v>
      </c>
      <c r="M42692">
        <v>5</v>
      </c>
      <c r="N42692" t="s">
        <v>123595</v>
      </c>
      <c r="O42692" t="s">
        <v>6390</v>
      </c>
    </row>
    <row r="42693" spans="1:15" x14ac:dyDescent="0.25">
      <c r="A42693">
        <v>8350</v>
      </c>
      <c r="B42693">
        <v>6.93</v>
      </c>
      <c r="C42693">
        <v>421</v>
      </c>
      <c r="D42693">
        <v>11038</v>
      </c>
      <c r="E42693">
        <v>1071</v>
      </c>
      <c r="F42693" t="s">
        <v>16888</v>
      </c>
      <c r="G42693" t="b">
        <v>0</v>
      </c>
      <c r="H42693">
        <v>2011</v>
      </c>
      <c r="I42693">
        <v>2013</v>
      </c>
      <c r="J42693" s="23" t="s">
        <v>28406</v>
      </c>
      <c r="K42693" s="23" t="s">
        <v>28403</v>
      </c>
      <c r="L42693">
        <v>1</v>
      </c>
      <c r="M42693">
        <v>5</v>
      </c>
      <c r="N42693" t="s">
        <v>5432</v>
      </c>
      <c r="O42693" t="s">
        <v>16889</v>
      </c>
    </row>
    <row r="42694" spans="1:15" x14ac:dyDescent="0.25">
      <c r="A42694">
        <v>8350</v>
      </c>
      <c r="B42694">
        <v>6.93</v>
      </c>
      <c r="C42694">
        <v>421</v>
      </c>
      <c r="D42694">
        <v>11038</v>
      </c>
      <c r="E42694">
        <v>1071</v>
      </c>
      <c r="F42694" t="s">
        <v>16888</v>
      </c>
      <c r="G42694" t="b">
        <v>0</v>
      </c>
      <c r="H42694">
        <v>2011</v>
      </c>
      <c r="I42694">
        <v>2013</v>
      </c>
      <c r="J42694" s="23" t="s">
        <v>28406</v>
      </c>
      <c r="K42694" s="23" t="s">
        <v>28403</v>
      </c>
      <c r="L42694">
        <v>1</v>
      </c>
      <c r="M42694">
        <v>5</v>
      </c>
      <c r="N42694" t="s">
        <v>123594</v>
      </c>
      <c r="O42694" t="s">
        <v>16889</v>
      </c>
    </row>
    <row r="42695" spans="1:15" x14ac:dyDescent="0.25">
      <c r="A42695">
        <v>8351</v>
      </c>
      <c r="B42695">
        <v>6.93</v>
      </c>
      <c r="C42695">
        <v>1936</v>
      </c>
      <c r="D42695">
        <v>4369</v>
      </c>
      <c r="E42695">
        <v>3438</v>
      </c>
      <c r="F42695" t="s">
        <v>16890</v>
      </c>
      <c r="G42695" t="b">
        <v>0</v>
      </c>
      <c r="H42695">
        <v>2014</v>
      </c>
      <c r="I42695">
        <v>2014</v>
      </c>
      <c r="J42695" s="23" t="s">
        <v>28411</v>
      </c>
      <c r="K42695" s="23" t="s">
        <v>28403</v>
      </c>
      <c r="L42695">
        <v>0</v>
      </c>
      <c r="M42695">
        <v>1</v>
      </c>
      <c r="N42695" t="s">
        <v>200</v>
      </c>
      <c r="O42695" t="s">
        <v>119753</v>
      </c>
    </row>
    <row r="42696" spans="1:15" x14ac:dyDescent="0.25">
      <c r="A42696">
        <v>8351</v>
      </c>
      <c r="B42696">
        <v>6.93</v>
      </c>
      <c r="C42696">
        <v>1936</v>
      </c>
      <c r="D42696">
        <v>4369</v>
      </c>
      <c r="E42696">
        <v>3438</v>
      </c>
      <c r="F42696" t="s">
        <v>16890</v>
      </c>
      <c r="G42696" t="b">
        <v>0</v>
      </c>
      <c r="H42696">
        <v>2014</v>
      </c>
      <c r="I42696">
        <v>2014</v>
      </c>
      <c r="J42696" s="23" t="s">
        <v>28411</v>
      </c>
      <c r="K42696" s="23" t="s">
        <v>28403</v>
      </c>
      <c r="L42696">
        <v>0</v>
      </c>
      <c r="M42696">
        <v>1</v>
      </c>
      <c r="N42696" t="s">
        <v>1454</v>
      </c>
      <c r="O42696" t="s">
        <v>119753</v>
      </c>
    </row>
    <row r="42697" spans="1:15" x14ac:dyDescent="0.25">
      <c r="A42697">
        <v>8351</v>
      </c>
      <c r="B42697">
        <v>6.93</v>
      </c>
      <c r="C42697">
        <v>1936</v>
      </c>
      <c r="D42697">
        <v>4369</v>
      </c>
      <c r="E42697">
        <v>3438</v>
      </c>
      <c r="F42697" t="s">
        <v>16890</v>
      </c>
      <c r="G42697" t="b">
        <v>0</v>
      </c>
      <c r="H42697">
        <v>2014</v>
      </c>
      <c r="I42697">
        <v>2014</v>
      </c>
      <c r="J42697" s="23" t="s">
        <v>28411</v>
      </c>
      <c r="K42697" s="23" t="s">
        <v>28403</v>
      </c>
      <c r="L42697">
        <v>0</v>
      </c>
      <c r="M42697">
        <v>1</v>
      </c>
      <c r="N42697" t="s">
        <v>1653</v>
      </c>
      <c r="O42697" t="s">
        <v>119753</v>
      </c>
    </row>
    <row r="42698" spans="1:15" x14ac:dyDescent="0.25">
      <c r="A42698">
        <v>8352</v>
      </c>
      <c r="B42698">
        <v>6.93</v>
      </c>
      <c r="C42698">
        <v>307</v>
      </c>
      <c r="D42698">
        <v>14104</v>
      </c>
      <c r="E42698">
        <v>729</v>
      </c>
      <c r="F42698" t="s">
        <v>16891</v>
      </c>
      <c r="G42698" t="b">
        <v>0</v>
      </c>
      <c r="H42698">
        <v>2013</v>
      </c>
      <c r="I42698">
        <v>2013</v>
      </c>
      <c r="J42698" s="23" t="s">
        <v>28406</v>
      </c>
      <c r="K42698" s="23" t="s">
        <v>28403</v>
      </c>
      <c r="L42698">
        <v>1</v>
      </c>
      <c r="M42698">
        <v>6</v>
      </c>
      <c r="N42698" t="s">
        <v>1454</v>
      </c>
      <c r="O42698" t="s">
        <v>4233</v>
      </c>
    </row>
    <row r="42699" spans="1:15" x14ac:dyDescent="0.25">
      <c r="A42699">
        <v>8352</v>
      </c>
      <c r="B42699">
        <v>6.93</v>
      </c>
      <c r="C42699">
        <v>307</v>
      </c>
      <c r="D42699">
        <v>14104</v>
      </c>
      <c r="E42699">
        <v>729</v>
      </c>
      <c r="F42699" t="s">
        <v>16891</v>
      </c>
      <c r="G42699" t="b">
        <v>0</v>
      </c>
      <c r="H42699">
        <v>2013</v>
      </c>
      <c r="I42699">
        <v>2013</v>
      </c>
      <c r="J42699" s="23" t="s">
        <v>28406</v>
      </c>
      <c r="K42699" s="23" t="s">
        <v>28403</v>
      </c>
      <c r="L42699">
        <v>1</v>
      </c>
      <c r="M42699">
        <v>6</v>
      </c>
      <c r="N42699" t="s">
        <v>1653</v>
      </c>
      <c r="O42699" t="s">
        <v>4233</v>
      </c>
    </row>
    <row r="42700" spans="1:15" x14ac:dyDescent="0.25">
      <c r="A42700">
        <v>8353</v>
      </c>
      <c r="B42700">
        <v>6.93</v>
      </c>
      <c r="C42700">
        <v>624</v>
      </c>
      <c r="D42700">
        <v>6752</v>
      </c>
      <c r="E42700">
        <v>2071</v>
      </c>
      <c r="F42700" t="s">
        <v>16892</v>
      </c>
      <c r="G42700" t="b">
        <v>0</v>
      </c>
      <c r="H42700">
        <v>2012</v>
      </c>
      <c r="I42700">
        <v>2014</v>
      </c>
      <c r="J42700" s="23" t="s">
        <v>28406</v>
      </c>
      <c r="K42700" s="23" t="s">
        <v>28403</v>
      </c>
      <c r="L42700">
        <v>3</v>
      </c>
      <c r="M42700">
        <v>17</v>
      </c>
      <c r="N42700" t="s">
        <v>200</v>
      </c>
      <c r="O42700" t="s">
        <v>16893</v>
      </c>
    </row>
    <row r="42701" spans="1:15" x14ac:dyDescent="0.25">
      <c r="A42701">
        <v>8353</v>
      </c>
      <c r="B42701">
        <v>6.93</v>
      </c>
      <c r="C42701">
        <v>624</v>
      </c>
      <c r="D42701">
        <v>6752</v>
      </c>
      <c r="E42701">
        <v>2071</v>
      </c>
      <c r="F42701" t="s">
        <v>16892</v>
      </c>
      <c r="G42701" t="b">
        <v>0</v>
      </c>
      <c r="H42701">
        <v>2012</v>
      </c>
      <c r="I42701">
        <v>2014</v>
      </c>
      <c r="J42701" s="23" t="s">
        <v>28406</v>
      </c>
      <c r="K42701" s="23" t="s">
        <v>28403</v>
      </c>
      <c r="L42701">
        <v>3</v>
      </c>
      <c r="M42701">
        <v>17</v>
      </c>
      <c r="N42701" t="s">
        <v>29055</v>
      </c>
      <c r="O42701" t="s">
        <v>16893</v>
      </c>
    </row>
    <row r="42702" spans="1:15" x14ac:dyDescent="0.25">
      <c r="A42702">
        <v>8353</v>
      </c>
      <c r="B42702">
        <v>6.93</v>
      </c>
      <c r="C42702">
        <v>624</v>
      </c>
      <c r="D42702">
        <v>6752</v>
      </c>
      <c r="E42702">
        <v>2071</v>
      </c>
      <c r="F42702" t="s">
        <v>16892</v>
      </c>
      <c r="G42702" t="b">
        <v>0</v>
      </c>
      <c r="H42702">
        <v>2012</v>
      </c>
      <c r="I42702">
        <v>2014</v>
      </c>
      <c r="J42702" s="23" t="s">
        <v>28406</v>
      </c>
      <c r="K42702" s="23" t="s">
        <v>28403</v>
      </c>
      <c r="L42702">
        <v>3</v>
      </c>
      <c r="M42702">
        <v>17</v>
      </c>
      <c r="N42702" t="s">
        <v>5432</v>
      </c>
      <c r="O42702" t="s">
        <v>16893</v>
      </c>
    </row>
    <row r="42703" spans="1:15" x14ac:dyDescent="0.25">
      <c r="A42703">
        <v>8353</v>
      </c>
      <c r="B42703">
        <v>6.93</v>
      </c>
      <c r="C42703">
        <v>624</v>
      </c>
      <c r="D42703">
        <v>6752</v>
      </c>
      <c r="E42703">
        <v>2071</v>
      </c>
      <c r="F42703" t="s">
        <v>16892</v>
      </c>
      <c r="G42703" t="b">
        <v>0</v>
      </c>
      <c r="H42703">
        <v>2012</v>
      </c>
      <c r="I42703">
        <v>2014</v>
      </c>
      <c r="J42703" s="23" t="s">
        <v>28406</v>
      </c>
      <c r="K42703" s="23" t="s">
        <v>28403</v>
      </c>
      <c r="L42703">
        <v>3</v>
      </c>
      <c r="M42703">
        <v>17</v>
      </c>
      <c r="N42703" t="s">
        <v>1653</v>
      </c>
      <c r="O42703" t="s">
        <v>16893</v>
      </c>
    </row>
    <row r="42704" spans="1:15" x14ac:dyDescent="0.25">
      <c r="A42704">
        <v>8354</v>
      </c>
      <c r="B42704">
        <v>6.93</v>
      </c>
      <c r="C42704">
        <v>115</v>
      </c>
      <c r="D42704">
        <v>19794</v>
      </c>
      <c r="E42704">
        <v>385</v>
      </c>
      <c r="F42704" t="s">
        <v>16895</v>
      </c>
      <c r="G42704" t="b">
        <v>0</v>
      </c>
      <c r="H42704">
        <v>2004</v>
      </c>
      <c r="I42704">
        <v>2009</v>
      </c>
      <c r="J42704" s="23" t="s">
        <v>28406</v>
      </c>
      <c r="K42704" s="23" t="s">
        <v>28403</v>
      </c>
      <c r="L42704">
        <v>3</v>
      </c>
      <c r="M42704">
        <v>17</v>
      </c>
      <c r="N42704" t="s">
        <v>3750</v>
      </c>
      <c r="O42704" t="s">
        <v>120881</v>
      </c>
    </row>
    <row r="42705" spans="1:15" x14ac:dyDescent="0.25">
      <c r="A42705">
        <v>8354</v>
      </c>
      <c r="B42705">
        <v>6.93</v>
      </c>
      <c r="C42705">
        <v>115</v>
      </c>
      <c r="D42705">
        <v>19794</v>
      </c>
      <c r="E42705">
        <v>385</v>
      </c>
      <c r="F42705" t="s">
        <v>16895</v>
      </c>
      <c r="G42705" t="b">
        <v>0</v>
      </c>
      <c r="H42705">
        <v>2004</v>
      </c>
      <c r="I42705">
        <v>2009</v>
      </c>
      <c r="J42705" s="23" t="s">
        <v>28406</v>
      </c>
      <c r="K42705" s="23" t="s">
        <v>28403</v>
      </c>
      <c r="L42705">
        <v>3</v>
      </c>
      <c r="M42705">
        <v>17</v>
      </c>
      <c r="N42705" t="s">
        <v>3699</v>
      </c>
      <c r="O42705" t="s">
        <v>120881</v>
      </c>
    </row>
    <row r="42706" spans="1:15" x14ac:dyDescent="0.25">
      <c r="A42706">
        <v>8354</v>
      </c>
      <c r="B42706">
        <v>6.93</v>
      </c>
      <c r="C42706">
        <v>115</v>
      </c>
      <c r="D42706">
        <v>19794</v>
      </c>
      <c r="E42706">
        <v>385</v>
      </c>
      <c r="F42706" t="s">
        <v>16895</v>
      </c>
      <c r="G42706" t="b">
        <v>0</v>
      </c>
      <c r="H42706">
        <v>2004</v>
      </c>
      <c r="I42706">
        <v>2009</v>
      </c>
      <c r="J42706" s="23" t="s">
        <v>28406</v>
      </c>
      <c r="K42706" s="23" t="s">
        <v>28403</v>
      </c>
      <c r="L42706">
        <v>3</v>
      </c>
      <c r="M42706">
        <v>17</v>
      </c>
      <c r="N42706" t="s">
        <v>4066</v>
      </c>
      <c r="O42706" t="s">
        <v>120881</v>
      </c>
    </row>
    <row r="42707" spans="1:15" x14ac:dyDescent="0.25">
      <c r="A42707">
        <v>8354</v>
      </c>
      <c r="B42707">
        <v>6.93</v>
      </c>
      <c r="C42707">
        <v>115</v>
      </c>
      <c r="D42707">
        <v>19794</v>
      </c>
      <c r="E42707">
        <v>385</v>
      </c>
      <c r="F42707" t="s">
        <v>16895</v>
      </c>
      <c r="G42707" t="b">
        <v>0</v>
      </c>
      <c r="H42707">
        <v>2004</v>
      </c>
      <c r="I42707">
        <v>2009</v>
      </c>
      <c r="J42707" s="23" t="s">
        <v>28406</v>
      </c>
      <c r="K42707" s="23" t="s">
        <v>28403</v>
      </c>
      <c r="L42707">
        <v>3</v>
      </c>
      <c r="M42707">
        <v>17</v>
      </c>
      <c r="N42707" t="s">
        <v>1321</v>
      </c>
      <c r="O42707" t="s">
        <v>120881</v>
      </c>
    </row>
    <row r="42708" spans="1:15" x14ac:dyDescent="0.25">
      <c r="A42708">
        <v>8355</v>
      </c>
      <c r="B42708">
        <v>6.93</v>
      </c>
      <c r="C42708">
        <v>180</v>
      </c>
      <c r="D42708">
        <v>9323</v>
      </c>
      <c r="E42708">
        <v>1361</v>
      </c>
      <c r="F42708" t="s">
        <v>16896</v>
      </c>
      <c r="G42708" t="b">
        <v>0</v>
      </c>
      <c r="H42708">
        <v>2012</v>
      </c>
      <c r="I42708">
        <v>2016</v>
      </c>
      <c r="J42708" s="23" t="s">
        <v>28406</v>
      </c>
      <c r="K42708" s="23" t="s">
        <v>28403</v>
      </c>
      <c r="L42708">
        <v>7</v>
      </c>
      <c r="M42708">
        <v>75</v>
      </c>
      <c r="N42708" t="s">
        <v>1454</v>
      </c>
      <c r="O42708" t="s">
        <v>16897</v>
      </c>
    </row>
    <row r="42709" spans="1:15" x14ac:dyDescent="0.25">
      <c r="A42709">
        <v>8355</v>
      </c>
      <c r="B42709">
        <v>6.93</v>
      </c>
      <c r="C42709">
        <v>180</v>
      </c>
      <c r="D42709">
        <v>9323</v>
      </c>
      <c r="E42709">
        <v>1361</v>
      </c>
      <c r="F42709" t="s">
        <v>16896</v>
      </c>
      <c r="G42709" t="b">
        <v>0</v>
      </c>
      <c r="H42709">
        <v>2012</v>
      </c>
      <c r="I42709">
        <v>2016</v>
      </c>
      <c r="J42709" s="23" t="s">
        <v>28406</v>
      </c>
      <c r="K42709" s="23" t="s">
        <v>28403</v>
      </c>
      <c r="L42709">
        <v>7</v>
      </c>
      <c r="M42709">
        <v>75</v>
      </c>
      <c r="N42709" t="s">
        <v>29053</v>
      </c>
      <c r="O42709" t="s">
        <v>16897</v>
      </c>
    </row>
    <row r="42710" spans="1:15" x14ac:dyDescent="0.25">
      <c r="A42710">
        <v>8355</v>
      </c>
      <c r="B42710">
        <v>6.93</v>
      </c>
      <c r="C42710">
        <v>180</v>
      </c>
      <c r="D42710">
        <v>9323</v>
      </c>
      <c r="E42710">
        <v>1361</v>
      </c>
      <c r="F42710" t="s">
        <v>16896</v>
      </c>
      <c r="G42710" t="b">
        <v>0</v>
      </c>
      <c r="H42710">
        <v>2012</v>
      </c>
      <c r="I42710">
        <v>2016</v>
      </c>
      <c r="J42710" s="23" t="s">
        <v>28406</v>
      </c>
      <c r="K42710" s="23" t="s">
        <v>28403</v>
      </c>
      <c r="L42710">
        <v>7</v>
      </c>
      <c r="M42710">
        <v>75</v>
      </c>
      <c r="N42710" t="s">
        <v>123593</v>
      </c>
      <c r="O42710" t="s">
        <v>16897</v>
      </c>
    </row>
    <row r="42711" spans="1:15" x14ac:dyDescent="0.25">
      <c r="A42711">
        <v>8355</v>
      </c>
      <c r="B42711">
        <v>6.93</v>
      </c>
      <c r="C42711">
        <v>180</v>
      </c>
      <c r="D42711">
        <v>9323</v>
      </c>
      <c r="E42711">
        <v>1361</v>
      </c>
      <c r="F42711" t="s">
        <v>16896</v>
      </c>
      <c r="G42711" t="b">
        <v>0</v>
      </c>
      <c r="H42711">
        <v>2012</v>
      </c>
      <c r="I42711">
        <v>2016</v>
      </c>
      <c r="J42711" s="23" t="s">
        <v>28406</v>
      </c>
      <c r="K42711" s="23" t="s">
        <v>28403</v>
      </c>
      <c r="L42711">
        <v>7</v>
      </c>
      <c r="M42711">
        <v>75</v>
      </c>
      <c r="N42711" t="s">
        <v>600</v>
      </c>
      <c r="O42711" t="s">
        <v>16897</v>
      </c>
    </row>
    <row r="42712" spans="1:15" x14ac:dyDescent="0.25">
      <c r="A42712">
        <v>8356</v>
      </c>
      <c r="B42712">
        <v>6.93</v>
      </c>
      <c r="C42712">
        <v>131</v>
      </c>
      <c r="D42712">
        <v>18321</v>
      </c>
      <c r="E42712">
        <v>452</v>
      </c>
      <c r="F42712" t="s">
        <v>16898</v>
      </c>
      <c r="G42712" t="b">
        <v>0</v>
      </c>
      <c r="H42712">
        <v>2012</v>
      </c>
      <c r="I42712">
        <v>2013</v>
      </c>
      <c r="J42712" s="23" t="s">
        <v>28406</v>
      </c>
      <c r="K42712" s="23" t="s">
        <v>28403</v>
      </c>
      <c r="L42712">
        <v>0</v>
      </c>
      <c r="M42712">
        <v>3</v>
      </c>
      <c r="N42712" t="s">
        <v>200</v>
      </c>
      <c r="O42712" t="s">
        <v>119819</v>
      </c>
    </row>
    <row r="42713" spans="1:15" x14ac:dyDescent="0.25">
      <c r="A42713">
        <v>8356</v>
      </c>
      <c r="B42713">
        <v>6.93</v>
      </c>
      <c r="C42713">
        <v>131</v>
      </c>
      <c r="D42713">
        <v>18321</v>
      </c>
      <c r="E42713">
        <v>452</v>
      </c>
      <c r="F42713" t="s">
        <v>16898</v>
      </c>
      <c r="G42713" t="b">
        <v>0</v>
      </c>
      <c r="H42713">
        <v>2012</v>
      </c>
      <c r="I42713">
        <v>2013</v>
      </c>
      <c r="J42713" s="23" t="s">
        <v>28406</v>
      </c>
      <c r="K42713" s="23" t="s">
        <v>28403</v>
      </c>
      <c r="L42713">
        <v>0</v>
      </c>
      <c r="M42713">
        <v>3</v>
      </c>
      <c r="N42713" t="s">
        <v>1530</v>
      </c>
      <c r="O42713" t="s">
        <v>119819</v>
      </c>
    </row>
    <row r="42714" spans="1:15" x14ac:dyDescent="0.25">
      <c r="A42714">
        <v>8357</v>
      </c>
      <c r="B42714">
        <v>6.93</v>
      </c>
      <c r="C42714">
        <v>290</v>
      </c>
      <c r="D42714">
        <v>11009</v>
      </c>
      <c r="E42714">
        <v>1075</v>
      </c>
      <c r="F42714" t="s">
        <v>16899</v>
      </c>
      <c r="G42714" t="b">
        <v>0</v>
      </c>
      <c r="H42714">
        <v>2014</v>
      </c>
      <c r="I42714">
        <v>2015</v>
      </c>
      <c r="J42714" s="23" t="s">
        <v>28406</v>
      </c>
      <c r="K42714" s="23" t="s">
        <v>28403</v>
      </c>
      <c r="L42714">
        <v>3</v>
      </c>
      <c r="M42714">
        <v>21</v>
      </c>
      <c r="N42714" t="s">
        <v>29052</v>
      </c>
      <c r="O42714" t="s">
        <v>3489</v>
      </c>
    </row>
    <row r="42715" spans="1:15" x14ac:dyDescent="0.25">
      <c r="A42715">
        <v>8357</v>
      </c>
      <c r="B42715">
        <v>6.93</v>
      </c>
      <c r="C42715">
        <v>290</v>
      </c>
      <c r="D42715">
        <v>11009</v>
      </c>
      <c r="E42715">
        <v>1075</v>
      </c>
      <c r="F42715" t="s">
        <v>16899</v>
      </c>
      <c r="G42715" t="b">
        <v>0</v>
      </c>
      <c r="H42715">
        <v>2014</v>
      </c>
      <c r="I42715">
        <v>2015</v>
      </c>
      <c r="J42715" s="23" t="s">
        <v>28406</v>
      </c>
      <c r="K42715" s="23" t="s">
        <v>28403</v>
      </c>
      <c r="L42715">
        <v>3</v>
      </c>
      <c r="M42715">
        <v>21</v>
      </c>
      <c r="N42715" t="s">
        <v>29052</v>
      </c>
      <c r="O42715" t="s">
        <v>31966</v>
      </c>
    </row>
    <row r="42716" spans="1:15" x14ac:dyDescent="0.25">
      <c r="A42716">
        <v>8357</v>
      </c>
      <c r="B42716">
        <v>6.93</v>
      </c>
      <c r="C42716">
        <v>290</v>
      </c>
      <c r="D42716">
        <v>11009</v>
      </c>
      <c r="E42716">
        <v>1075</v>
      </c>
      <c r="F42716" t="s">
        <v>16899</v>
      </c>
      <c r="G42716" t="b">
        <v>0</v>
      </c>
      <c r="H42716">
        <v>2014</v>
      </c>
      <c r="I42716">
        <v>2015</v>
      </c>
      <c r="J42716" s="23" t="s">
        <v>28406</v>
      </c>
      <c r="K42716" s="23" t="s">
        <v>28403</v>
      </c>
      <c r="L42716">
        <v>3</v>
      </c>
      <c r="M42716">
        <v>21</v>
      </c>
      <c r="N42716" t="s">
        <v>675</v>
      </c>
      <c r="O42716" t="s">
        <v>3489</v>
      </c>
    </row>
    <row r="42717" spans="1:15" x14ac:dyDescent="0.25">
      <c r="A42717">
        <v>8357</v>
      </c>
      <c r="B42717">
        <v>6.93</v>
      </c>
      <c r="C42717">
        <v>290</v>
      </c>
      <c r="D42717">
        <v>11009</v>
      </c>
      <c r="E42717">
        <v>1075</v>
      </c>
      <c r="F42717" t="s">
        <v>16899</v>
      </c>
      <c r="G42717" t="b">
        <v>0</v>
      </c>
      <c r="H42717">
        <v>2014</v>
      </c>
      <c r="I42717">
        <v>2015</v>
      </c>
      <c r="J42717" s="23" t="s">
        <v>28406</v>
      </c>
      <c r="K42717" s="23" t="s">
        <v>28403</v>
      </c>
      <c r="L42717">
        <v>3</v>
      </c>
      <c r="M42717">
        <v>21</v>
      </c>
      <c r="N42717" t="s">
        <v>675</v>
      </c>
      <c r="O42717" t="s">
        <v>31966</v>
      </c>
    </row>
    <row r="42718" spans="1:15" x14ac:dyDescent="0.25">
      <c r="A42718">
        <v>8357</v>
      </c>
      <c r="B42718">
        <v>6.93</v>
      </c>
      <c r="C42718">
        <v>290</v>
      </c>
      <c r="D42718">
        <v>11009</v>
      </c>
      <c r="E42718">
        <v>1075</v>
      </c>
      <c r="F42718" t="s">
        <v>16899</v>
      </c>
      <c r="G42718" t="b">
        <v>0</v>
      </c>
      <c r="H42718">
        <v>2014</v>
      </c>
      <c r="I42718">
        <v>2015</v>
      </c>
      <c r="J42718" s="23" t="s">
        <v>28406</v>
      </c>
      <c r="K42718" s="23" t="s">
        <v>28403</v>
      </c>
      <c r="L42718">
        <v>3</v>
      </c>
      <c r="M42718">
        <v>21</v>
      </c>
      <c r="N42718" t="s">
        <v>600</v>
      </c>
      <c r="O42718" t="s">
        <v>3489</v>
      </c>
    </row>
    <row r="42719" spans="1:15" x14ac:dyDescent="0.25">
      <c r="A42719">
        <v>8357</v>
      </c>
      <c r="B42719">
        <v>6.93</v>
      </c>
      <c r="C42719">
        <v>290</v>
      </c>
      <c r="D42719">
        <v>11009</v>
      </c>
      <c r="E42719">
        <v>1075</v>
      </c>
      <c r="F42719" t="s">
        <v>16899</v>
      </c>
      <c r="G42719" t="b">
        <v>0</v>
      </c>
      <c r="H42719">
        <v>2014</v>
      </c>
      <c r="I42719">
        <v>2015</v>
      </c>
      <c r="J42719" s="23" t="s">
        <v>28406</v>
      </c>
      <c r="K42719" s="23" t="s">
        <v>28403</v>
      </c>
      <c r="L42719">
        <v>3</v>
      </c>
      <c r="M42719">
        <v>21</v>
      </c>
      <c r="N42719" t="s">
        <v>600</v>
      </c>
      <c r="O42719" t="s">
        <v>31966</v>
      </c>
    </row>
    <row r="42720" spans="1:15" x14ac:dyDescent="0.25">
      <c r="A42720">
        <v>8358</v>
      </c>
      <c r="B42720">
        <v>6.93</v>
      </c>
      <c r="C42720">
        <v>359</v>
      </c>
      <c r="D42720">
        <v>10395</v>
      </c>
      <c r="E42720">
        <v>1173</v>
      </c>
      <c r="F42720" t="s">
        <v>16901</v>
      </c>
      <c r="G42720" t="b">
        <v>0</v>
      </c>
      <c r="H42720">
        <v>2014</v>
      </c>
      <c r="I42720">
        <v>2014</v>
      </c>
      <c r="J42720" s="23" t="s">
        <v>28406</v>
      </c>
      <c r="K42720" s="23" t="s">
        <v>28403</v>
      </c>
      <c r="L42720">
        <v>1</v>
      </c>
      <c r="M42720">
        <v>5</v>
      </c>
      <c r="N42720" t="s">
        <v>3750</v>
      </c>
      <c r="O42720" t="s">
        <v>4160</v>
      </c>
    </row>
    <row r="42721" spans="1:15" x14ac:dyDescent="0.25">
      <c r="A42721">
        <v>8358</v>
      </c>
      <c r="B42721">
        <v>6.93</v>
      </c>
      <c r="C42721">
        <v>359</v>
      </c>
      <c r="D42721">
        <v>10395</v>
      </c>
      <c r="E42721">
        <v>1173</v>
      </c>
      <c r="F42721" t="s">
        <v>16901</v>
      </c>
      <c r="G42721" t="b">
        <v>0</v>
      </c>
      <c r="H42721">
        <v>2014</v>
      </c>
      <c r="I42721">
        <v>2014</v>
      </c>
      <c r="J42721" s="23" t="s">
        <v>28406</v>
      </c>
      <c r="K42721" s="23" t="s">
        <v>28403</v>
      </c>
      <c r="L42721">
        <v>1</v>
      </c>
      <c r="M42721">
        <v>5</v>
      </c>
      <c r="N42721" t="s">
        <v>123592</v>
      </c>
      <c r="O42721" t="s">
        <v>4160</v>
      </c>
    </row>
    <row r="42722" spans="1:15" x14ac:dyDescent="0.25">
      <c r="A42722">
        <v>8358</v>
      </c>
      <c r="B42722">
        <v>6.93</v>
      </c>
      <c r="C42722">
        <v>359</v>
      </c>
      <c r="D42722">
        <v>10395</v>
      </c>
      <c r="E42722">
        <v>1173</v>
      </c>
      <c r="F42722" t="s">
        <v>16901</v>
      </c>
      <c r="G42722" t="b">
        <v>0</v>
      </c>
      <c r="H42722">
        <v>2014</v>
      </c>
      <c r="I42722">
        <v>2014</v>
      </c>
      <c r="J42722" s="23" t="s">
        <v>28406</v>
      </c>
      <c r="K42722" s="23" t="s">
        <v>28403</v>
      </c>
      <c r="L42722">
        <v>1</v>
      </c>
      <c r="M42722">
        <v>5</v>
      </c>
      <c r="N42722" t="s">
        <v>119750</v>
      </c>
      <c r="O42722" t="s">
        <v>4160</v>
      </c>
    </row>
    <row r="42723" spans="1:15" x14ac:dyDescent="0.25">
      <c r="A42723">
        <v>8358</v>
      </c>
      <c r="B42723">
        <v>6.93</v>
      </c>
      <c r="C42723">
        <v>359</v>
      </c>
      <c r="D42723">
        <v>10395</v>
      </c>
      <c r="E42723">
        <v>1173</v>
      </c>
      <c r="F42723" t="s">
        <v>16901</v>
      </c>
      <c r="G42723" t="b">
        <v>0</v>
      </c>
      <c r="H42723">
        <v>2014</v>
      </c>
      <c r="I42723">
        <v>2014</v>
      </c>
      <c r="J42723" s="23" t="s">
        <v>28406</v>
      </c>
      <c r="K42723" s="23" t="s">
        <v>28403</v>
      </c>
      <c r="L42723">
        <v>1</v>
      </c>
      <c r="M42723">
        <v>5</v>
      </c>
      <c r="N42723" t="s">
        <v>1454</v>
      </c>
      <c r="O42723" t="s">
        <v>4160</v>
      </c>
    </row>
    <row r="42724" spans="1:15" x14ac:dyDescent="0.25">
      <c r="A42724">
        <v>8358</v>
      </c>
      <c r="B42724">
        <v>6.93</v>
      </c>
      <c r="C42724">
        <v>359</v>
      </c>
      <c r="D42724">
        <v>10395</v>
      </c>
      <c r="E42724">
        <v>1173</v>
      </c>
      <c r="F42724" t="s">
        <v>16901</v>
      </c>
      <c r="G42724" t="b">
        <v>0</v>
      </c>
      <c r="H42724">
        <v>2014</v>
      </c>
      <c r="I42724">
        <v>2014</v>
      </c>
      <c r="J42724" s="23" t="s">
        <v>28406</v>
      </c>
      <c r="K42724" s="23" t="s">
        <v>28403</v>
      </c>
      <c r="L42724">
        <v>1</v>
      </c>
      <c r="M42724">
        <v>5</v>
      </c>
      <c r="N42724" t="s">
        <v>26729</v>
      </c>
      <c r="O42724" t="s">
        <v>4160</v>
      </c>
    </row>
    <row r="42725" spans="1:15" x14ac:dyDescent="0.25">
      <c r="A42725">
        <v>8358</v>
      </c>
      <c r="B42725">
        <v>6.93</v>
      </c>
      <c r="C42725">
        <v>359</v>
      </c>
      <c r="D42725">
        <v>10395</v>
      </c>
      <c r="E42725">
        <v>1173</v>
      </c>
      <c r="F42725" t="s">
        <v>16901</v>
      </c>
      <c r="G42725" t="b">
        <v>0</v>
      </c>
      <c r="H42725">
        <v>2014</v>
      </c>
      <c r="I42725">
        <v>2014</v>
      </c>
      <c r="J42725" s="23" t="s">
        <v>28406</v>
      </c>
      <c r="K42725" s="23" t="s">
        <v>28403</v>
      </c>
      <c r="L42725">
        <v>1</v>
      </c>
      <c r="M42725">
        <v>5</v>
      </c>
      <c r="N42725" t="s">
        <v>4066</v>
      </c>
      <c r="O42725" t="s">
        <v>4160</v>
      </c>
    </row>
    <row r="42726" spans="1:15" x14ac:dyDescent="0.25">
      <c r="A42726">
        <v>8359</v>
      </c>
      <c r="B42726">
        <v>6.93</v>
      </c>
      <c r="C42726">
        <v>3151</v>
      </c>
      <c r="D42726">
        <v>1908</v>
      </c>
      <c r="E42726">
        <v>7897</v>
      </c>
      <c r="F42726" t="s">
        <v>16903</v>
      </c>
      <c r="G42726" t="b">
        <v>0</v>
      </c>
      <c r="H42726">
        <v>2012</v>
      </c>
      <c r="I42726">
        <v>2015</v>
      </c>
      <c r="J42726" s="23" t="s">
        <v>28406</v>
      </c>
      <c r="K42726" s="23" t="s">
        <v>28403</v>
      </c>
      <c r="L42726">
        <v>2</v>
      </c>
      <c r="M42726">
        <v>35</v>
      </c>
      <c r="N42726" t="s">
        <v>200</v>
      </c>
      <c r="O42726" t="s">
        <v>13339</v>
      </c>
    </row>
    <row r="42727" spans="1:15" x14ac:dyDescent="0.25">
      <c r="A42727">
        <v>8359</v>
      </c>
      <c r="B42727">
        <v>6.93</v>
      </c>
      <c r="C42727">
        <v>3151</v>
      </c>
      <c r="D42727">
        <v>1908</v>
      </c>
      <c r="E42727">
        <v>7897</v>
      </c>
      <c r="F42727" t="s">
        <v>16903</v>
      </c>
      <c r="G42727" t="b">
        <v>0</v>
      </c>
      <c r="H42727">
        <v>2012</v>
      </c>
      <c r="I42727">
        <v>2015</v>
      </c>
      <c r="J42727" s="23" t="s">
        <v>28406</v>
      </c>
      <c r="K42727" s="23" t="s">
        <v>28403</v>
      </c>
      <c r="L42727">
        <v>2</v>
      </c>
      <c r="M42727">
        <v>35</v>
      </c>
      <c r="N42727" t="s">
        <v>1454</v>
      </c>
      <c r="O42727" t="s">
        <v>13339</v>
      </c>
    </row>
    <row r="42728" spans="1:15" x14ac:dyDescent="0.25">
      <c r="A42728">
        <v>8359</v>
      </c>
      <c r="B42728">
        <v>6.93</v>
      </c>
      <c r="C42728">
        <v>3151</v>
      </c>
      <c r="D42728">
        <v>1908</v>
      </c>
      <c r="E42728">
        <v>7897</v>
      </c>
      <c r="F42728" t="s">
        <v>16903</v>
      </c>
      <c r="G42728" t="b">
        <v>0</v>
      </c>
      <c r="H42728">
        <v>2012</v>
      </c>
      <c r="I42728">
        <v>2015</v>
      </c>
      <c r="J42728" s="23" t="s">
        <v>28406</v>
      </c>
      <c r="K42728" s="23" t="s">
        <v>28403</v>
      </c>
      <c r="L42728">
        <v>2</v>
      </c>
      <c r="M42728">
        <v>35</v>
      </c>
      <c r="N42728" t="s">
        <v>5432</v>
      </c>
      <c r="O42728" t="s">
        <v>13339</v>
      </c>
    </row>
    <row r="42729" spans="1:15" x14ac:dyDescent="0.25">
      <c r="A42729">
        <v>8360</v>
      </c>
      <c r="B42729">
        <v>6.93</v>
      </c>
      <c r="C42729">
        <v>146</v>
      </c>
      <c r="D42729">
        <v>8501</v>
      </c>
      <c r="E42729">
        <v>1549</v>
      </c>
      <c r="F42729" t="s">
        <v>16904</v>
      </c>
      <c r="G42729" t="b">
        <v>0</v>
      </c>
      <c r="H42729">
        <v>2012</v>
      </c>
      <c r="J42729" s="23" t="s">
        <v>28406</v>
      </c>
      <c r="K42729" s="23" t="s">
        <v>28404</v>
      </c>
      <c r="N42729" t="s">
        <v>119750</v>
      </c>
      <c r="O42729" t="s">
        <v>16905</v>
      </c>
    </row>
    <row r="42730" spans="1:15" x14ac:dyDescent="0.25">
      <c r="A42730">
        <v>8360</v>
      </c>
      <c r="B42730">
        <v>6.93</v>
      </c>
      <c r="C42730">
        <v>146</v>
      </c>
      <c r="D42730">
        <v>8501</v>
      </c>
      <c r="E42730">
        <v>1549</v>
      </c>
      <c r="F42730" t="s">
        <v>16904</v>
      </c>
      <c r="G42730" t="b">
        <v>0</v>
      </c>
      <c r="H42730">
        <v>2012</v>
      </c>
      <c r="J42730" s="23" t="s">
        <v>28406</v>
      </c>
      <c r="K42730" s="23" t="s">
        <v>28404</v>
      </c>
      <c r="N42730" t="s">
        <v>160</v>
      </c>
      <c r="O42730" t="s">
        <v>16905</v>
      </c>
    </row>
    <row r="42731" spans="1:15" x14ac:dyDescent="0.25">
      <c r="A42731">
        <v>8360</v>
      </c>
      <c r="B42731">
        <v>6.93</v>
      </c>
      <c r="C42731">
        <v>146</v>
      </c>
      <c r="D42731">
        <v>8501</v>
      </c>
      <c r="E42731">
        <v>1549</v>
      </c>
      <c r="F42731" t="s">
        <v>16904</v>
      </c>
      <c r="G42731" t="b">
        <v>0</v>
      </c>
      <c r="H42731">
        <v>2012</v>
      </c>
      <c r="J42731" s="23" t="s">
        <v>28406</v>
      </c>
      <c r="K42731" s="23" t="s">
        <v>28404</v>
      </c>
      <c r="N42731" t="s">
        <v>600</v>
      </c>
      <c r="O42731" t="s">
        <v>16905</v>
      </c>
    </row>
    <row r="42732" spans="1:15" x14ac:dyDescent="0.25">
      <c r="A42732">
        <v>8361</v>
      </c>
      <c r="B42732">
        <v>6.93</v>
      </c>
      <c r="C42732">
        <v>1016</v>
      </c>
      <c r="D42732">
        <v>7483</v>
      </c>
      <c r="E42732">
        <v>1822</v>
      </c>
      <c r="F42732" t="s">
        <v>121885</v>
      </c>
      <c r="G42732" t="b">
        <v>0</v>
      </c>
      <c r="H42732">
        <v>2015</v>
      </c>
      <c r="I42732">
        <v>2015</v>
      </c>
      <c r="J42732" s="23" t="s">
        <v>28411</v>
      </c>
      <c r="K42732" s="23" t="s">
        <v>28403</v>
      </c>
      <c r="L42732">
        <v>0</v>
      </c>
      <c r="M42732">
        <v>1</v>
      </c>
      <c r="N42732" t="s">
        <v>200</v>
      </c>
      <c r="O42732" t="s">
        <v>2918</v>
      </c>
    </row>
    <row r="42733" spans="1:15" x14ac:dyDescent="0.25">
      <c r="A42733">
        <v>8361</v>
      </c>
      <c r="B42733">
        <v>6.93</v>
      </c>
      <c r="C42733">
        <v>1016</v>
      </c>
      <c r="D42733">
        <v>7483</v>
      </c>
      <c r="E42733">
        <v>1822</v>
      </c>
      <c r="F42733" t="s">
        <v>121885</v>
      </c>
      <c r="G42733" t="b">
        <v>0</v>
      </c>
      <c r="H42733">
        <v>2015</v>
      </c>
      <c r="I42733">
        <v>2015</v>
      </c>
      <c r="J42733" s="23" t="s">
        <v>28411</v>
      </c>
      <c r="K42733" s="23" t="s">
        <v>28403</v>
      </c>
      <c r="L42733">
        <v>0</v>
      </c>
      <c r="M42733">
        <v>1</v>
      </c>
      <c r="N42733" t="s">
        <v>1653</v>
      </c>
      <c r="O42733" t="s">
        <v>2918</v>
      </c>
    </row>
    <row r="42734" spans="1:15" x14ac:dyDescent="0.25">
      <c r="A42734">
        <v>8362</v>
      </c>
      <c r="B42734">
        <v>6.93</v>
      </c>
      <c r="C42734">
        <v>708</v>
      </c>
      <c r="D42734">
        <v>7740</v>
      </c>
      <c r="E42734">
        <v>1751</v>
      </c>
      <c r="F42734" t="s">
        <v>16907</v>
      </c>
      <c r="G42734" t="b">
        <v>0</v>
      </c>
      <c r="H42734">
        <v>2015</v>
      </c>
      <c r="I42734">
        <v>2018</v>
      </c>
      <c r="J42734" s="23" t="s">
        <v>28406</v>
      </c>
      <c r="K42734" s="23" t="s">
        <v>28403</v>
      </c>
      <c r="L42734">
        <v>5</v>
      </c>
      <c r="M42734">
        <v>96</v>
      </c>
      <c r="N42734" t="s">
        <v>160</v>
      </c>
      <c r="O42734" t="s">
        <v>7637</v>
      </c>
    </row>
    <row r="42735" spans="1:15" x14ac:dyDescent="0.25">
      <c r="A42735">
        <v>8362</v>
      </c>
      <c r="B42735">
        <v>6.93</v>
      </c>
      <c r="C42735">
        <v>708</v>
      </c>
      <c r="D42735">
        <v>7740</v>
      </c>
      <c r="E42735">
        <v>1751</v>
      </c>
      <c r="F42735" t="s">
        <v>16907</v>
      </c>
      <c r="G42735" t="b">
        <v>0</v>
      </c>
      <c r="H42735">
        <v>2015</v>
      </c>
      <c r="I42735">
        <v>2018</v>
      </c>
      <c r="J42735" s="23" t="s">
        <v>28406</v>
      </c>
      <c r="K42735" s="23" t="s">
        <v>28403</v>
      </c>
      <c r="L42735">
        <v>5</v>
      </c>
      <c r="M42735">
        <v>96</v>
      </c>
      <c r="N42735" t="s">
        <v>160</v>
      </c>
      <c r="O42735" t="s">
        <v>31967</v>
      </c>
    </row>
    <row r="42736" spans="1:15" x14ac:dyDescent="0.25">
      <c r="A42736">
        <v>8363</v>
      </c>
      <c r="B42736">
        <v>6.93</v>
      </c>
      <c r="C42736">
        <v>273</v>
      </c>
      <c r="D42736">
        <v>14000</v>
      </c>
      <c r="E42736">
        <v>738</v>
      </c>
      <c r="F42736" t="s">
        <v>16909</v>
      </c>
      <c r="G42736" t="b">
        <v>0</v>
      </c>
      <c r="H42736">
        <v>2013</v>
      </c>
      <c r="I42736">
        <v>2014</v>
      </c>
      <c r="J42736" s="23" t="s">
        <v>28406</v>
      </c>
      <c r="K42736" s="23" t="s">
        <v>28403</v>
      </c>
      <c r="L42736">
        <v>1</v>
      </c>
      <c r="M42736">
        <v>4</v>
      </c>
      <c r="N42736" t="s">
        <v>200</v>
      </c>
      <c r="O42736" t="s">
        <v>3160</v>
      </c>
    </row>
    <row r="42737" spans="1:15" x14ac:dyDescent="0.25">
      <c r="A42737">
        <v>8363</v>
      </c>
      <c r="B42737">
        <v>6.93</v>
      </c>
      <c r="C42737">
        <v>273</v>
      </c>
      <c r="D42737">
        <v>14000</v>
      </c>
      <c r="E42737">
        <v>738</v>
      </c>
      <c r="F42737" t="s">
        <v>16909</v>
      </c>
      <c r="G42737" t="b">
        <v>0</v>
      </c>
      <c r="H42737">
        <v>2013</v>
      </c>
      <c r="I42737">
        <v>2014</v>
      </c>
      <c r="J42737" s="23" t="s">
        <v>28406</v>
      </c>
      <c r="K42737" s="23" t="s">
        <v>28403</v>
      </c>
      <c r="L42737">
        <v>1</v>
      </c>
      <c r="M42737">
        <v>4</v>
      </c>
      <c r="N42737" t="s">
        <v>123593</v>
      </c>
      <c r="O42737" t="s">
        <v>3160</v>
      </c>
    </row>
    <row r="42738" spans="1:15" x14ac:dyDescent="0.25">
      <c r="A42738">
        <v>8363</v>
      </c>
      <c r="B42738">
        <v>6.93</v>
      </c>
      <c r="C42738">
        <v>273</v>
      </c>
      <c r="D42738">
        <v>14000</v>
      </c>
      <c r="E42738">
        <v>738</v>
      </c>
      <c r="F42738" t="s">
        <v>16909</v>
      </c>
      <c r="G42738" t="b">
        <v>0</v>
      </c>
      <c r="H42738">
        <v>2013</v>
      </c>
      <c r="I42738">
        <v>2014</v>
      </c>
      <c r="J42738" s="23" t="s">
        <v>28406</v>
      </c>
      <c r="K42738" s="23" t="s">
        <v>28403</v>
      </c>
      <c r="L42738">
        <v>1</v>
      </c>
      <c r="M42738">
        <v>4</v>
      </c>
      <c r="N42738" t="s">
        <v>160</v>
      </c>
      <c r="O42738" t="s">
        <v>3160</v>
      </c>
    </row>
    <row r="42739" spans="1:15" x14ac:dyDescent="0.25">
      <c r="A42739">
        <v>8363</v>
      </c>
      <c r="B42739">
        <v>6.93</v>
      </c>
      <c r="C42739">
        <v>273</v>
      </c>
      <c r="D42739">
        <v>14000</v>
      </c>
      <c r="E42739">
        <v>738</v>
      </c>
      <c r="F42739" t="s">
        <v>16909</v>
      </c>
      <c r="G42739" t="b">
        <v>0</v>
      </c>
      <c r="H42739">
        <v>2013</v>
      </c>
      <c r="I42739">
        <v>2014</v>
      </c>
      <c r="J42739" s="23" t="s">
        <v>28406</v>
      </c>
      <c r="K42739" s="23" t="s">
        <v>28403</v>
      </c>
      <c r="L42739">
        <v>1</v>
      </c>
      <c r="M42739">
        <v>4</v>
      </c>
      <c r="N42739" t="s">
        <v>1653</v>
      </c>
      <c r="O42739" t="s">
        <v>3160</v>
      </c>
    </row>
    <row r="42740" spans="1:15" x14ac:dyDescent="0.25">
      <c r="A42740">
        <v>8364</v>
      </c>
      <c r="B42740">
        <v>6.93</v>
      </c>
      <c r="C42740">
        <v>267</v>
      </c>
      <c r="D42740">
        <v>8108</v>
      </c>
      <c r="E42740">
        <v>1643</v>
      </c>
      <c r="F42740" t="s">
        <v>16910</v>
      </c>
      <c r="G42740" t="b">
        <v>0</v>
      </c>
      <c r="H42740">
        <v>2014</v>
      </c>
      <c r="J42740" s="23" t="s">
        <v>28410</v>
      </c>
      <c r="K42740" s="23" t="s">
        <v>28404</v>
      </c>
      <c r="N42740" t="s">
        <v>3750</v>
      </c>
      <c r="O42740" t="s">
        <v>28804</v>
      </c>
    </row>
    <row r="42741" spans="1:15" x14ac:dyDescent="0.25">
      <c r="A42741">
        <v>8364</v>
      </c>
      <c r="B42741">
        <v>6.93</v>
      </c>
      <c r="C42741">
        <v>267</v>
      </c>
      <c r="D42741">
        <v>8108</v>
      </c>
      <c r="E42741">
        <v>1643</v>
      </c>
      <c r="F42741" t="s">
        <v>16910</v>
      </c>
      <c r="G42741" t="b">
        <v>0</v>
      </c>
      <c r="H42741">
        <v>2014</v>
      </c>
      <c r="J42741" s="23" t="s">
        <v>28410</v>
      </c>
      <c r="K42741" s="23" t="s">
        <v>28404</v>
      </c>
      <c r="N42741" t="s">
        <v>9483</v>
      </c>
      <c r="O42741" t="s">
        <v>28804</v>
      </c>
    </row>
    <row r="42742" spans="1:15" x14ac:dyDescent="0.25">
      <c r="A42742">
        <v>8364</v>
      </c>
      <c r="B42742">
        <v>6.93</v>
      </c>
      <c r="C42742">
        <v>267</v>
      </c>
      <c r="D42742">
        <v>8108</v>
      </c>
      <c r="E42742">
        <v>1643</v>
      </c>
      <c r="F42742" t="s">
        <v>16910</v>
      </c>
      <c r="G42742" t="b">
        <v>0</v>
      </c>
      <c r="H42742">
        <v>2014</v>
      </c>
      <c r="J42742" s="23" t="s">
        <v>28410</v>
      </c>
      <c r="K42742" s="23" t="s">
        <v>28404</v>
      </c>
      <c r="N42742" t="s">
        <v>142</v>
      </c>
      <c r="O42742" t="s">
        <v>28804</v>
      </c>
    </row>
    <row r="42743" spans="1:15" x14ac:dyDescent="0.25">
      <c r="A42743">
        <v>8364</v>
      </c>
      <c r="B42743">
        <v>6.93</v>
      </c>
      <c r="C42743">
        <v>267</v>
      </c>
      <c r="D42743">
        <v>8108</v>
      </c>
      <c r="E42743">
        <v>1643</v>
      </c>
      <c r="F42743" t="s">
        <v>16910</v>
      </c>
      <c r="G42743" t="b">
        <v>0</v>
      </c>
      <c r="H42743">
        <v>2014</v>
      </c>
      <c r="J42743" s="23" t="s">
        <v>28410</v>
      </c>
      <c r="K42743" s="23" t="s">
        <v>28404</v>
      </c>
      <c r="N42743" t="s">
        <v>123592</v>
      </c>
      <c r="O42743" t="s">
        <v>28804</v>
      </c>
    </row>
    <row r="42744" spans="1:15" x14ac:dyDescent="0.25">
      <c r="A42744">
        <v>8364</v>
      </c>
      <c r="B42744">
        <v>6.93</v>
      </c>
      <c r="C42744">
        <v>267</v>
      </c>
      <c r="D42744">
        <v>8108</v>
      </c>
      <c r="E42744">
        <v>1643</v>
      </c>
      <c r="F42744" t="s">
        <v>16910</v>
      </c>
      <c r="G42744" t="b">
        <v>0</v>
      </c>
      <c r="H42744">
        <v>2014</v>
      </c>
      <c r="J42744" s="23" t="s">
        <v>28410</v>
      </c>
      <c r="K42744" s="23" t="s">
        <v>28404</v>
      </c>
      <c r="N42744" t="s">
        <v>1321</v>
      </c>
      <c r="O42744" t="s">
        <v>28804</v>
      </c>
    </row>
    <row r="42745" spans="1:15" x14ac:dyDescent="0.25">
      <c r="A42745">
        <v>8365</v>
      </c>
      <c r="B42745">
        <v>6.93</v>
      </c>
      <c r="C42745">
        <v>142</v>
      </c>
      <c r="D42745">
        <v>19476</v>
      </c>
      <c r="E42745">
        <v>398</v>
      </c>
      <c r="F42745" t="s">
        <v>16912</v>
      </c>
      <c r="G42745" t="b">
        <v>0</v>
      </c>
      <c r="H42745">
        <v>2016</v>
      </c>
      <c r="I42745">
        <v>2016</v>
      </c>
      <c r="J42745" s="23" t="s">
        <v>28406</v>
      </c>
      <c r="K42745" s="23" t="s">
        <v>28403</v>
      </c>
      <c r="L42745">
        <v>2</v>
      </c>
      <c r="M42745">
        <v>8</v>
      </c>
      <c r="N42745" t="s">
        <v>200</v>
      </c>
      <c r="O42745" t="s">
        <v>16913</v>
      </c>
    </row>
    <row r="42746" spans="1:15" x14ac:dyDescent="0.25">
      <c r="A42746">
        <v>8365</v>
      </c>
      <c r="B42746">
        <v>6.93</v>
      </c>
      <c r="C42746">
        <v>142</v>
      </c>
      <c r="D42746">
        <v>19476</v>
      </c>
      <c r="E42746">
        <v>398</v>
      </c>
      <c r="F42746" t="s">
        <v>16912</v>
      </c>
      <c r="G42746" t="b">
        <v>0</v>
      </c>
      <c r="H42746">
        <v>2016</v>
      </c>
      <c r="I42746">
        <v>2016</v>
      </c>
      <c r="J42746" s="23" t="s">
        <v>28406</v>
      </c>
      <c r="K42746" s="23" t="s">
        <v>28403</v>
      </c>
      <c r="L42746">
        <v>2</v>
      </c>
      <c r="M42746">
        <v>8</v>
      </c>
      <c r="N42746" t="s">
        <v>5432</v>
      </c>
      <c r="O42746" t="s">
        <v>16913</v>
      </c>
    </row>
    <row r="42747" spans="1:15" x14ac:dyDescent="0.25">
      <c r="A42747">
        <v>8365</v>
      </c>
      <c r="B42747">
        <v>6.93</v>
      </c>
      <c r="C42747">
        <v>142</v>
      </c>
      <c r="D42747">
        <v>19476</v>
      </c>
      <c r="E42747">
        <v>398</v>
      </c>
      <c r="F42747" t="s">
        <v>16912</v>
      </c>
      <c r="G42747" t="b">
        <v>0</v>
      </c>
      <c r="H42747">
        <v>2016</v>
      </c>
      <c r="I42747">
        <v>2016</v>
      </c>
      <c r="J42747" s="23" t="s">
        <v>28406</v>
      </c>
      <c r="K42747" s="23" t="s">
        <v>28403</v>
      </c>
      <c r="L42747">
        <v>2</v>
      </c>
      <c r="M42747">
        <v>8</v>
      </c>
      <c r="N42747" t="s">
        <v>1653</v>
      </c>
      <c r="O42747" t="s">
        <v>16913</v>
      </c>
    </row>
    <row r="42748" spans="1:15" x14ac:dyDescent="0.25">
      <c r="A42748">
        <v>8366</v>
      </c>
      <c r="B42748">
        <v>6.93</v>
      </c>
      <c r="C42748">
        <v>189</v>
      </c>
      <c r="D42748">
        <v>11099</v>
      </c>
      <c r="E42748">
        <v>1063</v>
      </c>
      <c r="F42748" t="s">
        <v>121784</v>
      </c>
      <c r="G42748" t="b">
        <v>0</v>
      </c>
      <c r="H42748">
        <v>2017</v>
      </c>
      <c r="J42748" s="23" t="s">
        <v>28407</v>
      </c>
      <c r="K42748" s="23" t="s">
        <v>28404</v>
      </c>
      <c r="N42748" t="s">
        <v>9483</v>
      </c>
      <c r="O42748" t="s">
        <v>121886</v>
      </c>
    </row>
    <row r="42749" spans="1:15" x14ac:dyDescent="0.25">
      <c r="A42749">
        <v>8366</v>
      </c>
      <c r="B42749">
        <v>6.93</v>
      </c>
      <c r="C42749">
        <v>189</v>
      </c>
      <c r="D42749">
        <v>11099</v>
      </c>
      <c r="E42749">
        <v>1063</v>
      </c>
      <c r="F42749" t="s">
        <v>121784</v>
      </c>
      <c r="G42749" t="b">
        <v>0</v>
      </c>
      <c r="H42749">
        <v>2017</v>
      </c>
      <c r="J42749" s="23" t="s">
        <v>28407</v>
      </c>
      <c r="K42749" s="23" t="s">
        <v>28404</v>
      </c>
      <c r="N42749" t="s">
        <v>9483</v>
      </c>
      <c r="O42749" t="s">
        <v>31968</v>
      </c>
    </row>
    <row r="42750" spans="1:15" x14ac:dyDescent="0.25">
      <c r="A42750">
        <v>8366</v>
      </c>
      <c r="B42750">
        <v>6.93</v>
      </c>
      <c r="C42750">
        <v>189</v>
      </c>
      <c r="D42750">
        <v>11099</v>
      </c>
      <c r="E42750">
        <v>1063</v>
      </c>
      <c r="F42750" t="s">
        <v>121784</v>
      </c>
      <c r="G42750" t="b">
        <v>0</v>
      </c>
      <c r="H42750">
        <v>2017</v>
      </c>
      <c r="J42750" s="23" t="s">
        <v>28407</v>
      </c>
      <c r="K42750" s="23" t="s">
        <v>28404</v>
      </c>
      <c r="N42750" t="s">
        <v>142</v>
      </c>
      <c r="O42750" t="s">
        <v>121886</v>
      </c>
    </row>
    <row r="42751" spans="1:15" x14ac:dyDescent="0.25">
      <c r="A42751">
        <v>8366</v>
      </c>
      <c r="B42751">
        <v>6.93</v>
      </c>
      <c r="C42751">
        <v>189</v>
      </c>
      <c r="D42751">
        <v>11099</v>
      </c>
      <c r="E42751">
        <v>1063</v>
      </c>
      <c r="F42751" t="s">
        <v>121784</v>
      </c>
      <c r="G42751" t="b">
        <v>0</v>
      </c>
      <c r="H42751">
        <v>2017</v>
      </c>
      <c r="J42751" s="23" t="s">
        <v>28407</v>
      </c>
      <c r="K42751" s="23" t="s">
        <v>28404</v>
      </c>
      <c r="N42751" t="s">
        <v>142</v>
      </c>
      <c r="O42751" t="s">
        <v>31968</v>
      </c>
    </row>
    <row r="42752" spans="1:15" x14ac:dyDescent="0.25">
      <c r="A42752">
        <v>8367</v>
      </c>
      <c r="B42752">
        <v>6.93</v>
      </c>
      <c r="C42752">
        <v>3419</v>
      </c>
      <c r="D42752">
        <v>1510</v>
      </c>
      <c r="E42752">
        <v>9952</v>
      </c>
      <c r="F42752" t="s">
        <v>16915</v>
      </c>
      <c r="G42752" t="b">
        <v>0</v>
      </c>
      <c r="H42752">
        <v>2016</v>
      </c>
      <c r="I42752">
        <v>2019</v>
      </c>
      <c r="J42752" s="23" t="s">
        <v>28406</v>
      </c>
      <c r="K42752" s="23" t="s">
        <v>28403</v>
      </c>
      <c r="L42752">
        <v>7</v>
      </c>
      <c r="M42752">
        <v>38</v>
      </c>
      <c r="N42752" t="s">
        <v>200</v>
      </c>
      <c r="O42752" t="s">
        <v>16916</v>
      </c>
    </row>
    <row r="42753" spans="1:15" x14ac:dyDescent="0.25">
      <c r="A42753">
        <v>8367</v>
      </c>
      <c r="B42753">
        <v>6.93</v>
      </c>
      <c r="C42753">
        <v>3419</v>
      </c>
      <c r="D42753">
        <v>1510</v>
      </c>
      <c r="E42753">
        <v>9952</v>
      </c>
      <c r="F42753" t="s">
        <v>16915</v>
      </c>
      <c r="G42753" t="b">
        <v>0</v>
      </c>
      <c r="H42753">
        <v>2016</v>
      </c>
      <c r="I42753">
        <v>2019</v>
      </c>
      <c r="J42753" s="23" t="s">
        <v>28406</v>
      </c>
      <c r="K42753" s="23" t="s">
        <v>28403</v>
      </c>
      <c r="L42753">
        <v>7</v>
      </c>
      <c r="M42753">
        <v>38</v>
      </c>
      <c r="N42753" t="s">
        <v>5432</v>
      </c>
      <c r="O42753" t="s">
        <v>16916</v>
      </c>
    </row>
    <row r="42754" spans="1:15" x14ac:dyDescent="0.25">
      <c r="A42754">
        <v>8367</v>
      </c>
      <c r="B42754">
        <v>6.93</v>
      </c>
      <c r="C42754">
        <v>3419</v>
      </c>
      <c r="D42754">
        <v>1510</v>
      </c>
      <c r="E42754">
        <v>9952</v>
      </c>
      <c r="F42754" t="s">
        <v>16915</v>
      </c>
      <c r="G42754" t="b">
        <v>0</v>
      </c>
      <c r="H42754">
        <v>2016</v>
      </c>
      <c r="I42754">
        <v>2019</v>
      </c>
      <c r="J42754" s="23" t="s">
        <v>28406</v>
      </c>
      <c r="K42754" s="23" t="s">
        <v>28403</v>
      </c>
      <c r="L42754">
        <v>7</v>
      </c>
      <c r="M42754">
        <v>38</v>
      </c>
      <c r="N42754" t="s">
        <v>123593</v>
      </c>
      <c r="O42754" t="s">
        <v>16916</v>
      </c>
    </row>
    <row r="42755" spans="1:15" x14ac:dyDescent="0.25">
      <c r="A42755">
        <v>8367</v>
      </c>
      <c r="B42755">
        <v>6.93</v>
      </c>
      <c r="C42755">
        <v>3419</v>
      </c>
      <c r="D42755">
        <v>1510</v>
      </c>
      <c r="E42755">
        <v>9952</v>
      </c>
      <c r="F42755" t="s">
        <v>16915</v>
      </c>
      <c r="G42755" t="b">
        <v>0</v>
      </c>
      <c r="H42755">
        <v>2016</v>
      </c>
      <c r="I42755">
        <v>2019</v>
      </c>
      <c r="J42755" s="23" t="s">
        <v>28406</v>
      </c>
      <c r="K42755" s="23" t="s">
        <v>28403</v>
      </c>
      <c r="L42755">
        <v>7</v>
      </c>
      <c r="M42755">
        <v>38</v>
      </c>
      <c r="N42755" t="s">
        <v>600</v>
      </c>
      <c r="O42755" t="s">
        <v>16916</v>
      </c>
    </row>
    <row r="42756" spans="1:15" x14ac:dyDescent="0.25">
      <c r="A42756">
        <v>8368</v>
      </c>
      <c r="B42756">
        <v>6.93</v>
      </c>
      <c r="C42756">
        <v>140</v>
      </c>
      <c r="D42756">
        <v>14276</v>
      </c>
      <c r="E42756">
        <v>715</v>
      </c>
      <c r="F42756" t="s">
        <v>121887</v>
      </c>
      <c r="G42756" t="b">
        <v>0</v>
      </c>
      <c r="H42756">
        <v>2017</v>
      </c>
      <c r="I42756">
        <v>2017</v>
      </c>
      <c r="J42756" s="23" t="s">
        <v>28406</v>
      </c>
      <c r="K42756" s="23" t="s">
        <v>28403</v>
      </c>
      <c r="L42756">
        <v>3</v>
      </c>
      <c r="M42756">
        <v>19</v>
      </c>
      <c r="N42756" t="s">
        <v>200</v>
      </c>
      <c r="O42756" t="s">
        <v>16918</v>
      </c>
    </row>
    <row r="42757" spans="1:15" x14ac:dyDescent="0.25">
      <c r="A42757">
        <v>8368</v>
      </c>
      <c r="B42757">
        <v>6.93</v>
      </c>
      <c r="C42757">
        <v>140</v>
      </c>
      <c r="D42757">
        <v>14276</v>
      </c>
      <c r="E42757">
        <v>715</v>
      </c>
      <c r="F42757" t="s">
        <v>121887</v>
      </c>
      <c r="G42757" t="b">
        <v>0</v>
      </c>
      <c r="H42757">
        <v>2017</v>
      </c>
      <c r="I42757">
        <v>2017</v>
      </c>
      <c r="J42757" s="23" t="s">
        <v>28406</v>
      </c>
      <c r="K42757" s="23" t="s">
        <v>28403</v>
      </c>
      <c r="L42757">
        <v>3</v>
      </c>
      <c r="M42757">
        <v>19</v>
      </c>
      <c r="N42757" t="s">
        <v>5432</v>
      </c>
      <c r="O42757" t="s">
        <v>16918</v>
      </c>
    </row>
    <row r="42758" spans="1:15" x14ac:dyDescent="0.25">
      <c r="A42758">
        <v>8368</v>
      </c>
      <c r="B42758">
        <v>6.93</v>
      </c>
      <c r="C42758">
        <v>140</v>
      </c>
      <c r="D42758">
        <v>14276</v>
      </c>
      <c r="E42758">
        <v>715</v>
      </c>
      <c r="F42758" t="s">
        <v>121887</v>
      </c>
      <c r="G42758" t="b">
        <v>0</v>
      </c>
      <c r="H42758">
        <v>2017</v>
      </c>
      <c r="I42758">
        <v>2017</v>
      </c>
      <c r="J42758" s="23" t="s">
        <v>28406</v>
      </c>
      <c r="K42758" s="23" t="s">
        <v>28403</v>
      </c>
      <c r="L42758">
        <v>3</v>
      </c>
      <c r="M42758">
        <v>19</v>
      </c>
      <c r="N42758" t="s">
        <v>1653</v>
      </c>
      <c r="O42758" t="s">
        <v>16918</v>
      </c>
    </row>
    <row r="42759" spans="1:15" x14ac:dyDescent="0.25">
      <c r="A42759">
        <v>8369</v>
      </c>
      <c r="B42759">
        <v>6.92</v>
      </c>
      <c r="C42759">
        <v>1252</v>
      </c>
      <c r="D42759">
        <v>3317</v>
      </c>
      <c r="E42759">
        <v>4638</v>
      </c>
      <c r="F42759" t="s">
        <v>16919</v>
      </c>
      <c r="G42759" t="b">
        <v>0</v>
      </c>
      <c r="H42759">
        <v>2015</v>
      </c>
      <c r="I42759">
        <v>2017</v>
      </c>
      <c r="J42759" s="23" t="s">
        <v>28406</v>
      </c>
      <c r="K42759" s="23" t="s">
        <v>28403</v>
      </c>
      <c r="L42759">
        <v>5</v>
      </c>
      <c r="M42759">
        <v>21</v>
      </c>
      <c r="N42759" t="s">
        <v>200</v>
      </c>
      <c r="O42759" t="s">
        <v>5282</v>
      </c>
    </row>
    <row r="42760" spans="1:15" x14ac:dyDescent="0.25">
      <c r="A42760">
        <v>8369</v>
      </c>
      <c r="B42760">
        <v>6.92</v>
      </c>
      <c r="C42760">
        <v>1252</v>
      </c>
      <c r="D42760">
        <v>3317</v>
      </c>
      <c r="E42760">
        <v>4638</v>
      </c>
      <c r="F42760" t="s">
        <v>16919</v>
      </c>
      <c r="G42760" t="b">
        <v>0</v>
      </c>
      <c r="H42760">
        <v>2015</v>
      </c>
      <c r="I42760">
        <v>2017</v>
      </c>
      <c r="J42760" s="23" t="s">
        <v>28406</v>
      </c>
      <c r="K42760" s="23" t="s">
        <v>28403</v>
      </c>
      <c r="L42760">
        <v>5</v>
      </c>
      <c r="M42760">
        <v>21</v>
      </c>
      <c r="N42760" t="s">
        <v>119750</v>
      </c>
      <c r="O42760" t="s">
        <v>5282</v>
      </c>
    </row>
    <row r="42761" spans="1:15" x14ac:dyDescent="0.25">
      <c r="A42761">
        <v>8369</v>
      </c>
      <c r="B42761">
        <v>6.92</v>
      </c>
      <c r="C42761">
        <v>1252</v>
      </c>
      <c r="D42761">
        <v>3317</v>
      </c>
      <c r="E42761">
        <v>4638</v>
      </c>
      <c r="F42761" t="s">
        <v>16919</v>
      </c>
      <c r="G42761" t="b">
        <v>0</v>
      </c>
      <c r="H42761">
        <v>2015</v>
      </c>
      <c r="I42761">
        <v>2017</v>
      </c>
      <c r="J42761" s="23" t="s">
        <v>28406</v>
      </c>
      <c r="K42761" s="23" t="s">
        <v>28403</v>
      </c>
      <c r="L42761">
        <v>5</v>
      </c>
      <c r="M42761">
        <v>21</v>
      </c>
      <c r="N42761" t="s">
        <v>5432</v>
      </c>
      <c r="O42761" t="s">
        <v>5282</v>
      </c>
    </row>
    <row r="42762" spans="1:15" x14ac:dyDescent="0.25">
      <c r="A42762">
        <v>8369</v>
      </c>
      <c r="B42762">
        <v>6.92</v>
      </c>
      <c r="C42762">
        <v>1252</v>
      </c>
      <c r="D42762">
        <v>3317</v>
      </c>
      <c r="E42762">
        <v>4638</v>
      </c>
      <c r="F42762" t="s">
        <v>16919</v>
      </c>
      <c r="G42762" t="b">
        <v>0</v>
      </c>
      <c r="H42762">
        <v>2015</v>
      </c>
      <c r="I42762">
        <v>2017</v>
      </c>
      <c r="J42762" s="23" t="s">
        <v>28406</v>
      </c>
      <c r="K42762" s="23" t="s">
        <v>28403</v>
      </c>
      <c r="L42762">
        <v>5</v>
      </c>
      <c r="M42762">
        <v>21</v>
      </c>
      <c r="N42762" t="s">
        <v>160</v>
      </c>
      <c r="O42762" t="s">
        <v>5282</v>
      </c>
    </row>
    <row r="42763" spans="1:15" x14ac:dyDescent="0.25">
      <c r="A42763">
        <v>8370</v>
      </c>
      <c r="B42763">
        <v>6.92</v>
      </c>
      <c r="C42763">
        <v>807</v>
      </c>
      <c r="D42763">
        <v>6845</v>
      </c>
      <c r="E42763">
        <v>2036</v>
      </c>
      <c r="F42763" t="s">
        <v>16920</v>
      </c>
      <c r="G42763" t="b">
        <v>0</v>
      </c>
      <c r="H42763">
        <v>2015</v>
      </c>
      <c r="I42763">
        <v>2019</v>
      </c>
      <c r="J42763" s="23" t="s">
        <v>28406</v>
      </c>
      <c r="K42763" s="23" t="s">
        <v>28403</v>
      </c>
      <c r="L42763">
        <v>7</v>
      </c>
      <c r="M42763">
        <v>45</v>
      </c>
      <c r="N42763" t="s">
        <v>3750</v>
      </c>
      <c r="O42763" t="s">
        <v>4623</v>
      </c>
    </row>
    <row r="42764" spans="1:15" x14ac:dyDescent="0.25">
      <c r="A42764">
        <v>8370</v>
      </c>
      <c r="B42764">
        <v>6.92</v>
      </c>
      <c r="C42764">
        <v>807</v>
      </c>
      <c r="D42764">
        <v>6845</v>
      </c>
      <c r="E42764">
        <v>2036</v>
      </c>
      <c r="F42764" t="s">
        <v>16920</v>
      </c>
      <c r="G42764" t="b">
        <v>0</v>
      </c>
      <c r="H42764">
        <v>2015</v>
      </c>
      <c r="I42764">
        <v>2019</v>
      </c>
      <c r="J42764" s="23" t="s">
        <v>28406</v>
      </c>
      <c r="K42764" s="23" t="s">
        <v>28403</v>
      </c>
      <c r="L42764">
        <v>7</v>
      </c>
      <c r="M42764">
        <v>45</v>
      </c>
      <c r="N42764" t="s">
        <v>3750</v>
      </c>
      <c r="O42764" t="s">
        <v>31969</v>
      </c>
    </row>
    <row r="42765" spans="1:15" x14ac:dyDescent="0.25">
      <c r="A42765">
        <v>8370</v>
      </c>
      <c r="B42765">
        <v>6.92</v>
      </c>
      <c r="C42765">
        <v>807</v>
      </c>
      <c r="D42765">
        <v>6845</v>
      </c>
      <c r="E42765">
        <v>2036</v>
      </c>
      <c r="F42765" t="s">
        <v>16920</v>
      </c>
      <c r="G42765" t="b">
        <v>0</v>
      </c>
      <c r="H42765">
        <v>2015</v>
      </c>
      <c r="I42765">
        <v>2019</v>
      </c>
      <c r="J42765" s="23" t="s">
        <v>28406</v>
      </c>
      <c r="K42765" s="23" t="s">
        <v>28403</v>
      </c>
      <c r="L42765">
        <v>7</v>
      </c>
      <c r="M42765">
        <v>45</v>
      </c>
      <c r="N42765" t="s">
        <v>3750</v>
      </c>
      <c r="O42765" t="s">
        <v>121888</v>
      </c>
    </row>
    <row r="42766" spans="1:15" x14ac:dyDescent="0.25">
      <c r="A42766">
        <v>8370</v>
      </c>
      <c r="B42766">
        <v>6.92</v>
      </c>
      <c r="C42766">
        <v>807</v>
      </c>
      <c r="D42766">
        <v>6845</v>
      </c>
      <c r="E42766">
        <v>2036</v>
      </c>
      <c r="F42766" t="s">
        <v>16920</v>
      </c>
      <c r="G42766" t="b">
        <v>0</v>
      </c>
      <c r="H42766">
        <v>2015</v>
      </c>
      <c r="I42766">
        <v>2019</v>
      </c>
      <c r="J42766" s="23" t="s">
        <v>28406</v>
      </c>
      <c r="K42766" s="23" t="s">
        <v>28403</v>
      </c>
      <c r="L42766">
        <v>7</v>
      </c>
      <c r="M42766">
        <v>45</v>
      </c>
      <c r="N42766" t="s">
        <v>142</v>
      </c>
      <c r="O42766" t="s">
        <v>4623</v>
      </c>
    </row>
    <row r="42767" spans="1:15" x14ac:dyDescent="0.25">
      <c r="A42767">
        <v>8370</v>
      </c>
      <c r="B42767">
        <v>6.92</v>
      </c>
      <c r="C42767">
        <v>807</v>
      </c>
      <c r="D42767">
        <v>6845</v>
      </c>
      <c r="E42767">
        <v>2036</v>
      </c>
      <c r="F42767" t="s">
        <v>16920</v>
      </c>
      <c r="G42767" t="b">
        <v>0</v>
      </c>
      <c r="H42767">
        <v>2015</v>
      </c>
      <c r="I42767">
        <v>2019</v>
      </c>
      <c r="J42767" s="23" t="s">
        <v>28406</v>
      </c>
      <c r="K42767" s="23" t="s">
        <v>28403</v>
      </c>
      <c r="L42767">
        <v>7</v>
      </c>
      <c r="M42767">
        <v>45</v>
      </c>
      <c r="N42767" t="s">
        <v>142</v>
      </c>
      <c r="O42767" t="s">
        <v>31969</v>
      </c>
    </row>
    <row r="42768" spans="1:15" x14ac:dyDescent="0.25">
      <c r="A42768">
        <v>8370</v>
      </c>
      <c r="B42768">
        <v>6.92</v>
      </c>
      <c r="C42768">
        <v>807</v>
      </c>
      <c r="D42768">
        <v>6845</v>
      </c>
      <c r="E42768">
        <v>2036</v>
      </c>
      <c r="F42768" t="s">
        <v>16920</v>
      </c>
      <c r="G42768" t="b">
        <v>0</v>
      </c>
      <c r="H42768">
        <v>2015</v>
      </c>
      <c r="I42768">
        <v>2019</v>
      </c>
      <c r="J42768" s="23" t="s">
        <v>28406</v>
      </c>
      <c r="K42768" s="23" t="s">
        <v>28403</v>
      </c>
      <c r="L42768">
        <v>7</v>
      </c>
      <c r="M42768">
        <v>45</v>
      </c>
      <c r="N42768" t="s">
        <v>142</v>
      </c>
      <c r="O42768" t="s">
        <v>121888</v>
      </c>
    </row>
    <row r="42769" spans="1:15" x14ac:dyDescent="0.25">
      <c r="A42769">
        <v>8370</v>
      </c>
      <c r="B42769">
        <v>6.92</v>
      </c>
      <c r="C42769">
        <v>807</v>
      </c>
      <c r="D42769">
        <v>6845</v>
      </c>
      <c r="E42769">
        <v>2036</v>
      </c>
      <c r="F42769" t="s">
        <v>16920</v>
      </c>
      <c r="G42769" t="b">
        <v>0</v>
      </c>
      <c r="H42769">
        <v>2015</v>
      </c>
      <c r="I42769">
        <v>2019</v>
      </c>
      <c r="J42769" s="23" t="s">
        <v>28406</v>
      </c>
      <c r="K42769" s="23" t="s">
        <v>28403</v>
      </c>
      <c r="L42769">
        <v>7</v>
      </c>
      <c r="M42769">
        <v>45</v>
      </c>
      <c r="N42769" t="s">
        <v>11707</v>
      </c>
      <c r="O42769" t="s">
        <v>4623</v>
      </c>
    </row>
    <row r="42770" spans="1:15" x14ac:dyDescent="0.25">
      <c r="A42770">
        <v>8370</v>
      </c>
      <c r="B42770">
        <v>6.92</v>
      </c>
      <c r="C42770">
        <v>807</v>
      </c>
      <c r="D42770">
        <v>6845</v>
      </c>
      <c r="E42770">
        <v>2036</v>
      </c>
      <c r="F42770" t="s">
        <v>16920</v>
      </c>
      <c r="G42770" t="b">
        <v>0</v>
      </c>
      <c r="H42770">
        <v>2015</v>
      </c>
      <c r="I42770">
        <v>2019</v>
      </c>
      <c r="J42770" s="23" t="s">
        <v>28406</v>
      </c>
      <c r="K42770" s="23" t="s">
        <v>28403</v>
      </c>
      <c r="L42770">
        <v>7</v>
      </c>
      <c r="M42770">
        <v>45</v>
      </c>
      <c r="N42770" t="s">
        <v>11707</v>
      </c>
      <c r="O42770" t="s">
        <v>31969</v>
      </c>
    </row>
    <row r="42771" spans="1:15" x14ac:dyDescent="0.25">
      <c r="A42771">
        <v>8370</v>
      </c>
      <c r="B42771">
        <v>6.92</v>
      </c>
      <c r="C42771">
        <v>807</v>
      </c>
      <c r="D42771">
        <v>6845</v>
      </c>
      <c r="E42771">
        <v>2036</v>
      </c>
      <c r="F42771" t="s">
        <v>16920</v>
      </c>
      <c r="G42771" t="b">
        <v>0</v>
      </c>
      <c r="H42771">
        <v>2015</v>
      </c>
      <c r="I42771">
        <v>2019</v>
      </c>
      <c r="J42771" s="23" t="s">
        <v>28406</v>
      </c>
      <c r="K42771" s="23" t="s">
        <v>28403</v>
      </c>
      <c r="L42771">
        <v>7</v>
      </c>
      <c r="M42771">
        <v>45</v>
      </c>
      <c r="N42771" t="s">
        <v>11707</v>
      </c>
      <c r="O42771" t="s">
        <v>121888</v>
      </c>
    </row>
    <row r="42772" spans="1:15" x14ac:dyDescent="0.25">
      <c r="A42772">
        <v>8370</v>
      </c>
      <c r="B42772">
        <v>6.92</v>
      </c>
      <c r="C42772">
        <v>807</v>
      </c>
      <c r="D42772">
        <v>6845</v>
      </c>
      <c r="E42772">
        <v>2036</v>
      </c>
      <c r="F42772" t="s">
        <v>16920</v>
      </c>
      <c r="G42772" t="b">
        <v>0</v>
      </c>
      <c r="H42772">
        <v>2015</v>
      </c>
      <c r="I42772">
        <v>2019</v>
      </c>
      <c r="J42772" s="23" t="s">
        <v>28406</v>
      </c>
      <c r="K42772" s="23" t="s">
        <v>28403</v>
      </c>
      <c r="L42772">
        <v>7</v>
      </c>
      <c r="M42772">
        <v>45</v>
      </c>
      <c r="N42772" t="s">
        <v>1321</v>
      </c>
      <c r="O42772" t="s">
        <v>4623</v>
      </c>
    </row>
    <row r="42773" spans="1:15" x14ac:dyDescent="0.25">
      <c r="A42773">
        <v>8370</v>
      </c>
      <c r="B42773">
        <v>6.92</v>
      </c>
      <c r="C42773">
        <v>807</v>
      </c>
      <c r="D42773">
        <v>6845</v>
      </c>
      <c r="E42773">
        <v>2036</v>
      </c>
      <c r="F42773" t="s">
        <v>16920</v>
      </c>
      <c r="G42773" t="b">
        <v>0</v>
      </c>
      <c r="H42773">
        <v>2015</v>
      </c>
      <c r="I42773">
        <v>2019</v>
      </c>
      <c r="J42773" s="23" t="s">
        <v>28406</v>
      </c>
      <c r="K42773" s="23" t="s">
        <v>28403</v>
      </c>
      <c r="L42773">
        <v>7</v>
      </c>
      <c r="M42773">
        <v>45</v>
      </c>
      <c r="N42773" t="s">
        <v>1321</v>
      </c>
      <c r="O42773" t="s">
        <v>31969</v>
      </c>
    </row>
    <row r="42774" spans="1:15" x14ac:dyDescent="0.25">
      <c r="A42774">
        <v>8370</v>
      </c>
      <c r="B42774">
        <v>6.92</v>
      </c>
      <c r="C42774">
        <v>807</v>
      </c>
      <c r="D42774">
        <v>6845</v>
      </c>
      <c r="E42774">
        <v>2036</v>
      </c>
      <c r="F42774" t="s">
        <v>16920</v>
      </c>
      <c r="G42774" t="b">
        <v>0</v>
      </c>
      <c r="H42774">
        <v>2015</v>
      </c>
      <c r="I42774">
        <v>2019</v>
      </c>
      <c r="J42774" s="23" t="s">
        <v>28406</v>
      </c>
      <c r="K42774" s="23" t="s">
        <v>28403</v>
      </c>
      <c r="L42774">
        <v>7</v>
      </c>
      <c r="M42774">
        <v>45</v>
      </c>
      <c r="N42774" t="s">
        <v>1321</v>
      </c>
      <c r="O42774" t="s">
        <v>121888</v>
      </c>
    </row>
    <row r="42775" spans="1:15" x14ac:dyDescent="0.25">
      <c r="A42775">
        <v>8371</v>
      </c>
      <c r="B42775">
        <v>6.92</v>
      </c>
      <c r="C42775">
        <v>275</v>
      </c>
      <c r="D42775">
        <v>10740</v>
      </c>
      <c r="E42775">
        <v>1118</v>
      </c>
      <c r="F42775" t="s">
        <v>16923</v>
      </c>
      <c r="G42775" t="b">
        <v>0</v>
      </c>
      <c r="H42775">
        <v>2015</v>
      </c>
      <c r="I42775">
        <v>2016</v>
      </c>
      <c r="J42775" s="23" t="s">
        <v>28406</v>
      </c>
      <c r="K42775" s="23" t="s">
        <v>28403</v>
      </c>
      <c r="L42775">
        <v>3</v>
      </c>
      <c r="M42775">
        <v>21</v>
      </c>
      <c r="N42775" t="s">
        <v>200</v>
      </c>
      <c r="O42775" t="s">
        <v>5439</v>
      </c>
    </row>
    <row r="42776" spans="1:15" x14ac:dyDescent="0.25">
      <c r="A42776">
        <v>8371</v>
      </c>
      <c r="B42776">
        <v>6.92</v>
      </c>
      <c r="C42776">
        <v>275</v>
      </c>
      <c r="D42776">
        <v>10740</v>
      </c>
      <c r="E42776">
        <v>1118</v>
      </c>
      <c r="F42776" t="s">
        <v>16923</v>
      </c>
      <c r="G42776" t="b">
        <v>0</v>
      </c>
      <c r="H42776">
        <v>2015</v>
      </c>
      <c r="I42776">
        <v>2016</v>
      </c>
      <c r="J42776" s="23" t="s">
        <v>28406</v>
      </c>
      <c r="K42776" s="23" t="s">
        <v>28403</v>
      </c>
      <c r="L42776">
        <v>3</v>
      </c>
      <c r="M42776">
        <v>21</v>
      </c>
      <c r="N42776" t="s">
        <v>600</v>
      </c>
      <c r="O42776" t="s">
        <v>5439</v>
      </c>
    </row>
    <row r="42777" spans="1:15" x14ac:dyDescent="0.25">
      <c r="A42777">
        <v>8372</v>
      </c>
      <c r="B42777">
        <v>6.92</v>
      </c>
      <c r="C42777">
        <v>3272</v>
      </c>
      <c r="D42777">
        <v>1350</v>
      </c>
      <c r="E42777">
        <v>11251</v>
      </c>
      <c r="F42777" t="s">
        <v>13415</v>
      </c>
      <c r="G42777" t="b">
        <v>0</v>
      </c>
      <c r="H42777">
        <v>2015</v>
      </c>
      <c r="J42777" s="23" t="s">
        <v>28406</v>
      </c>
      <c r="K42777" s="23" t="s">
        <v>28404</v>
      </c>
      <c r="N42777" t="s">
        <v>142</v>
      </c>
      <c r="O42777" t="s">
        <v>30531</v>
      </c>
    </row>
    <row r="42778" spans="1:15" x14ac:dyDescent="0.25">
      <c r="A42778">
        <v>8372</v>
      </c>
      <c r="B42778">
        <v>6.92</v>
      </c>
      <c r="C42778">
        <v>3272</v>
      </c>
      <c r="D42778">
        <v>1350</v>
      </c>
      <c r="E42778">
        <v>11251</v>
      </c>
      <c r="F42778" t="s">
        <v>13415</v>
      </c>
      <c r="G42778" t="b">
        <v>0</v>
      </c>
      <c r="H42778">
        <v>2015</v>
      </c>
      <c r="J42778" s="23" t="s">
        <v>28406</v>
      </c>
      <c r="K42778" s="23" t="s">
        <v>28404</v>
      </c>
      <c r="N42778" t="s">
        <v>142</v>
      </c>
      <c r="O42778" t="s">
        <v>121057</v>
      </c>
    </row>
    <row r="42779" spans="1:15" x14ac:dyDescent="0.25">
      <c r="A42779">
        <v>8373</v>
      </c>
      <c r="B42779">
        <v>6.92</v>
      </c>
      <c r="C42779">
        <v>107</v>
      </c>
      <c r="D42779">
        <v>20644</v>
      </c>
      <c r="E42779">
        <v>352</v>
      </c>
      <c r="F42779" t="s">
        <v>16925</v>
      </c>
      <c r="G42779" t="b">
        <v>0</v>
      </c>
      <c r="H42779">
        <v>2015</v>
      </c>
      <c r="I42779">
        <v>2015</v>
      </c>
      <c r="J42779" s="23" t="s">
        <v>28407</v>
      </c>
      <c r="K42779" s="23" t="s">
        <v>28403</v>
      </c>
      <c r="L42779">
        <v>1</v>
      </c>
      <c r="M42779">
        <v>8</v>
      </c>
      <c r="N42779" t="s">
        <v>119750</v>
      </c>
      <c r="O42779" t="s">
        <v>11335</v>
      </c>
    </row>
    <row r="42780" spans="1:15" x14ac:dyDescent="0.25">
      <c r="A42780">
        <v>8374</v>
      </c>
      <c r="B42780">
        <v>6.92</v>
      </c>
      <c r="C42780">
        <v>128</v>
      </c>
      <c r="D42780">
        <v>15502</v>
      </c>
      <c r="E42780">
        <v>619</v>
      </c>
      <c r="F42780" t="s">
        <v>16926</v>
      </c>
      <c r="G42780" t="b">
        <v>0</v>
      </c>
      <c r="H42780">
        <v>2016</v>
      </c>
      <c r="I42780">
        <v>2016</v>
      </c>
      <c r="J42780" s="23" t="s">
        <v>28406</v>
      </c>
      <c r="K42780" s="23" t="s">
        <v>28403</v>
      </c>
      <c r="L42780">
        <v>2</v>
      </c>
      <c r="M42780">
        <v>10</v>
      </c>
      <c r="N42780" t="s">
        <v>5432</v>
      </c>
      <c r="O42780" t="s">
        <v>29107</v>
      </c>
    </row>
    <row r="42781" spans="1:15" x14ac:dyDescent="0.25">
      <c r="A42781">
        <v>8374</v>
      </c>
      <c r="B42781">
        <v>6.92</v>
      </c>
      <c r="C42781">
        <v>128</v>
      </c>
      <c r="D42781">
        <v>15502</v>
      </c>
      <c r="E42781">
        <v>619</v>
      </c>
      <c r="F42781" t="s">
        <v>16926</v>
      </c>
      <c r="G42781" t="b">
        <v>0</v>
      </c>
      <c r="H42781">
        <v>2016</v>
      </c>
      <c r="I42781">
        <v>2016</v>
      </c>
      <c r="J42781" s="23" t="s">
        <v>28406</v>
      </c>
      <c r="K42781" s="23" t="s">
        <v>28403</v>
      </c>
      <c r="L42781">
        <v>2</v>
      </c>
      <c r="M42781">
        <v>10</v>
      </c>
      <c r="N42781" t="s">
        <v>5432</v>
      </c>
      <c r="O42781" t="s">
        <v>120155</v>
      </c>
    </row>
    <row r="42782" spans="1:15" x14ac:dyDescent="0.25">
      <c r="A42782">
        <v>8374</v>
      </c>
      <c r="B42782">
        <v>6.92</v>
      </c>
      <c r="C42782">
        <v>128</v>
      </c>
      <c r="D42782">
        <v>15502</v>
      </c>
      <c r="E42782">
        <v>619</v>
      </c>
      <c r="F42782" t="s">
        <v>16926</v>
      </c>
      <c r="G42782" t="b">
        <v>0</v>
      </c>
      <c r="H42782">
        <v>2016</v>
      </c>
      <c r="I42782">
        <v>2016</v>
      </c>
      <c r="J42782" s="23" t="s">
        <v>28406</v>
      </c>
      <c r="K42782" s="23" t="s">
        <v>28403</v>
      </c>
      <c r="L42782">
        <v>2</v>
      </c>
      <c r="M42782">
        <v>10</v>
      </c>
      <c r="N42782" t="s">
        <v>5432</v>
      </c>
      <c r="O42782" t="s">
        <v>31970</v>
      </c>
    </row>
    <row r="42783" spans="1:15" x14ac:dyDescent="0.25">
      <c r="A42783">
        <v>8374</v>
      </c>
      <c r="B42783">
        <v>6.92</v>
      </c>
      <c r="C42783">
        <v>128</v>
      </c>
      <c r="D42783">
        <v>15502</v>
      </c>
      <c r="E42783">
        <v>619</v>
      </c>
      <c r="F42783" t="s">
        <v>16926</v>
      </c>
      <c r="G42783" t="b">
        <v>0</v>
      </c>
      <c r="H42783">
        <v>2016</v>
      </c>
      <c r="I42783">
        <v>2016</v>
      </c>
      <c r="J42783" s="23" t="s">
        <v>28406</v>
      </c>
      <c r="K42783" s="23" t="s">
        <v>28403</v>
      </c>
      <c r="L42783">
        <v>2</v>
      </c>
      <c r="M42783">
        <v>10</v>
      </c>
      <c r="N42783" t="s">
        <v>160</v>
      </c>
      <c r="O42783" t="s">
        <v>29107</v>
      </c>
    </row>
    <row r="42784" spans="1:15" x14ac:dyDescent="0.25">
      <c r="A42784">
        <v>8374</v>
      </c>
      <c r="B42784">
        <v>6.92</v>
      </c>
      <c r="C42784">
        <v>128</v>
      </c>
      <c r="D42784">
        <v>15502</v>
      </c>
      <c r="E42784">
        <v>619</v>
      </c>
      <c r="F42784" t="s">
        <v>16926</v>
      </c>
      <c r="G42784" t="b">
        <v>0</v>
      </c>
      <c r="H42784">
        <v>2016</v>
      </c>
      <c r="I42784">
        <v>2016</v>
      </c>
      <c r="J42784" s="23" t="s">
        <v>28406</v>
      </c>
      <c r="K42784" s="23" t="s">
        <v>28403</v>
      </c>
      <c r="L42784">
        <v>2</v>
      </c>
      <c r="M42784">
        <v>10</v>
      </c>
      <c r="N42784" t="s">
        <v>160</v>
      </c>
      <c r="O42784" t="s">
        <v>120155</v>
      </c>
    </row>
    <row r="42785" spans="1:15" x14ac:dyDescent="0.25">
      <c r="A42785">
        <v>8374</v>
      </c>
      <c r="B42785">
        <v>6.92</v>
      </c>
      <c r="C42785">
        <v>128</v>
      </c>
      <c r="D42785">
        <v>15502</v>
      </c>
      <c r="E42785">
        <v>619</v>
      </c>
      <c r="F42785" t="s">
        <v>16926</v>
      </c>
      <c r="G42785" t="b">
        <v>0</v>
      </c>
      <c r="H42785">
        <v>2016</v>
      </c>
      <c r="I42785">
        <v>2016</v>
      </c>
      <c r="J42785" s="23" t="s">
        <v>28406</v>
      </c>
      <c r="K42785" s="23" t="s">
        <v>28403</v>
      </c>
      <c r="L42785">
        <v>2</v>
      </c>
      <c r="M42785">
        <v>10</v>
      </c>
      <c r="N42785" t="s">
        <v>160</v>
      </c>
      <c r="O42785" t="s">
        <v>31970</v>
      </c>
    </row>
    <row r="42786" spans="1:15" x14ac:dyDescent="0.25">
      <c r="A42786">
        <v>8375</v>
      </c>
      <c r="B42786">
        <v>6.92</v>
      </c>
      <c r="C42786">
        <v>464</v>
      </c>
      <c r="D42786">
        <v>10054</v>
      </c>
      <c r="E42786">
        <v>1227</v>
      </c>
      <c r="F42786" t="s">
        <v>16928</v>
      </c>
      <c r="G42786" t="b">
        <v>0</v>
      </c>
      <c r="H42786">
        <v>2016</v>
      </c>
      <c r="I42786">
        <v>2016</v>
      </c>
      <c r="J42786" s="23" t="s">
        <v>28406</v>
      </c>
      <c r="K42786" s="23" t="s">
        <v>28403</v>
      </c>
      <c r="L42786">
        <v>1</v>
      </c>
      <c r="M42786">
        <v>5</v>
      </c>
      <c r="N42786" t="s">
        <v>200</v>
      </c>
      <c r="O42786" t="s">
        <v>120787</v>
      </c>
    </row>
    <row r="42787" spans="1:15" x14ac:dyDescent="0.25">
      <c r="A42787">
        <v>8375</v>
      </c>
      <c r="B42787">
        <v>6.92</v>
      </c>
      <c r="C42787">
        <v>464</v>
      </c>
      <c r="D42787">
        <v>10054</v>
      </c>
      <c r="E42787">
        <v>1227</v>
      </c>
      <c r="F42787" t="s">
        <v>16928</v>
      </c>
      <c r="G42787" t="b">
        <v>0</v>
      </c>
      <c r="H42787">
        <v>2016</v>
      </c>
      <c r="I42787">
        <v>2016</v>
      </c>
      <c r="J42787" s="23" t="s">
        <v>28406</v>
      </c>
      <c r="K42787" s="23" t="s">
        <v>28403</v>
      </c>
      <c r="L42787">
        <v>1</v>
      </c>
      <c r="M42787">
        <v>5</v>
      </c>
      <c r="N42787" t="s">
        <v>1454</v>
      </c>
      <c r="O42787" t="s">
        <v>120787</v>
      </c>
    </row>
    <row r="42788" spans="1:15" x14ac:dyDescent="0.25">
      <c r="A42788">
        <v>8375</v>
      </c>
      <c r="B42788">
        <v>6.92</v>
      </c>
      <c r="C42788">
        <v>464</v>
      </c>
      <c r="D42788">
        <v>10054</v>
      </c>
      <c r="E42788">
        <v>1227</v>
      </c>
      <c r="F42788" t="s">
        <v>16928</v>
      </c>
      <c r="G42788" t="b">
        <v>0</v>
      </c>
      <c r="H42788">
        <v>2016</v>
      </c>
      <c r="I42788">
        <v>2016</v>
      </c>
      <c r="J42788" s="23" t="s">
        <v>28406</v>
      </c>
      <c r="K42788" s="23" t="s">
        <v>28403</v>
      </c>
      <c r="L42788">
        <v>1</v>
      </c>
      <c r="M42788">
        <v>5</v>
      </c>
      <c r="N42788" t="s">
        <v>5432</v>
      </c>
      <c r="O42788" t="s">
        <v>120787</v>
      </c>
    </row>
    <row r="42789" spans="1:15" x14ac:dyDescent="0.25">
      <c r="A42789">
        <v>8375</v>
      </c>
      <c r="B42789">
        <v>6.92</v>
      </c>
      <c r="C42789">
        <v>464</v>
      </c>
      <c r="D42789">
        <v>10054</v>
      </c>
      <c r="E42789">
        <v>1227</v>
      </c>
      <c r="F42789" t="s">
        <v>16928</v>
      </c>
      <c r="G42789" t="b">
        <v>0</v>
      </c>
      <c r="H42789">
        <v>2016</v>
      </c>
      <c r="I42789">
        <v>2016</v>
      </c>
      <c r="J42789" s="23" t="s">
        <v>28406</v>
      </c>
      <c r="K42789" s="23" t="s">
        <v>28403</v>
      </c>
      <c r="L42789">
        <v>1</v>
      </c>
      <c r="M42789">
        <v>5</v>
      </c>
      <c r="N42789" t="s">
        <v>1653</v>
      </c>
      <c r="O42789" t="s">
        <v>120787</v>
      </c>
    </row>
    <row r="42790" spans="1:15" x14ac:dyDescent="0.25">
      <c r="A42790">
        <v>8376</v>
      </c>
      <c r="B42790">
        <v>6.92</v>
      </c>
      <c r="C42790">
        <v>3664</v>
      </c>
      <c r="D42790">
        <v>1842</v>
      </c>
      <c r="E42790">
        <v>8191</v>
      </c>
      <c r="F42790" t="s">
        <v>16929</v>
      </c>
      <c r="G42790" t="b">
        <v>0</v>
      </c>
      <c r="H42790">
        <v>2016</v>
      </c>
      <c r="I42790">
        <v>2017</v>
      </c>
      <c r="J42790" s="23" t="s">
        <v>28406</v>
      </c>
      <c r="K42790" s="23" t="s">
        <v>28403</v>
      </c>
      <c r="L42790">
        <v>3</v>
      </c>
      <c r="M42790">
        <v>14</v>
      </c>
      <c r="N42790" t="s">
        <v>6434</v>
      </c>
      <c r="O42790" t="s">
        <v>14835</v>
      </c>
    </row>
    <row r="42791" spans="1:15" x14ac:dyDescent="0.25">
      <c r="A42791">
        <v>8376</v>
      </c>
      <c r="B42791">
        <v>6.92</v>
      </c>
      <c r="C42791">
        <v>3664</v>
      </c>
      <c r="D42791">
        <v>1842</v>
      </c>
      <c r="E42791">
        <v>8191</v>
      </c>
      <c r="F42791" t="s">
        <v>16929</v>
      </c>
      <c r="G42791" t="b">
        <v>0</v>
      </c>
      <c r="H42791">
        <v>2016</v>
      </c>
      <c r="I42791">
        <v>2017</v>
      </c>
      <c r="J42791" s="23" t="s">
        <v>28406</v>
      </c>
      <c r="K42791" s="23" t="s">
        <v>28403</v>
      </c>
      <c r="L42791">
        <v>3</v>
      </c>
      <c r="M42791">
        <v>14</v>
      </c>
      <c r="N42791" t="s">
        <v>6434</v>
      </c>
      <c r="O42791" t="s">
        <v>31971</v>
      </c>
    </row>
    <row r="42792" spans="1:15" x14ac:dyDescent="0.25">
      <c r="A42792">
        <v>8376</v>
      </c>
      <c r="B42792">
        <v>6.92</v>
      </c>
      <c r="C42792">
        <v>3664</v>
      </c>
      <c r="D42792">
        <v>1842</v>
      </c>
      <c r="E42792">
        <v>8191</v>
      </c>
      <c r="F42792" t="s">
        <v>16929</v>
      </c>
      <c r="G42792" t="b">
        <v>0</v>
      </c>
      <c r="H42792">
        <v>2016</v>
      </c>
      <c r="I42792">
        <v>2017</v>
      </c>
      <c r="J42792" s="23" t="s">
        <v>28406</v>
      </c>
      <c r="K42792" s="23" t="s">
        <v>28403</v>
      </c>
      <c r="L42792">
        <v>3</v>
      </c>
      <c r="M42792">
        <v>14</v>
      </c>
      <c r="N42792" t="s">
        <v>675</v>
      </c>
      <c r="O42792" t="s">
        <v>14835</v>
      </c>
    </row>
    <row r="42793" spans="1:15" x14ac:dyDescent="0.25">
      <c r="A42793">
        <v>8376</v>
      </c>
      <c r="B42793">
        <v>6.92</v>
      </c>
      <c r="C42793">
        <v>3664</v>
      </c>
      <c r="D42793">
        <v>1842</v>
      </c>
      <c r="E42793">
        <v>8191</v>
      </c>
      <c r="F42793" t="s">
        <v>16929</v>
      </c>
      <c r="G42793" t="b">
        <v>0</v>
      </c>
      <c r="H42793">
        <v>2016</v>
      </c>
      <c r="I42793">
        <v>2017</v>
      </c>
      <c r="J42793" s="23" t="s">
        <v>28406</v>
      </c>
      <c r="K42793" s="23" t="s">
        <v>28403</v>
      </c>
      <c r="L42793">
        <v>3</v>
      </c>
      <c r="M42793">
        <v>14</v>
      </c>
      <c r="N42793" t="s">
        <v>675</v>
      </c>
      <c r="O42793" t="s">
        <v>31971</v>
      </c>
    </row>
    <row r="42794" spans="1:15" x14ac:dyDescent="0.25">
      <c r="A42794">
        <v>8376</v>
      </c>
      <c r="B42794">
        <v>6.92</v>
      </c>
      <c r="C42794">
        <v>3664</v>
      </c>
      <c r="D42794">
        <v>1842</v>
      </c>
      <c r="E42794">
        <v>8191</v>
      </c>
      <c r="F42794" t="s">
        <v>16929</v>
      </c>
      <c r="G42794" t="b">
        <v>0</v>
      </c>
      <c r="H42794">
        <v>2016</v>
      </c>
      <c r="I42794">
        <v>2017</v>
      </c>
      <c r="J42794" s="23" t="s">
        <v>28406</v>
      </c>
      <c r="K42794" s="23" t="s">
        <v>28403</v>
      </c>
      <c r="L42794">
        <v>3</v>
      </c>
      <c r="M42794">
        <v>14</v>
      </c>
      <c r="N42794" t="s">
        <v>1321</v>
      </c>
      <c r="O42794" t="s">
        <v>14835</v>
      </c>
    </row>
    <row r="42795" spans="1:15" x14ac:dyDescent="0.25">
      <c r="A42795">
        <v>8376</v>
      </c>
      <c r="B42795">
        <v>6.92</v>
      </c>
      <c r="C42795">
        <v>3664</v>
      </c>
      <c r="D42795">
        <v>1842</v>
      </c>
      <c r="E42795">
        <v>8191</v>
      </c>
      <c r="F42795" t="s">
        <v>16929</v>
      </c>
      <c r="G42795" t="b">
        <v>0</v>
      </c>
      <c r="H42795">
        <v>2016</v>
      </c>
      <c r="I42795">
        <v>2017</v>
      </c>
      <c r="J42795" s="23" t="s">
        <v>28406</v>
      </c>
      <c r="K42795" s="23" t="s">
        <v>28403</v>
      </c>
      <c r="L42795">
        <v>3</v>
      </c>
      <c r="M42795">
        <v>14</v>
      </c>
      <c r="N42795" t="s">
        <v>1321</v>
      </c>
      <c r="O42795" t="s">
        <v>31971</v>
      </c>
    </row>
    <row r="42796" spans="1:15" x14ac:dyDescent="0.25">
      <c r="A42796">
        <v>8377</v>
      </c>
      <c r="B42796">
        <v>6.92</v>
      </c>
      <c r="C42796">
        <v>186</v>
      </c>
      <c r="D42796">
        <v>13118</v>
      </c>
      <c r="E42796">
        <v>825</v>
      </c>
      <c r="F42796" t="s">
        <v>121889</v>
      </c>
      <c r="G42796" t="b">
        <v>0</v>
      </c>
      <c r="H42796">
        <v>2016</v>
      </c>
      <c r="J42796" s="23" t="s">
        <v>28407</v>
      </c>
      <c r="K42796" s="23" t="s">
        <v>28404</v>
      </c>
      <c r="N42796" t="s">
        <v>142</v>
      </c>
      <c r="O42796" t="s">
        <v>31972</v>
      </c>
    </row>
    <row r="42797" spans="1:15" x14ac:dyDescent="0.25">
      <c r="A42797">
        <v>8377</v>
      </c>
      <c r="B42797">
        <v>6.92</v>
      </c>
      <c r="C42797">
        <v>186</v>
      </c>
      <c r="D42797">
        <v>13118</v>
      </c>
      <c r="E42797">
        <v>825</v>
      </c>
      <c r="F42797" t="s">
        <v>121889</v>
      </c>
      <c r="G42797" t="b">
        <v>0</v>
      </c>
      <c r="H42797">
        <v>2016</v>
      </c>
      <c r="J42797" s="23" t="s">
        <v>28407</v>
      </c>
      <c r="K42797" s="23" t="s">
        <v>28404</v>
      </c>
      <c r="N42797" t="s">
        <v>142</v>
      </c>
      <c r="O42797" t="s">
        <v>31973</v>
      </c>
    </row>
    <row r="42798" spans="1:15" x14ac:dyDescent="0.25">
      <c r="A42798">
        <v>8377</v>
      </c>
      <c r="B42798">
        <v>6.92</v>
      </c>
      <c r="C42798">
        <v>186</v>
      </c>
      <c r="D42798">
        <v>13118</v>
      </c>
      <c r="E42798">
        <v>825</v>
      </c>
      <c r="F42798" t="s">
        <v>121889</v>
      </c>
      <c r="G42798" t="b">
        <v>0</v>
      </c>
      <c r="H42798">
        <v>2016</v>
      </c>
      <c r="J42798" s="23" t="s">
        <v>28407</v>
      </c>
      <c r="K42798" s="23" t="s">
        <v>28404</v>
      </c>
      <c r="N42798" t="s">
        <v>1454</v>
      </c>
      <c r="O42798" t="s">
        <v>31972</v>
      </c>
    </row>
    <row r="42799" spans="1:15" x14ac:dyDescent="0.25">
      <c r="A42799">
        <v>8377</v>
      </c>
      <c r="B42799">
        <v>6.92</v>
      </c>
      <c r="C42799">
        <v>186</v>
      </c>
      <c r="D42799">
        <v>13118</v>
      </c>
      <c r="E42799">
        <v>825</v>
      </c>
      <c r="F42799" t="s">
        <v>121889</v>
      </c>
      <c r="G42799" t="b">
        <v>0</v>
      </c>
      <c r="H42799">
        <v>2016</v>
      </c>
      <c r="J42799" s="23" t="s">
        <v>28407</v>
      </c>
      <c r="K42799" s="23" t="s">
        <v>28404</v>
      </c>
      <c r="N42799" t="s">
        <v>1454</v>
      </c>
      <c r="O42799" t="s">
        <v>31973</v>
      </c>
    </row>
    <row r="42800" spans="1:15" x14ac:dyDescent="0.25">
      <c r="A42800">
        <v>8378</v>
      </c>
      <c r="B42800">
        <v>6.92</v>
      </c>
      <c r="C42800">
        <v>607</v>
      </c>
      <c r="D42800">
        <v>8837</v>
      </c>
      <c r="E42800">
        <v>1466</v>
      </c>
      <c r="F42800" t="s">
        <v>16933</v>
      </c>
      <c r="G42800" t="b">
        <v>0</v>
      </c>
      <c r="H42800">
        <v>2014</v>
      </c>
      <c r="I42800">
        <v>2015</v>
      </c>
      <c r="J42800" s="23" t="s">
        <v>28406</v>
      </c>
      <c r="K42800" s="23" t="s">
        <v>28403</v>
      </c>
      <c r="L42800">
        <v>1</v>
      </c>
      <c r="M42800">
        <v>4</v>
      </c>
      <c r="N42800" t="s">
        <v>200</v>
      </c>
      <c r="O42800" t="s">
        <v>31858</v>
      </c>
    </row>
    <row r="42801" spans="1:15" x14ac:dyDescent="0.25">
      <c r="A42801">
        <v>8378</v>
      </c>
      <c r="B42801">
        <v>6.92</v>
      </c>
      <c r="C42801">
        <v>607</v>
      </c>
      <c r="D42801">
        <v>8837</v>
      </c>
      <c r="E42801">
        <v>1466</v>
      </c>
      <c r="F42801" t="s">
        <v>16933</v>
      </c>
      <c r="G42801" t="b">
        <v>0</v>
      </c>
      <c r="H42801">
        <v>2014</v>
      </c>
      <c r="I42801">
        <v>2015</v>
      </c>
      <c r="J42801" s="23" t="s">
        <v>28406</v>
      </c>
      <c r="K42801" s="23" t="s">
        <v>28403</v>
      </c>
      <c r="L42801">
        <v>1</v>
      </c>
      <c r="M42801">
        <v>4</v>
      </c>
      <c r="N42801" t="s">
        <v>5432</v>
      </c>
      <c r="O42801" t="s">
        <v>31858</v>
      </c>
    </row>
    <row r="42802" spans="1:15" x14ac:dyDescent="0.25">
      <c r="A42802">
        <v>8378</v>
      </c>
      <c r="B42802">
        <v>6.92</v>
      </c>
      <c r="C42802">
        <v>607</v>
      </c>
      <c r="D42802">
        <v>8837</v>
      </c>
      <c r="E42802">
        <v>1466</v>
      </c>
      <c r="F42802" t="s">
        <v>16933</v>
      </c>
      <c r="G42802" t="b">
        <v>0</v>
      </c>
      <c r="H42802">
        <v>2014</v>
      </c>
      <c r="I42802">
        <v>2015</v>
      </c>
      <c r="J42802" s="23" t="s">
        <v>28406</v>
      </c>
      <c r="K42802" s="23" t="s">
        <v>28403</v>
      </c>
      <c r="L42802">
        <v>1</v>
      </c>
      <c r="M42802">
        <v>4</v>
      </c>
      <c r="N42802" t="s">
        <v>1653</v>
      </c>
      <c r="O42802" t="s">
        <v>31858</v>
      </c>
    </row>
    <row r="42803" spans="1:15" x14ac:dyDescent="0.25">
      <c r="A42803">
        <v>8379</v>
      </c>
      <c r="B42803">
        <v>6.92</v>
      </c>
      <c r="C42803">
        <v>104</v>
      </c>
      <c r="D42803">
        <v>25404</v>
      </c>
      <c r="E42803">
        <v>218</v>
      </c>
      <c r="F42803" t="s">
        <v>16935</v>
      </c>
      <c r="G42803" t="b">
        <v>0</v>
      </c>
      <c r="H42803">
        <v>2014</v>
      </c>
      <c r="I42803">
        <v>2014</v>
      </c>
      <c r="J42803" s="23" t="s">
        <v>28411</v>
      </c>
      <c r="K42803" s="23" t="s">
        <v>28403</v>
      </c>
      <c r="L42803">
        <v>0</v>
      </c>
      <c r="M42803">
        <v>1</v>
      </c>
      <c r="N42803" t="s">
        <v>142</v>
      </c>
      <c r="O42803" t="s">
        <v>4904</v>
      </c>
    </row>
    <row r="42804" spans="1:15" x14ac:dyDescent="0.25">
      <c r="A42804">
        <v>8379</v>
      </c>
      <c r="B42804">
        <v>6.92</v>
      </c>
      <c r="C42804">
        <v>104</v>
      </c>
      <c r="D42804">
        <v>25404</v>
      </c>
      <c r="E42804">
        <v>218</v>
      </c>
      <c r="F42804" t="s">
        <v>16935</v>
      </c>
      <c r="G42804" t="b">
        <v>0</v>
      </c>
      <c r="H42804">
        <v>2014</v>
      </c>
      <c r="I42804">
        <v>2014</v>
      </c>
      <c r="J42804" s="23" t="s">
        <v>28411</v>
      </c>
      <c r="K42804" s="23" t="s">
        <v>28403</v>
      </c>
      <c r="L42804">
        <v>0</v>
      </c>
      <c r="M42804">
        <v>1</v>
      </c>
      <c r="N42804" t="s">
        <v>200</v>
      </c>
      <c r="O42804" t="s">
        <v>4904</v>
      </c>
    </row>
    <row r="42805" spans="1:15" x14ac:dyDescent="0.25">
      <c r="A42805">
        <v>8379</v>
      </c>
      <c r="B42805">
        <v>6.92</v>
      </c>
      <c r="C42805">
        <v>104</v>
      </c>
      <c r="D42805">
        <v>25404</v>
      </c>
      <c r="E42805">
        <v>218</v>
      </c>
      <c r="F42805" t="s">
        <v>16935</v>
      </c>
      <c r="G42805" t="b">
        <v>0</v>
      </c>
      <c r="H42805">
        <v>2014</v>
      </c>
      <c r="I42805">
        <v>2014</v>
      </c>
      <c r="J42805" s="23" t="s">
        <v>28411</v>
      </c>
      <c r="K42805" s="23" t="s">
        <v>28403</v>
      </c>
      <c r="L42805">
        <v>0</v>
      </c>
      <c r="M42805">
        <v>1</v>
      </c>
      <c r="N42805" t="s">
        <v>1321</v>
      </c>
      <c r="O42805" t="s">
        <v>4904</v>
      </c>
    </row>
    <row r="42806" spans="1:15" x14ac:dyDescent="0.25">
      <c r="A42806">
        <v>8380</v>
      </c>
      <c r="B42806">
        <v>6.92</v>
      </c>
      <c r="C42806">
        <v>202</v>
      </c>
      <c r="D42806">
        <v>17245</v>
      </c>
      <c r="E42806">
        <v>508</v>
      </c>
      <c r="F42806" t="s">
        <v>16936</v>
      </c>
      <c r="G42806" t="b">
        <v>0</v>
      </c>
      <c r="H42806">
        <v>2016</v>
      </c>
      <c r="I42806">
        <v>2017</v>
      </c>
      <c r="J42806" s="23" t="s">
        <v>28406</v>
      </c>
      <c r="K42806" s="23" t="s">
        <v>28403</v>
      </c>
      <c r="L42806">
        <v>1</v>
      </c>
      <c r="M42806">
        <v>7</v>
      </c>
      <c r="N42806" t="s">
        <v>119750</v>
      </c>
      <c r="O42806" t="s">
        <v>121890</v>
      </c>
    </row>
    <row r="42807" spans="1:15" x14ac:dyDescent="0.25">
      <c r="A42807">
        <v>8380</v>
      </c>
      <c r="B42807">
        <v>6.92</v>
      </c>
      <c r="C42807">
        <v>202</v>
      </c>
      <c r="D42807">
        <v>17245</v>
      </c>
      <c r="E42807">
        <v>508</v>
      </c>
      <c r="F42807" t="s">
        <v>16936</v>
      </c>
      <c r="G42807" t="b">
        <v>0</v>
      </c>
      <c r="H42807">
        <v>2016</v>
      </c>
      <c r="I42807">
        <v>2017</v>
      </c>
      <c r="J42807" s="23" t="s">
        <v>28406</v>
      </c>
      <c r="K42807" s="23" t="s">
        <v>28403</v>
      </c>
      <c r="L42807">
        <v>1</v>
      </c>
      <c r="M42807">
        <v>7</v>
      </c>
      <c r="N42807" t="s">
        <v>6853</v>
      </c>
      <c r="O42807" t="s">
        <v>121890</v>
      </c>
    </row>
    <row r="42808" spans="1:15" x14ac:dyDescent="0.25">
      <c r="A42808">
        <v>8380</v>
      </c>
      <c r="B42808">
        <v>6.92</v>
      </c>
      <c r="C42808">
        <v>202</v>
      </c>
      <c r="D42808">
        <v>17245</v>
      </c>
      <c r="E42808">
        <v>508</v>
      </c>
      <c r="F42808" t="s">
        <v>16936</v>
      </c>
      <c r="G42808" t="b">
        <v>0</v>
      </c>
      <c r="H42808">
        <v>2016</v>
      </c>
      <c r="I42808">
        <v>2017</v>
      </c>
      <c r="J42808" s="23" t="s">
        <v>28406</v>
      </c>
      <c r="K42808" s="23" t="s">
        <v>28403</v>
      </c>
      <c r="L42808">
        <v>1</v>
      </c>
      <c r="M42808">
        <v>7</v>
      </c>
      <c r="N42808" t="s">
        <v>600</v>
      </c>
      <c r="O42808" t="s">
        <v>121890</v>
      </c>
    </row>
    <row r="42809" spans="1:15" x14ac:dyDescent="0.25">
      <c r="A42809">
        <v>8381</v>
      </c>
      <c r="B42809">
        <v>6.92</v>
      </c>
      <c r="C42809">
        <v>751</v>
      </c>
      <c r="D42809">
        <v>4628</v>
      </c>
      <c r="E42809">
        <v>3223</v>
      </c>
      <c r="F42809" t="s">
        <v>16938</v>
      </c>
      <c r="G42809" t="b">
        <v>0</v>
      </c>
      <c r="H42809">
        <v>2016</v>
      </c>
      <c r="J42809" s="23" t="s">
        <v>28406</v>
      </c>
      <c r="K42809" s="23" t="s">
        <v>28404</v>
      </c>
      <c r="N42809" t="s">
        <v>119750</v>
      </c>
      <c r="O42809" t="s">
        <v>121891</v>
      </c>
    </row>
    <row r="42810" spans="1:15" x14ac:dyDescent="0.25">
      <c r="A42810">
        <v>8381</v>
      </c>
      <c r="B42810">
        <v>6.92</v>
      </c>
      <c r="C42810">
        <v>751</v>
      </c>
      <c r="D42810">
        <v>4628</v>
      </c>
      <c r="E42810">
        <v>3223</v>
      </c>
      <c r="F42810" t="s">
        <v>16938</v>
      </c>
      <c r="G42810" t="b">
        <v>0</v>
      </c>
      <c r="H42810">
        <v>2016</v>
      </c>
      <c r="J42810" s="23" t="s">
        <v>28406</v>
      </c>
      <c r="K42810" s="23" t="s">
        <v>28404</v>
      </c>
      <c r="N42810" t="s">
        <v>1454</v>
      </c>
      <c r="O42810" t="s">
        <v>121891</v>
      </c>
    </row>
    <row r="42811" spans="1:15" x14ac:dyDescent="0.25">
      <c r="A42811">
        <v>8382</v>
      </c>
      <c r="B42811">
        <v>6.92</v>
      </c>
      <c r="C42811">
        <v>746</v>
      </c>
      <c r="D42811">
        <v>4209</v>
      </c>
      <c r="E42811">
        <v>3606</v>
      </c>
      <c r="F42811" t="s">
        <v>16940</v>
      </c>
      <c r="G42811" t="b">
        <v>0</v>
      </c>
      <c r="H42811">
        <v>2016</v>
      </c>
      <c r="J42811" s="23" t="s">
        <v>28406</v>
      </c>
      <c r="K42811" s="23" t="s">
        <v>28404</v>
      </c>
      <c r="N42811" t="s">
        <v>142</v>
      </c>
      <c r="O42811" t="s">
        <v>31974</v>
      </c>
    </row>
    <row r="42812" spans="1:15" x14ac:dyDescent="0.25">
      <c r="A42812">
        <v>8382</v>
      </c>
      <c r="B42812">
        <v>6.92</v>
      </c>
      <c r="C42812">
        <v>746</v>
      </c>
      <c r="D42812">
        <v>4209</v>
      </c>
      <c r="E42812">
        <v>3606</v>
      </c>
      <c r="F42812" t="s">
        <v>16940</v>
      </c>
      <c r="G42812" t="b">
        <v>0</v>
      </c>
      <c r="H42812">
        <v>2016</v>
      </c>
      <c r="J42812" s="23" t="s">
        <v>28406</v>
      </c>
      <c r="K42812" s="23" t="s">
        <v>28404</v>
      </c>
      <c r="N42812" t="s">
        <v>142</v>
      </c>
      <c r="O42812" t="s">
        <v>30225</v>
      </c>
    </row>
    <row r="42813" spans="1:15" x14ac:dyDescent="0.25">
      <c r="A42813">
        <v>8382</v>
      </c>
      <c r="B42813">
        <v>6.92</v>
      </c>
      <c r="C42813">
        <v>746</v>
      </c>
      <c r="D42813">
        <v>4209</v>
      </c>
      <c r="E42813">
        <v>3606</v>
      </c>
      <c r="F42813" t="s">
        <v>16940</v>
      </c>
      <c r="G42813" t="b">
        <v>0</v>
      </c>
      <c r="H42813">
        <v>2016</v>
      </c>
      <c r="J42813" s="23" t="s">
        <v>28406</v>
      </c>
      <c r="K42813" s="23" t="s">
        <v>28404</v>
      </c>
      <c r="N42813" t="s">
        <v>142</v>
      </c>
      <c r="O42813" t="s">
        <v>119766</v>
      </c>
    </row>
    <row r="42814" spans="1:15" x14ac:dyDescent="0.25">
      <c r="A42814">
        <v>8382</v>
      </c>
      <c r="B42814">
        <v>6.92</v>
      </c>
      <c r="C42814">
        <v>746</v>
      </c>
      <c r="D42814">
        <v>4209</v>
      </c>
      <c r="E42814">
        <v>3606</v>
      </c>
      <c r="F42814" t="s">
        <v>16940</v>
      </c>
      <c r="G42814" t="b">
        <v>0</v>
      </c>
      <c r="H42814">
        <v>2016</v>
      </c>
      <c r="J42814" s="23" t="s">
        <v>28406</v>
      </c>
      <c r="K42814" s="23" t="s">
        <v>28404</v>
      </c>
      <c r="N42814" t="s">
        <v>1454</v>
      </c>
      <c r="O42814" t="s">
        <v>31974</v>
      </c>
    </row>
    <row r="42815" spans="1:15" x14ac:dyDescent="0.25">
      <c r="A42815">
        <v>8382</v>
      </c>
      <c r="B42815">
        <v>6.92</v>
      </c>
      <c r="C42815">
        <v>746</v>
      </c>
      <c r="D42815">
        <v>4209</v>
      </c>
      <c r="E42815">
        <v>3606</v>
      </c>
      <c r="F42815" t="s">
        <v>16940</v>
      </c>
      <c r="G42815" t="b">
        <v>0</v>
      </c>
      <c r="H42815">
        <v>2016</v>
      </c>
      <c r="J42815" s="23" t="s">
        <v>28406</v>
      </c>
      <c r="K42815" s="23" t="s">
        <v>28404</v>
      </c>
      <c r="N42815" t="s">
        <v>1454</v>
      </c>
      <c r="O42815" t="s">
        <v>30225</v>
      </c>
    </row>
    <row r="42816" spans="1:15" x14ac:dyDescent="0.25">
      <c r="A42816">
        <v>8382</v>
      </c>
      <c r="B42816">
        <v>6.92</v>
      </c>
      <c r="C42816">
        <v>746</v>
      </c>
      <c r="D42816">
        <v>4209</v>
      </c>
      <c r="E42816">
        <v>3606</v>
      </c>
      <c r="F42816" t="s">
        <v>16940</v>
      </c>
      <c r="G42816" t="b">
        <v>0</v>
      </c>
      <c r="H42816">
        <v>2016</v>
      </c>
      <c r="J42816" s="23" t="s">
        <v>28406</v>
      </c>
      <c r="K42816" s="23" t="s">
        <v>28404</v>
      </c>
      <c r="N42816" t="s">
        <v>1454</v>
      </c>
      <c r="O42816" t="s">
        <v>119766</v>
      </c>
    </row>
    <row r="42817" spans="1:15" x14ac:dyDescent="0.25">
      <c r="A42817">
        <v>8382</v>
      </c>
      <c r="B42817">
        <v>6.92</v>
      </c>
      <c r="C42817">
        <v>746</v>
      </c>
      <c r="D42817">
        <v>4209</v>
      </c>
      <c r="E42817">
        <v>3606</v>
      </c>
      <c r="F42817" t="s">
        <v>16940</v>
      </c>
      <c r="G42817" t="b">
        <v>0</v>
      </c>
      <c r="H42817">
        <v>2016</v>
      </c>
      <c r="J42817" s="23" t="s">
        <v>28406</v>
      </c>
      <c r="K42817" s="23" t="s">
        <v>28404</v>
      </c>
      <c r="N42817" t="s">
        <v>1321</v>
      </c>
      <c r="O42817" t="s">
        <v>31974</v>
      </c>
    </row>
    <row r="42818" spans="1:15" x14ac:dyDescent="0.25">
      <c r="A42818">
        <v>8382</v>
      </c>
      <c r="B42818">
        <v>6.92</v>
      </c>
      <c r="C42818">
        <v>746</v>
      </c>
      <c r="D42818">
        <v>4209</v>
      </c>
      <c r="E42818">
        <v>3606</v>
      </c>
      <c r="F42818" t="s">
        <v>16940</v>
      </c>
      <c r="G42818" t="b">
        <v>0</v>
      </c>
      <c r="H42818">
        <v>2016</v>
      </c>
      <c r="J42818" s="23" t="s">
        <v>28406</v>
      </c>
      <c r="K42818" s="23" t="s">
        <v>28404</v>
      </c>
      <c r="N42818" t="s">
        <v>1321</v>
      </c>
      <c r="O42818" t="s">
        <v>30225</v>
      </c>
    </row>
    <row r="42819" spans="1:15" x14ac:dyDescent="0.25">
      <c r="A42819">
        <v>8382</v>
      </c>
      <c r="B42819">
        <v>6.92</v>
      </c>
      <c r="C42819">
        <v>746</v>
      </c>
      <c r="D42819">
        <v>4209</v>
      </c>
      <c r="E42819">
        <v>3606</v>
      </c>
      <c r="F42819" t="s">
        <v>16940</v>
      </c>
      <c r="G42819" t="b">
        <v>0</v>
      </c>
      <c r="H42819">
        <v>2016</v>
      </c>
      <c r="J42819" s="23" t="s">
        <v>28406</v>
      </c>
      <c r="K42819" s="23" t="s">
        <v>28404</v>
      </c>
      <c r="N42819" t="s">
        <v>1321</v>
      </c>
      <c r="O42819" t="s">
        <v>119766</v>
      </c>
    </row>
    <row r="42820" spans="1:15" x14ac:dyDescent="0.25">
      <c r="A42820">
        <v>8383</v>
      </c>
      <c r="B42820">
        <v>6.92</v>
      </c>
      <c r="C42820">
        <v>641</v>
      </c>
      <c r="D42820">
        <v>7604</v>
      </c>
      <c r="E42820">
        <v>1788</v>
      </c>
      <c r="F42820" t="s">
        <v>121086</v>
      </c>
      <c r="G42820" t="b">
        <v>0</v>
      </c>
      <c r="H42820">
        <v>2003</v>
      </c>
      <c r="J42820" s="23" t="s">
        <v>28408</v>
      </c>
      <c r="K42820" s="23" t="s">
        <v>28403</v>
      </c>
      <c r="L42820">
        <v>11</v>
      </c>
      <c r="M42820">
        <v>23</v>
      </c>
      <c r="N42820" t="s">
        <v>142</v>
      </c>
      <c r="O42820" t="s">
        <v>8601</v>
      </c>
    </row>
    <row r="42821" spans="1:15" x14ac:dyDescent="0.25">
      <c r="A42821">
        <v>8384</v>
      </c>
      <c r="B42821">
        <v>6.92</v>
      </c>
      <c r="C42821">
        <v>323</v>
      </c>
      <c r="D42821">
        <v>14596</v>
      </c>
      <c r="E42821">
        <v>690</v>
      </c>
      <c r="F42821" t="s">
        <v>16942</v>
      </c>
      <c r="G42821" t="b">
        <v>0</v>
      </c>
      <c r="H42821">
        <v>1999</v>
      </c>
      <c r="I42821">
        <v>2007</v>
      </c>
      <c r="J42821" s="23" t="s">
        <v>28406</v>
      </c>
      <c r="K42821" s="23" t="s">
        <v>28403</v>
      </c>
      <c r="L42821">
        <v>6</v>
      </c>
      <c r="M42821">
        <v>64</v>
      </c>
      <c r="N42821" t="s">
        <v>3750</v>
      </c>
      <c r="O42821" t="s">
        <v>16943</v>
      </c>
    </row>
    <row r="42822" spans="1:15" x14ac:dyDescent="0.25">
      <c r="A42822">
        <v>8384</v>
      </c>
      <c r="B42822">
        <v>6.92</v>
      </c>
      <c r="C42822">
        <v>323</v>
      </c>
      <c r="D42822">
        <v>14596</v>
      </c>
      <c r="E42822">
        <v>690</v>
      </c>
      <c r="F42822" t="s">
        <v>16942</v>
      </c>
      <c r="G42822" t="b">
        <v>0</v>
      </c>
      <c r="H42822">
        <v>1999</v>
      </c>
      <c r="I42822">
        <v>2007</v>
      </c>
      <c r="J42822" s="23" t="s">
        <v>28406</v>
      </c>
      <c r="K42822" s="23" t="s">
        <v>28403</v>
      </c>
      <c r="L42822">
        <v>6</v>
      </c>
      <c r="M42822">
        <v>64</v>
      </c>
      <c r="N42822" t="s">
        <v>9483</v>
      </c>
      <c r="O42822" t="s">
        <v>16943</v>
      </c>
    </row>
    <row r="42823" spans="1:15" x14ac:dyDescent="0.25">
      <c r="A42823">
        <v>8384</v>
      </c>
      <c r="B42823">
        <v>6.92</v>
      </c>
      <c r="C42823">
        <v>323</v>
      </c>
      <c r="D42823">
        <v>14596</v>
      </c>
      <c r="E42823">
        <v>690</v>
      </c>
      <c r="F42823" t="s">
        <v>16942</v>
      </c>
      <c r="G42823" t="b">
        <v>0</v>
      </c>
      <c r="H42823">
        <v>1999</v>
      </c>
      <c r="I42823">
        <v>2007</v>
      </c>
      <c r="J42823" s="23" t="s">
        <v>28406</v>
      </c>
      <c r="K42823" s="23" t="s">
        <v>28403</v>
      </c>
      <c r="L42823">
        <v>6</v>
      </c>
      <c r="M42823">
        <v>64</v>
      </c>
      <c r="N42823" t="s">
        <v>142</v>
      </c>
      <c r="O42823" t="s">
        <v>16943</v>
      </c>
    </row>
    <row r="42824" spans="1:15" x14ac:dyDescent="0.25">
      <c r="A42824">
        <v>8384</v>
      </c>
      <c r="B42824">
        <v>6.92</v>
      </c>
      <c r="C42824">
        <v>323</v>
      </c>
      <c r="D42824">
        <v>14596</v>
      </c>
      <c r="E42824">
        <v>690</v>
      </c>
      <c r="F42824" t="s">
        <v>16942</v>
      </c>
      <c r="G42824" t="b">
        <v>0</v>
      </c>
      <c r="H42824">
        <v>1999</v>
      </c>
      <c r="I42824">
        <v>2007</v>
      </c>
      <c r="J42824" s="23" t="s">
        <v>28406</v>
      </c>
      <c r="K42824" s="23" t="s">
        <v>28403</v>
      </c>
      <c r="L42824">
        <v>6</v>
      </c>
      <c r="M42824">
        <v>64</v>
      </c>
      <c r="N42824" t="s">
        <v>600</v>
      </c>
      <c r="O42824" t="s">
        <v>16943</v>
      </c>
    </row>
    <row r="42825" spans="1:15" x14ac:dyDescent="0.25">
      <c r="A42825">
        <v>8385</v>
      </c>
      <c r="B42825">
        <v>6.92</v>
      </c>
      <c r="C42825">
        <v>655</v>
      </c>
      <c r="D42825">
        <v>8345</v>
      </c>
      <c r="E42825">
        <v>1586</v>
      </c>
      <c r="F42825" t="s">
        <v>16944</v>
      </c>
      <c r="G42825" t="b">
        <v>0</v>
      </c>
      <c r="H42825">
        <v>2000</v>
      </c>
      <c r="I42825">
        <v>2008</v>
      </c>
      <c r="J42825" s="23" t="s">
        <v>28408</v>
      </c>
      <c r="K42825" s="23" t="s">
        <v>28402</v>
      </c>
      <c r="L42825">
        <v>5</v>
      </c>
      <c r="M42825">
        <v>0</v>
      </c>
      <c r="N42825" t="s">
        <v>200</v>
      </c>
      <c r="O42825" t="s">
        <v>7422</v>
      </c>
    </row>
    <row r="42826" spans="1:15" x14ac:dyDescent="0.25">
      <c r="A42826">
        <v>8385</v>
      </c>
      <c r="B42826">
        <v>6.92</v>
      </c>
      <c r="C42826">
        <v>655</v>
      </c>
      <c r="D42826">
        <v>8345</v>
      </c>
      <c r="E42826">
        <v>1586</v>
      </c>
      <c r="F42826" t="s">
        <v>16944</v>
      </c>
      <c r="G42826" t="b">
        <v>0</v>
      </c>
      <c r="H42826">
        <v>2000</v>
      </c>
      <c r="I42826">
        <v>2008</v>
      </c>
      <c r="J42826" s="23" t="s">
        <v>28408</v>
      </c>
      <c r="K42826" s="23" t="s">
        <v>28402</v>
      </c>
      <c r="L42826">
        <v>5</v>
      </c>
      <c r="M42826">
        <v>0</v>
      </c>
      <c r="N42826" t="s">
        <v>160</v>
      </c>
      <c r="O42826" t="s">
        <v>7422</v>
      </c>
    </row>
    <row r="42827" spans="1:15" x14ac:dyDescent="0.25">
      <c r="A42827">
        <v>8385</v>
      </c>
      <c r="B42827">
        <v>6.92</v>
      </c>
      <c r="C42827">
        <v>655</v>
      </c>
      <c r="D42827">
        <v>8345</v>
      </c>
      <c r="E42827">
        <v>1586</v>
      </c>
      <c r="F42827" t="s">
        <v>16944</v>
      </c>
      <c r="G42827" t="b">
        <v>0</v>
      </c>
      <c r="H42827">
        <v>2000</v>
      </c>
      <c r="I42827">
        <v>2008</v>
      </c>
      <c r="J42827" s="23" t="s">
        <v>28408</v>
      </c>
      <c r="K42827" s="23" t="s">
        <v>28402</v>
      </c>
      <c r="L42827">
        <v>5</v>
      </c>
      <c r="M42827">
        <v>0</v>
      </c>
      <c r="N42827" t="s">
        <v>1653</v>
      </c>
      <c r="O42827" t="s">
        <v>7422</v>
      </c>
    </row>
    <row r="42828" spans="1:15" x14ac:dyDescent="0.25">
      <c r="A42828">
        <v>8386</v>
      </c>
      <c r="B42828">
        <v>6.92</v>
      </c>
      <c r="C42828">
        <v>1983</v>
      </c>
      <c r="D42828">
        <v>2997</v>
      </c>
      <c r="E42828">
        <v>5171</v>
      </c>
      <c r="F42828" t="s">
        <v>16945</v>
      </c>
      <c r="G42828" t="b">
        <v>0</v>
      </c>
      <c r="H42828">
        <v>2006</v>
      </c>
      <c r="I42828">
        <v>2009</v>
      </c>
      <c r="J42828" s="23" t="s">
        <v>28406</v>
      </c>
      <c r="K42828" s="23" t="s">
        <v>28403</v>
      </c>
      <c r="L42828">
        <v>7</v>
      </c>
      <c r="M42828">
        <v>35</v>
      </c>
      <c r="N42828" t="s">
        <v>3750</v>
      </c>
      <c r="O42828" t="s">
        <v>2017</v>
      </c>
    </row>
    <row r="42829" spans="1:15" x14ac:dyDescent="0.25">
      <c r="A42829">
        <v>8386</v>
      </c>
      <c r="B42829">
        <v>6.92</v>
      </c>
      <c r="C42829">
        <v>1983</v>
      </c>
      <c r="D42829">
        <v>2997</v>
      </c>
      <c r="E42829">
        <v>5171</v>
      </c>
      <c r="F42829" t="s">
        <v>16945</v>
      </c>
      <c r="G42829" t="b">
        <v>0</v>
      </c>
      <c r="H42829">
        <v>2006</v>
      </c>
      <c r="I42829">
        <v>2009</v>
      </c>
      <c r="J42829" s="23" t="s">
        <v>28406</v>
      </c>
      <c r="K42829" s="23" t="s">
        <v>28403</v>
      </c>
      <c r="L42829">
        <v>7</v>
      </c>
      <c r="M42829">
        <v>35</v>
      </c>
      <c r="N42829" t="s">
        <v>3750</v>
      </c>
      <c r="O42829" t="s">
        <v>31790</v>
      </c>
    </row>
    <row r="42830" spans="1:15" x14ac:dyDescent="0.25">
      <c r="A42830">
        <v>8386</v>
      </c>
      <c r="B42830">
        <v>6.92</v>
      </c>
      <c r="C42830">
        <v>1983</v>
      </c>
      <c r="D42830">
        <v>2997</v>
      </c>
      <c r="E42830">
        <v>5171</v>
      </c>
      <c r="F42830" t="s">
        <v>16945</v>
      </c>
      <c r="G42830" t="b">
        <v>0</v>
      </c>
      <c r="H42830">
        <v>2006</v>
      </c>
      <c r="I42830">
        <v>2009</v>
      </c>
      <c r="J42830" s="23" t="s">
        <v>28406</v>
      </c>
      <c r="K42830" s="23" t="s">
        <v>28403</v>
      </c>
      <c r="L42830">
        <v>7</v>
      </c>
      <c r="M42830">
        <v>35</v>
      </c>
      <c r="N42830" t="s">
        <v>18257</v>
      </c>
      <c r="O42830" t="s">
        <v>2017</v>
      </c>
    </row>
    <row r="42831" spans="1:15" x14ac:dyDescent="0.25">
      <c r="A42831">
        <v>8386</v>
      </c>
      <c r="B42831">
        <v>6.92</v>
      </c>
      <c r="C42831">
        <v>1983</v>
      </c>
      <c r="D42831">
        <v>2997</v>
      </c>
      <c r="E42831">
        <v>5171</v>
      </c>
      <c r="F42831" t="s">
        <v>16945</v>
      </c>
      <c r="G42831" t="b">
        <v>0</v>
      </c>
      <c r="H42831">
        <v>2006</v>
      </c>
      <c r="I42831">
        <v>2009</v>
      </c>
      <c r="J42831" s="23" t="s">
        <v>28406</v>
      </c>
      <c r="K42831" s="23" t="s">
        <v>28403</v>
      </c>
      <c r="L42831">
        <v>7</v>
      </c>
      <c r="M42831">
        <v>35</v>
      </c>
      <c r="N42831" t="s">
        <v>18257</v>
      </c>
      <c r="O42831" t="s">
        <v>31790</v>
      </c>
    </row>
    <row r="42832" spans="1:15" x14ac:dyDescent="0.25">
      <c r="A42832">
        <v>8386</v>
      </c>
      <c r="B42832">
        <v>6.92</v>
      </c>
      <c r="C42832">
        <v>1983</v>
      </c>
      <c r="D42832">
        <v>2997</v>
      </c>
      <c r="E42832">
        <v>5171</v>
      </c>
      <c r="F42832" t="s">
        <v>16945</v>
      </c>
      <c r="G42832" t="b">
        <v>0</v>
      </c>
      <c r="H42832">
        <v>2006</v>
      </c>
      <c r="I42832">
        <v>2009</v>
      </c>
      <c r="J42832" s="23" t="s">
        <v>28406</v>
      </c>
      <c r="K42832" s="23" t="s">
        <v>28403</v>
      </c>
      <c r="L42832">
        <v>7</v>
      </c>
      <c r="M42832">
        <v>35</v>
      </c>
      <c r="N42832" t="s">
        <v>200</v>
      </c>
      <c r="O42832" t="s">
        <v>2017</v>
      </c>
    </row>
    <row r="42833" spans="1:15" x14ac:dyDescent="0.25">
      <c r="A42833">
        <v>8386</v>
      </c>
      <c r="B42833">
        <v>6.92</v>
      </c>
      <c r="C42833">
        <v>1983</v>
      </c>
      <c r="D42833">
        <v>2997</v>
      </c>
      <c r="E42833">
        <v>5171</v>
      </c>
      <c r="F42833" t="s">
        <v>16945</v>
      </c>
      <c r="G42833" t="b">
        <v>0</v>
      </c>
      <c r="H42833">
        <v>2006</v>
      </c>
      <c r="I42833">
        <v>2009</v>
      </c>
      <c r="J42833" s="23" t="s">
        <v>28406</v>
      </c>
      <c r="K42833" s="23" t="s">
        <v>28403</v>
      </c>
      <c r="L42833">
        <v>7</v>
      </c>
      <c r="M42833">
        <v>35</v>
      </c>
      <c r="N42833" t="s">
        <v>200</v>
      </c>
      <c r="O42833" t="s">
        <v>31790</v>
      </c>
    </row>
    <row r="42834" spans="1:15" x14ac:dyDescent="0.25">
      <c r="A42834">
        <v>8386</v>
      </c>
      <c r="B42834">
        <v>6.92</v>
      </c>
      <c r="C42834">
        <v>1983</v>
      </c>
      <c r="D42834">
        <v>2997</v>
      </c>
      <c r="E42834">
        <v>5171</v>
      </c>
      <c r="F42834" t="s">
        <v>16945</v>
      </c>
      <c r="G42834" t="b">
        <v>0</v>
      </c>
      <c r="H42834">
        <v>2006</v>
      </c>
      <c r="I42834">
        <v>2009</v>
      </c>
      <c r="J42834" s="23" t="s">
        <v>28406</v>
      </c>
      <c r="K42834" s="23" t="s">
        <v>28403</v>
      </c>
      <c r="L42834">
        <v>7</v>
      </c>
      <c r="M42834">
        <v>35</v>
      </c>
      <c r="N42834" t="s">
        <v>1454</v>
      </c>
      <c r="O42834" t="s">
        <v>2017</v>
      </c>
    </row>
    <row r="42835" spans="1:15" x14ac:dyDescent="0.25">
      <c r="A42835">
        <v>8386</v>
      </c>
      <c r="B42835">
        <v>6.92</v>
      </c>
      <c r="C42835">
        <v>1983</v>
      </c>
      <c r="D42835">
        <v>2997</v>
      </c>
      <c r="E42835">
        <v>5171</v>
      </c>
      <c r="F42835" t="s">
        <v>16945</v>
      </c>
      <c r="G42835" t="b">
        <v>0</v>
      </c>
      <c r="H42835">
        <v>2006</v>
      </c>
      <c r="I42835">
        <v>2009</v>
      </c>
      <c r="J42835" s="23" t="s">
        <v>28406</v>
      </c>
      <c r="K42835" s="23" t="s">
        <v>28403</v>
      </c>
      <c r="L42835">
        <v>7</v>
      </c>
      <c r="M42835">
        <v>35</v>
      </c>
      <c r="N42835" t="s">
        <v>1454</v>
      </c>
      <c r="O42835" t="s">
        <v>31790</v>
      </c>
    </row>
    <row r="42836" spans="1:15" x14ac:dyDescent="0.25">
      <c r="A42836">
        <v>8386</v>
      </c>
      <c r="B42836">
        <v>6.92</v>
      </c>
      <c r="C42836">
        <v>1983</v>
      </c>
      <c r="D42836">
        <v>2997</v>
      </c>
      <c r="E42836">
        <v>5171</v>
      </c>
      <c r="F42836" t="s">
        <v>16945</v>
      </c>
      <c r="G42836" t="b">
        <v>0</v>
      </c>
      <c r="H42836">
        <v>2006</v>
      </c>
      <c r="I42836">
        <v>2009</v>
      </c>
      <c r="J42836" s="23" t="s">
        <v>28406</v>
      </c>
      <c r="K42836" s="23" t="s">
        <v>28403</v>
      </c>
      <c r="L42836">
        <v>7</v>
      </c>
      <c r="M42836">
        <v>35</v>
      </c>
      <c r="N42836" t="s">
        <v>29055</v>
      </c>
      <c r="O42836" t="s">
        <v>2017</v>
      </c>
    </row>
    <row r="42837" spans="1:15" x14ac:dyDescent="0.25">
      <c r="A42837">
        <v>8386</v>
      </c>
      <c r="B42837">
        <v>6.92</v>
      </c>
      <c r="C42837">
        <v>1983</v>
      </c>
      <c r="D42837">
        <v>2997</v>
      </c>
      <c r="E42837">
        <v>5171</v>
      </c>
      <c r="F42837" t="s">
        <v>16945</v>
      </c>
      <c r="G42837" t="b">
        <v>0</v>
      </c>
      <c r="H42837">
        <v>2006</v>
      </c>
      <c r="I42837">
        <v>2009</v>
      </c>
      <c r="J42837" s="23" t="s">
        <v>28406</v>
      </c>
      <c r="K42837" s="23" t="s">
        <v>28403</v>
      </c>
      <c r="L42837">
        <v>7</v>
      </c>
      <c r="M42837">
        <v>35</v>
      </c>
      <c r="N42837" t="s">
        <v>29055</v>
      </c>
      <c r="O42837" t="s">
        <v>31790</v>
      </c>
    </row>
    <row r="42838" spans="1:15" x14ac:dyDescent="0.25">
      <c r="A42838">
        <v>8386</v>
      </c>
      <c r="B42838">
        <v>6.92</v>
      </c>
      <c r="C42838">
        <v>1983</v>
      </c>
      <c r="D42838">
        <v>2997</v>
      </c>
      <c r="E42838">
        <v>5171</v>
      </c>
      <c r="F42838" t="s">
        <v>16945</v>
      </c>
      <c r="G42838" t="b">
        <v>0</v>
      </c>
      <c r="H42838">
        <v>2006</v>
      </c>
      <c r="I42838">
        <v>2009</v>
      </c>
      <c r="J42838" s="23" t="s">
        <v>28406</v>
      </c>
      <c r="K42838" s="23" t="s">
        <v>28403</v>
      </c>
      <c r="L42838">
        <v>7</v>
      </c>
      <c r="M42838">
        <v>35</v>
      </c>
      <c r="N42838" t="s">
        <v>5432</v>
      </c>
      <c r="O42838" t="s">
        <v>2017</v>
      </c>
    </row>
    <row r="42839" spans="1:15" x14ac:dyDescent="0.25">
      <c r="A42839">
        <v>8386</v>
      </c>
      <c r="B42839">
        <v>6.92</v>
      </c>
      <c r="C42839">
        <v>1983</v>
      </c>
      <c r="D42839">
        <v>2997</v>
      </c>
      <c r="E42839">
        <v>5171</v>
      </c>
      <c r="F42839" t="s">
        <v>16945</v>
      </c>
      <c r="G42839" t="b">
        <v>0</v>
      </c>
      <c r="H42839">
        <v>2006</v>
      </c>
      <c r="I42839">
        <v>2009</v>
      </c>
      <c r="J42839" s="23" t="s">
        <v>28406</v>
      </c>
      <c r="K42839" s="23" t="s">
        <v>28403</v>
      </c>
      <c r="L42839">
        <v>7</v>
      </c>
      <c r="M42839">
        <v>35</v>
      </c>
      <c r="N42839" t="s">
        <v>5432</v>
      </c>
      <c r="O42839" t="s">
        <v>31790</v>
      </c>
    </row>
    <row r="42840" spans="1:15" x14ac:dyDescent="0.25">
      <c r="A42840">
        <v>8386</v>
      </c>
      <c r="B42840">
        <v>6.92</v>
      </c>
      <c r="C42840">
        <v>1983</v>
      </c>
      <c r="D42840">
        <v>2997</v>
      </c>
      <c r="E42840">
        <v>5171</v>
      </c>
      <c r="F42840" t="s">
        <v>16945</v>
      </c>
      <c r="G42840" t="b">
        <v>0</v>
      </c>
      <c r="H42840">
        <v>2006</v>
      </c>
      <c r="I42840">
        <v>2009</v>
      </c>
      <c r="J42840" s="23" t="s">
        <v>28406</v>
      </c>
      <c r="K42840" s="23" t="s">
        <v>28403</v>
      </c>
      <c r="L42840">
        <v>7</v>
      </c>
      <c r="M42840">
        <v>35</v>
      </c>
      <c r="N42840" t="s">
        <v>1321</v>
      </c>
      <c r="O42840" t="s">
        <v>2017</v>
      </c>
    </row>
    <row r="42841" spans="1:15" x14ac:dyDescent="0.25">
      <c r="A42841">
        <v>8386</v>
      </c>
      <c r="B42841">
        <v>6.92</v>
      </c>
      <c r="C42841">
        <v>1983</v>
      </c>
      <c r="D42841">
        <v>2997</v>
      </c>
      <c r="E42841">
        <v>5171</v>
      </c>
      <c r="F42841" t="s">
        <v>16945</v>
      </c>
      <c r="G42841" t="b">
        <v>0</v>
      </c>
      <c r="H42841">
        <v>2006</v>
      </c>
      <c r="I42841">
        <v>2009</v>
      </c>
      <c r="J42841" s="23" t="s">
        <v>28406</v>
      </c>
      <c r="K42841" s="23" t="s">
        <v>28403</v>
      </c>
      <c r="L42841">
        <v>7</v>
      </c>
      <c r="M42841">
        <v>35</v>
      </c>
      <c r="N42841" t="s">
        <v>1321</v>
      </c>
      <c r="O42841" t="s">
        <v>31790</v>
      </c>
    </row>
    <row r="42842" spans="1:15" x14ac:dyDescent="0.25">
      <c r="A42842">
        <v>8387</v>
      </c>
      <c r="B42842">
        <v>6.92</v>
      </c>
      <c r="C42842">
        <v>207</v>
      </c>
      <c r="D42842">
        <v>17606</v>
      </c>
      <c r="E42842">
        <v>490</v>
      </c>
      <c r="F42842" t="s">
        <v>16948</v>
      </c>
      <c r="G42842" t="b">
        <v>0</v>
      </c>
      <c r="H42842">
        <v>2006</v>
      </c>
      <c r="I42842">
        <v>2006</v>
      </c>
      <c r="J42842" s="23" t="s">
        <v>28408</v>
      </c>
      <c r="K42842" s="23" t="s">
        <v>28403</v>
      </c>
      <c r="L42842">
        <v>2</v>
      </c>
      <c r="M42842">
        <v>14</v>
      </c>
      <c r="N42842" t="s">
        <v>6434</v>
      </c>
      <c r="O42842" t="s">
        <v>10863</v>
      </c>
    </row>
    <row r="42843" spans="1:15" x14ac:dyDescent="0.25">
      <c r="A42843">
        <v>8387</v>
      </c>
      <c r="B42843">
        <v>6.92</v>
      </c>
      <c r="C42843">
        <v>207</v>
      </c>
      <c r="D42843">
        <v>17606</v>
      </c>
      <c r="E42843">
        <v>490</v>
      </c>
      <c r="F42843" t="s">
        <v>16948</v>
      </c>
      <c r="G42843" t="b">
        <v>0</v>
      </c>
      <c r="H42843">
        <v>2006</v>
      </c>
      <c r="I42843">
        <v>2006</v>
      </c>
      <c r="J42843" s="23" t="s">
        <v>28408</v>
      </c>
      <c r="K42843" s="23" t="s">
        <v>28403</v>
      </c>
      <c r="L42843">
        <v>2</v>
      </c>
      <c r="M42843">
        <v>14</v>
      </c>
      <c r="N42843" t="s">
        <v>200</v>
      </c>
      <c r="O42843" t="s">
        <v>10863</v>
      </c>
    </row>
    <row r="42844" spans="1:15" x14ac:dyDescent="0.25">
      <c r="A42844">
        <v>8387</v>
      </c>
      <c r="B42844">
        <v>6.92</v>
      </c>
      <c r="C42844">
        <v>207</v>
      </c>
      <c r="D42844">
        <v>17606</v>
      </c>
      <c r="E42844">
        <v>490</v>
      </c>
      <c r="F42844" t="s">
        <v>16948</v>
      </c>
      <c r="G42844" t="b">
        <v>0</v>
      </c>
      <c r="H42844">
        <v>2006</v>
      </c>
      <c r="I42844">
        <v>2006</v>
      </c>
      <c r="J42844" s="23" t="s">
        <v>28408</v>
      </c>
      <c r="K42844" s="23" t="s">
        <v>28403</v>
      </c>
      <c r="L42844">
        <v>2</v>
      </c>
      <c r="M42844">
        <v>14</v>
      </c>
      <c r="N42844" t="s">
        <v>123593</v>
      </c>
      <c r="O42844" t="s">
        <v>10863</v>
      </c>
    </row>
    <row r="42845" spans="1:15" x14ac:dyDescent="0.25">
      <c r="A42845">
        <v>8387</v>
      </c>
      <c r="B42845">
        <v>6.92</v>
      </c>
      <c r="C42845">
        <v>207</v>
      </c>
      <c r="D42845">
        <v>17606</v>
      </c>
      <c r="E42845">
        <v>490</v>
      </c>
      <c r="F42845" t="s">
        <v>16948</v>
      </c>
      <c r="G42845" t="b">
        <v>0</v>
      </c>
      <c r="H42845">
        <v>2006</v>
      </c>
      <c r="I42845">
        <v>2006</v>
      </c>
      <c r="J42845" s="23" t="s">
        <v>28408</v>
      </c>
      <c r="K42845" s="23" t="s">
        <v>28403</v>
      </c>
      <c r="L42845">
        <v>2</v>
      </c>
      <c r="M42845">
        <v>14</v>
      </c>
      <c r="N42845" t="s">
        <v>160</v>
      </c>
      <c r="O42845" t="s">
        <v>10863</v>
      </c>
    </row>
    <row r="42846" spans="1:15" x14ac:dyDescent="0.25">
      <c r="A42846">
        <v>8387</v>
      </c>
      <c r="B42846">
        <v>6.92</v>
      </c>
      <c r="C42846">
        <v>207</v>
      </c>
      <c r="D42846">
        <v>17606</v>
      </c>
      <c r="E42846">
        <v>490</v>
      </c>
      <c r="F42846" t="s">
        <v>16948</v>
      </c>
      <c r="G42846" t="b">
        <v>0</v>
      </c>
      <c r="H42846">
        <v>2006</v>
      </c>
      <c r="I42846">
        <v>2006</v>
      </c>
      <c r="J42846" s="23" t="s">
        <v>28408</v>
      </c>
      <c r="K42846" s="23" t="s">
        <v>28403</v>
      </c>
      <c r="L42846">
        <v>2</v>
      </c>
      <c r="M42846">
        <v>14</v>
      </c>
      <c r="N42846" t="s">
        <v>123595</v>
      </c>
      <c r="O42846" t="s">
        <v>10863</v>
      </c>
    </row>
    <row r="42847" spans="1:15" x14ac:dyDescent="0.25">
      <c r="A42847">
        <v>8388</v>
      </c>
      <c r="B42847">
        <v>6.92</v>
      </c>
      <c r="C42847">
        <v>480</v>
      </c>
      <c r="D42847">
        <v>11120</v>
      </c>
      <c r="E42847">
        <v>1059</v>
      </c>
      <c r="F42847" t="s">
        <v>16950</v>
      </c>
      <c r="G42847" t="b">
        <v>0</v>
      </c>
      <c r="H42847">
        <v>1990</v>
      </c>
      <c r="I42847">
        <v>1991</v>
      </c>
      <c r="J42847" s="23" t="s">
        <v>28406</v>
      </c>
      <c r="K42847" s="23" t="s">
        <v>28403</v>
      </c>
      <c r="L42847">
        <v>1</v>
      </c>
      <c r="M42847">
        <v>6</v>
      </c>
      <c r="N42847" t="s">
        <v>3750</v>
      </c>
      <c r="O42847" t="s">
        <v>1643</v>
      </c>
    </row>
    <row r="42848" spans="1:15" x14ac:dyDescent="0.25">
      <c r="A42848">
        <v>8388</v>
      </c>
      <c r="B42848">
        <v>6.92</v>
      </c>
      <c r="C42848">
        <v>480</v>
      </c>
      <c r="D42848">
        <v>11120</v>
      </c>
      <c r="E42848">
        <v>1059</v>
      </c>
      <c r="F42848" t="s">
        <v>16950</v>
      </c>
      <c r="G42848" t="b">
        <v>0</v>
      </c>
      <c r="H42848">
        <v>1990</v>
      </c>
      <c r="I42848">
        <v>1991</v>
      </c>
      <c r="J42848" s="23" t="s">
        <v>28406</v>
      </c>
      <c r="K42848" s="23" t="s">
        <v>28403</v>
      </c>
      <c r="L42848">
        <v>1</v>
      </c>
      <c r="M42848">
        <v>6</v>
      </c>
      <c r="N42848" t="s">
        <v>9483</v>
      </c>
      <c r="O42848" t="s">
        <v>1643</v>
      </c>
    </row>
    <row r="42849" spans="1:15" x14ac:dyDescent="0.25">
      <c r="A42849">
        <v>8388</v>
      </c>
      <c r="B42849">
        <v>6.92</v>
      </c>
      <c r="C42849">
        <v>480</v>
      </c>
      <c r="D42849">
        <v>11120</v>
      </c>
      <c r="E42849">
        <v>1059</v>
      </c>
      <c r="F42849" t="s">
        <v>16950</v>
      </c>
      <c r="G42849" t="b">
        <v>0</v>
      </c>
      <c r="H42849">
        <v>1990</v>
      </c>
      <c r="I42849">
        <v>1991</v>
      </c>
      <c r="J42849" s="23" t="s">
        <v>28406</v>
      </c>
      <c r="K42849" s="23" t="s">
        <v>28403</v>
      </c>
      <c r="L42849">
        <v>1</v>
      </c>
      <c r="M42849">
        <v>6</v>
      </c>
      <c r="N42849" t="s">
        <v>142</v>
      </c>
      <c r="O42849" t="s">
        <v>1643</v>
      </c>
    </row>
    <row r="42850" spans="1:15" x14ac:dyDescent="0.25">
      <c r="A42850">
        <v>8388</v>
      </c>
      <c r="B42850">
        <v>6.92</v>
      </c>
      <c r="C42850">
        <v>480</v>
      </c>
      <c r="D42850">
        <v>11120</v>
      </c>
      <c r="E42850">
        <v>1059</v>
      </c>
      <c r="F42850" t="s">
        <v>16950</v>
      </c>
      <c r="G42850" t="b">
        <v>0</v>
      </c>
      <c r="H42850">
        <v>1990</v>
      </c>
      <c r="I42850">
        <v>1991</v>
      </c>
      <c r="J42850" s="23" t="s">
        <v>28406</v>
      </c>
      <c r="K42850" s="23" t="s">
        <v>28403</v>
      </c>
      <c r="L42850">
        <v>1</v>
      </c>
      <c r="M42850">
        <v>6</v>
      </c>
      <c r="N42850" t="s">
        <v>1454</v>
      </c>
      <c r="O42850" t="s">
        <v>1643</v>
      </c>
    </row>
    <row r="42851" spans="1:15" x14ac:dyDescent="0.25">
      <c r="A42851">
        <v>8388</v>
      </c>
      <c r="B42851">
        <v>6.92</v>
      </c>
      <c r="C42851">
        <v>480</v>
      </c>
      <c r="D42851">
        <v>11120</v>
      </c>
      <c r="E42851">
        <v>1059</v>
      </c>
      <c r="F42851" t="s">
        <v>16950</v>
      </c>
      <c r="G42851" t="b">
        <v>0</v>
      </c>
      <c r="H42851">
        <v>1990</v>
      </c>
      <c r="I42851">
        <v>1991</v>
      </c>
      <c r="J42851" s="23" t="s">
        <v>28406</v>
      </c>
      <c r="K42851" s="23" t="s">
        <v>28403</v>
      </c>
      <c r="L42851">
        <v>1</v>
      </c>
      <c r="M42851">
        <v>6</v>
      </c>
      <c r="N42851" t="s">
        <v>4066</v>
      </c>
      <c r="O42851" t="s">
        <v>1643</v>
      </c>
    </row>
    <row r="42852" spans="1:15" x14ac:dyDescent="0.25">
      <c r="A42852">
        <v>8389</v>
      </c>
      <c r="B42852">
        <v>6.92</v>
      </c>
      <c r="C42852">
        <v>666</v>
      </c>
      <c r="D42852">
        <v>9622</v>
      </c>
      <c r="E42852">
        <v>1301</v>
      </c>
      <c r="F42852" t="s">
        <v>16951</v>
      </c>
      <c r="G42852" t="b">
        <v>0</v>
      </c>
      <c r="H42852">
        <v>2005</v>
      </c>
      <c r="J42852" s="23" t="s">
        <v>28406</v>
      </c>
      <c r="K42852" s="23" t="s">
        <v>28403</v>
      </c>
      <c r="L42852">
        <v>1</v>
      </c>
      <c r="M42852">
        <v>3</v>
      </c>
      <c r="N42852" t="s">
        <v>1454</v>
      </c>
      <c r="O42852" t="s">
        <v>4808</v>
      </c>
    </row>
    <row r="42853" spans="1:15" x14ac:dyDescent="0.25">
      <c r="A42853">
        <v>8389</v>
      </c>
      <c r="B42853">
        <v>6.92</v>
      </c>
      <c r="C42853">
        <v>666</v>
      </c>
      <c r="D42853">
        <v>9622</v>
      </c>
      <c r="E42853">
        <v>1301</v>
      </c>
      <c r="F42853" t="s">
        <v>16951</v>
      </c>
      <c r="G42853" t="b">
        <v>0</v>
      </c>
      <c r="H42853">
        <v>2005</v>
      </c>
      <c r="J42853" s="23" t="s">
        <v>28406</v>
      </c>
      <c r="K42853" s="23" t="s">
        <v>28403</v>
      </c>
      <c r="L42853">
        <v>1</v>
      </c>
      <c r="M42853">
        <v>3</v>
      </c>
      <c r="N42853" t="s">
        <v>200</v>
      </c>
      <c r="O42853" t="s">
        <v>4808</v>
      </c>
    </row>
    <row r="42854" spans="1:15" x14ac:dyDescent="0.25">
      <c r="A42854">
        <v>8389</v>
      </c>
      <c r="B42854">
        <v>6.92</v>
      </c>
      <c r="C42854">
        <v>666</v>
      </c>
      <c r="D42854">
        <v>9622</v>
      </c>
      <c r="E42854">
        <v>1301</v>
      </c>
      <c r="F42854" t="s">
        <v>16951</v>
      </c>
      <c r="G42854" t="b">
        <v>0</v>
      </c>
      <c r="H42854">
        <v>2005</v>
      </c>
      <c r="J42854" s="23" t="s">
        <v>28406</v>
      </c>
      <c r="K42854" s="23" t="s">
        <v>28403</v>
      </c>
      <c r="L42854">
        <v>1</v>
      </c>
      <c r="M42854">
        <v>3</v>
      </c>
      <c r="N42854" t="s">
        <v>5432</v>
      </c>
      <c r="O42854" t="s">
        <v>4808</v>
      </c>
    </row>
    <row r="42855" spans="1:15" x14ac:dyDescent="0.25">
      <c r="A42855">
        <v>8389</v>
      </c>
      <c r="B42855">
        <v>6.92</v>
      </c>
      <c r="C42855">
        <v>666</v>
      </c>
      <c r="D42855">
        <v>9622</v>
      </c>
      <c r="E42855">
        <v>1301</v>
      </c>
      <c r="F42855" t="s">
        <v>16951</v>
      </c>
      <c r="G42855" t="b">
        <v>0</v>
      </c>
      <c r="H42855">
        <v>2005</v>
      </c>
      <c r="J42855" s="23" t="s">
        <v>28406</v>
      </c>
      <c r="K42855" s="23" t="s">
        <v>28403</v>
      </c>
      <c r="L42855">
        <v>1</v>
      </c>
      <c r="M42855">
        <v>3</v>
      </c>
      <c r="N42855" t="s">
        <v>1653</v>
      </c>
      <c r="O42855" t="s">
        <v>4808</v>
      </c>
    </row>
    <row r="42856" spans="1:15" x14ac:dyDescent="0.25">
      <c r="A42856">
        <v>8390</v>
      </c>
      <c r="B42856">
        <v>6.92</v>
      </c>
      <c r="C42856">
        <v>1045</v>
      </c>
      <c r="D42856">
        <v>6216</v>
      </c>
      <c r="E42856">
        <v>2285</v>
      </c>
      <c r="F42856" t="s">
        <v>121892</v>
      </c>
      <c r="G42856" t="b">
        <v>0</v>
      </c>
      <c r="H42856">
        <v>1998</v>
      </c>
      <c r="I42856">
        <v>1998</v>
      </c>
      <c r="J42856" s="23" t="s">
        <v>28406</v>
      </c>
      <c r="K42856" s="23" t="s">
        <v>28403</v>
      </c>
      <c r="L42856">
        <v>1</v>
      </c>
      <c r="M42856">
        <v>10</v>
      </c>
      <c r="N42856" t="s">
        <v>1530</v>
      </c>
      <c r="O42856" t="s">
        <v>121893</v>
      </c>
    </row>
    <row r="42857" spans="1:15" x14ac:dyDescent="0.25">
      <c r="A42857">
        <v>8391</v>
      </c>
      <c r="B42857">
        <v>6.92</v>
      </c>
      <c r="C42857">
        <v>715</v>
      </c>
      <c r="D42857">
        <v>5500</v>
      </c>
      <c r="E42857">
        <v>2642</v>
      </c>
      <c r="F42857" t="s">
        <v>16954</v>
      </c>
      <c r="G42857" t="b">
        <v>0</v>
      </c>
      <c r="H42857">
        <v>2002</v>
      </c>
      <c r="I42857">
        <v>2004</v>
      </c>
      <c r="J42857" s="23" t="s">
        <v>28406</v>
      </c>
      <c r="K42857" s="23" t="s">
        <v>28403</v>
      </c>
      <c r="L42857">
        <v>3</v>
      </c>
      <c r="M42857">
        <v>21</v>
      </c>
      <c r="N42857" t="s">
        <v>3750</v>
      </c>
      <c r="O42857" t="s">
        <v>16955</v>
      </c>
    </row>
    <row r="42858" spans="1:15" x14ac:dyDescent="0.25">
      <c r="A42858">
        <v>8391</v>
      </c>
      <c r="B42858">
        <v>6.92</v>
      </c>
      <c r="C42858">
        <v>715</v>
      </c>
      <c r="D42858">
        <v>5500</v>
      </c>
      <c r="E42858">
        <v>2642</v>
      </c>
      <c r="F42858" t="s">
        <v>16954</v>
      </c>
      <c r="G42858" t="b">
        <v>0</v>
      </c>
      <c r="H42858">
        <v>2002</v>
      </c>
      <c r="I42858">
        <v>2004</v>
      </c>
      <c r="J42858" s="23" t="s">
        <v>28406</v>
      </c>
      <c r="K42858" s="23" t="s">
        <v>28403</v>
      </c>
      <c r="L42858">
        <v>3</v>
      </c>
      <c r="M42858">
        <v>21</v>
      </c>
      <c r="N42858" t="s">
        <v>142</v>
      </c>
      <c r="O42858" t="s">
        <v>16955</v>
      </c>
    </row>
    <row r="42859" spans="1:15" x14ac:dyDescent="0.25">
      <c r="A42859">
        <v>8391</v>
      </c>
      <c r="B42859">
        <v>6.92</v>
      </c>
      <c r="C42859">
        <v>715</v>
      </c>
      <c r="D42859">
        <v>5500</v>
      </c>
      <c r="E42859">
        <v>2642</v>
      </c>
      <c r="F42859" t="s">
        <v>16954</v>
      </c>
      <c r="G42859" t="b">
        <v>0</v>
      </c>
      <c r="H42859">
        <v>2002</v>
      </c>
      <c r="I42859">
        <v>2004</v>
      </c>
      <c r="J42859" s="23" t="s">
        <v>28406</v>
      </c>
      <c r="K42859" s="23" t="s">
        <v>28403</v>
      </c>
      <c r="L42859">
        <v>3</v>
      </c>
      <c r="M42859">
        <v>21</v>
      </c>
      <c r="N42859" t="s">
        <v>1454</v>
      </c>
      <c r="O42859" t="s">
        <v>16955</v>
      </c>
    </row>
    <row r="42860" spans="1:15" x14ac:dyDescent="0.25">
      <c r="A42860">
        <v>8391</v>
      </c>
      <c r="B42860">
        <v>6.92</v>
      </c>
      <c r="C42860">
        <v>715</v>
      </c>
      <c r="D42860">
        <v>5500</v>
      </c>
      <c r="E42860">
        <v>2642</v>
      </c>
      <c r="F42860" t="s">
        <v>16954</v>
      </c>
      <c r="G42860" t="b">
        <v>0</v>
      </c>
      <c r="H42860">
        <v>2002</v>
      </c>
      <c r="I42860">
        <v>2004</v>
      </c>
      <c r="J42860" s="23" t="s">
        <v>28406</v>
      </c>
      <c r="K42860" s="23" t="s">
        <v>28403</v>
      </c>
      <c r="L42860">
        <v>3</v>
      </c>
      <c r="M42860">
        <v>21</v>
      </c>
      <c r="N42860" t="s">
        <v>5432</v>
      </c>
      <c r="O42860" t="s">
        <v>16955</v>
      </c>
    </row>
    <row r="42861" spans="1:15" x14ac:dyDescent="0.25">
      <c r="A42861">
        <v>8391</v>
      </c>
      <c r="B42861">
        <v>6.92</v>
      </c>
      <c r="C42861">
        <v>715</v>
      </c>
      <c r="D42861">
        <v>5500</v>
      </c>
      <c r="E42861">
        <v>2642</v>
      </c>
      <c r="F42861" t="s">
        <v>16954</v>
      </c>
      <c r="G42861" t="b">
        <v>0</v>
      </c>
      <c r="H42861">
        <v>2002</v>
      </c>
      <c r="I42861">
        <v>2004</v>
      </c>
      <c r="J42861" s="23" t="s">
        <v>28406</v>
      </c>
      <c r="K42861" s="23" t="s">
        <v>28403</v>
      </c>
      <c r="L42861">
        <v>3</v>
      </c>
      <c r="M42861">
        <v>21</v>
      </c>
      <c r="N42861" t="s">
        <v>600</v>
      </c>
      <c r="O42861" t="s">
        <v>16955</v>
      </c>
    </row>
    <row r="42862" spans="1:15" x14ac:dyDescent="0.25">
      <c r="A42862">
        <v>8392</v>
      </c>
      <c r="B42862">
        <v>6.92</v>
      </c>
      <c r="C42862">
        <v>588</v>
      </c>
      <c r="D42862">
        <v>10346</v>
      </c>
      <c r="E42862">
        <v>1181</v>
      </c>
      <c r="F42862" t="s">
        <v>16957</v>
      </c>
      <c r="G42862" t="b">
        <v>0</v>
      </c>
      <c r="H42862">
        <v>1997</v>
      </c>
      <c r="I42862">
        <v>1997</v>
      </c>
      <c r="J42862" s="23" t="s">
        <v>28406</v>
      </c>
      <c r="K42862" s="23" t="s">
        <v>28403</v>
      </c>
      <c r="L42862">
        <v>1</v>
      </c>
      <c r="M42862">
        <v>5</v>
      </c>
      <c r="N42862" t="s">
        <v>3699</v>
      </c>
      <c r="O42862" t="s">
        <v>9747</v>
      </c>
    </row>
    <row r="42863" spans="1:15" x14ac:dyDescent="0.25">
      <c r="A42863">
        <v>8392</v>
      </c>
      <c r="B42863">
        <v>6.92</v>
      </c>
      <c r="C42863">
        <v>588</v>
      </c>
      <c r="D42863">
        <v>10346</v>
      </c>
      <c r="E42863">
        <v>1181</v>
      </c>
      <c r="F42863" t="s">
        <v>16957</v>
      </c>
      <c r="G42863" t="b">
        <v>0</v>
      </c>
      <c r="H42863">
        <v>1997</v>
      </c>
      <c r="I42863">
        <v>1997</v>
      </c>
      <c r="J42863" s="23" t="s">
        <v>28406</v>
      </c>
      <c r="K42863" s="23" t="s">
        <v>28403</v>
      </c>
      <c r="L42863">
        <v>1</v>
      </c>
      <c r="M42863">
        <v>5</v>
      </c>
      <c r="N42863" t="s">
        <v>4066</v>
      </c>
      <c r="O42863" t="s">
        <v>9747</v>
      </c>
    </row>
    <row r="42864" spans="1:15" x14ac:dyDescent="0.25">
      <c r="A42864">
        <v>8392</v>
      </c>
      <c r="B42864">
        <v>6.92</v>
      </c>
      <c r="C42864">
        <v>588</v>
      </c>
      <c r="D42864">
        <v>10346</v>
      </c>
      <c r="E42864">
        <v>1181</v>
      </c>
      <c r="F42864" t="s">
        <v>16957</v>
      </c>
      <c r="G42864" t="b">
        <v>0</v>
      </c>
      <c r="H42864">
        <v>1997</v>
      </c>
      <c r="I42864">
        <v>1997</v>
      </c>
      <c r="J42864" s="23" t="s">
        <v>28406</v>
      </c>
      <c r="K42864" s="23" t="s">
        <v>28403</v>
      </c>
      <c r="L42864">
        <v>1</v>
      </c>
      <c r="M42864">
        <v>5</v>
      </c>
      <c r="N42864" t="s">
        <v>1321</v>
      </c>
      <c r="O42864" t="s">
        <v>9747</v>
      </c>
    </row>
    <row r="42865" spans="1:15" x14ac:dyDescent="0.25">
      <c r="A42865">
        <v>8393</v>
      </c>
      <c r="B42865">
        <v>6.92</v>
      </c>
      <c r="C42865">
        <v>331</v>
      </c>
      <c r="D42865">
        <v>11027</v>
      </c>
      <c r="E42865">
        <v>1072</v>
      </c>
      <c r="F42865" t="s">
        <v>16958</v>
      </c>
      <c r="G42865" t="b">
        <v>0</v>
      </c>
      <c r="H42865">
        <v>2004</v>
      </c>
      <c r="I42865">
        <v>2006</v>
      </c>
      <c r="J42865" s="23" t="s">
        <v>28406</v>
      </c>
      <c r="K42865" s="23" t="s">
        <v>28403</v>
      </c>
      <c r="L42865">
        <v>3</v>
      </c>
      <c r="M42865">
        <v>0</v>
      </c>
      <c r="N42865" t="s">
        <v>5432</v>
      </c>
      <c r="O42865" t="s">
        <v>16959</v>
      </c>
    </row>
    <row r="42866" spans="1:15" x14ac:dyDescent="0.25">
      <c r="A42866">
        <v>8393</v>
      </c>
      <c r="B42866">
        <v>6.92</v>
      </c>
      <c r="C42866">
        <v>331</v>
      </c>
      <c r="D42866">
        <v>11027</v>
      </c>
      <c r="E42866">
        <v>1072</v>
      </c>
      <c r="F42866" t="s">
        <v>16958</v>
      </c>
      <c r="G42866" t="b">
        <v>0</v>
      </c>
      <c r="H42866">
        <v>2004</v>
      </c>
      <c r="I42866">
        <v>2006</v>
      </c>
      <c r="J42866" s="23" t="s">
        <v>28406</v>
      </c>
      <c r="K42866" s="23" t="s">
        <v>28403</v>
      </c>
      <c r="L42866">
        <v>3</v>
      </c>
      <c r="M42866">
        <v>0</v>
      </c>
      <c r="N42866" t="s">
        <v>123593</v>
      </c>
      <c r="O42866" t="s">
        <v>16959</v>
      </c>
    </row>
    <row r="42867" spans="1:15" x14ac:dyDescent="0.25">
      <c r="A42867">
        <v>8393</v>
      </c>
      <c r="B42867">
        <v>6.92</v>
      </c>
      <c r="C42867">
        <v>331</v>
      </c>
      <c r="D42867">
        <v>11027</v>
      </c>
      <c r="E42867">
        <v>1072</v>
      </c>
      <c r="F42867" t="s">
        <v>16958</v>
      </c>
      <c r="G42867" t="b">
        <v>0</v>
      </c>
      <c r="H42867">
        <v>2004</v>
      </c>
      <c r="I42867">
        <v>2006</v>
      </c>
      <c r="J42867" s="23" t="s">
        <v>28406</v>
      </c>
      <c r="K42867" s="23" t="s">
        <v>28403</v>
      </c>
      <c r="L42867">
        <v>3</v>
      </c>
      <c r="M42867">
        <v>0</v>
      </c>
      <c r="N42867" t="s">
        <v>123594</v>
      </c>
      <c r="O42867" t="s">
        <v>16959</v>
      </c>
    </row>
    <row r="42868" spans="1:15" x14ac:dyDescent="0.25">
      <c r="A42868">
        <v>8394</v>
      </c>
      <c r="B42868">
        <v>6.92</v>
      </c>
      <c r="C42868">
        <v>358</v>
      </c>
      <c r="D42868">
        <v>12011</v>
      </c>
      <c r="E42868">
        <v>944</v>
      </c>
      <c r="F42868" t="s">
        <v>16960</v>
      </c>
      <c r="G42868" t="b">
        <v>0</v>
      </c>
      <c r="H42868">
        <v>1996</v>
      </c>
      <c r="I42868">
        <v>1996</v>
      </c>
      <c r="J42868" s="23" t="s">
        <v>28406</v>
      </c>
      <c r="K42868" s="23" t="s">
        <v>28403</v>
      </c>
      <c r="L42868">
        <v>1</v>
      </c>
      <c r="M42868">
        <v>73</v>
      </c>
      <c r="N42868" t="s">
        <v>119750</v>
      </c>
      <c r="O42868" t="s">
        <v>5021</v>
      </c>
    </row>
    <row r="42869" spans="1:15" x14ac:dyDescent="0.25">
      <c r="A42869">
        <v>8394</v>
      </c>
      <c r="B42869">
        <v>6.92</v>
      </c>
      <c r="C42869">
        <v>358</v>
      </c>
      <c r="D42869">
        <v>12011</v>
      </c>
      <c r="E42869">
        <v>944</v>
      </c>
      <c r="F42869" t="s">
        <v>16960</v>
      </c>
      <c r="G42869" t="b">
        <v>0</v>
      </c>
      <c r="H42869">
        <v>1996</v>
      </c>
      <c r="I42869">
        <v>1996</v>
      </c>
      <c r="J42869" s="23" t="s">
        <v>28406</v>
      </c>
      <c r="K42869" s="23" t="s">
        <v>28403</v>
      </c>
      <c r="L42869">
        <v>1</v>
      </c>
      <c r="M42869">
        <v>73</v>
      </c>
      <c r="N42869" t="s">
        <v>1454</v>
      </c>
      <c r="O42869" t="s">
        <v>5021</v>
      </c>
    </row>
    <row r="42870" spans="1:15" x14ac:dyDescent="0.25">
      <c r="A42870">
        <v>8395</v>
      </c>
      <c r="B42870">
        <v>6.92</v>
      </c>
      <c r="C42870">
        <v>755</v>
      </c>
      <c r="D42870">
        <v>6363</v>
      </c>
      <c r="E42870">
        <v>2231</v>
      </c>
      <c r="F42870" t="s">
        <v>16961</v>
      </c>
      <c r="G42870" t="b">
        <v>0</v>
      </c>
      <c r="H42870">
        <v>2006</v>
      </c>
      <c r="I42870">
        <v>2008</v>
      </c>
      <c r="J42870" s="23" t="s">
        <v>28406</v>
      </c>
      <c r="K42870" s="23" t="s">
        <v>28403</v>
      </c>
      <c r="L42870">
        <v>2</v>
      </c>
      <c r="M42870">
        <v>21</v>
      </c>
      <c r="N42870" t="s">
        <v>1454</v>
      </c>
      <c r="O42870" t="s">
        <v>121317</v>
      </c>
    </row>
    <row r="42871" spans="1:15" x14ac:dyDescent="0.25">
      <c r="A42871">
        <v>8395</v>
      </c>
      <c r="B42871">
        <v>6.92</v>
      </c>
      <c r="C42871">
        <v>755</v>
      </c>
      <c r="D42871">
        <v>6363</v>
      </c>
      <c r="E42871">
        <v>2231</v>
      </c>
      <c r="F42871" t="s">
        <v>16961</v>
      </c>
      <c r="G42871" t="b">
        <v>0</v>
      </c>
      <c r="H42871">
        <v>2006</v>
      </c>
      <c r="I42871">
        <v>2008</v>
      </c>
      <c r="J42871" s="23" t="s">
        <v>28406</v>
      </c>
      <c r="K42871" s="23" t="s">
        <v>28403</v>
      </c>
      <c r="L42871">
        <v>2</v>
      </c>
      <c r="M42871">
        <v>21</v>
      </c>
      <c r="N42871" t="s">
        <v>1454</v>
      </c>
      <c r="O42871" t="s">
        <v>31975</v>
      </c>
    </row>
    <row r="42872" spans="1:15" x14ac:dyDescent="0.25">
      <c r="A42872">
        <v>8395</v>
      </c>
      <c r="B42872">
        <v>6.92</v>
      </c>
      <c r="C42872">
        <v>755</v>
      </c>
      <c r="D42872">
        <v>6363</v>
      </c>
      <c r="E42872">
        <v>2231</v>
      </c>
      <c r="F42872" t="s">
        <v>16961</v>
      </c>
      <c r="G42872" t="b">
        <v>0</v>
      </c>
      <c r="H42872">
        <v>2006</v>
      </c>
      <c r="I42872">
        <v>2008</v>
      </c>
      <c r="J42872" s="23" t="s">
        <v>28406</v>
      </c>
      <c r="K42872" s="23" t="s">
        <v>28403</v>
      </c>
      <c r="L42872">
        <v>2</v>
      </c>
      <c r="M42872">
        <v>21</v>
      </c>
      <c r="N42872" t="s">
        <v>18257</v>
      </c>
      <c r="O42872" t="s">
        <v>121317</v>
      </c>
    </row>
    <row r="42873" spans="1:15" x14ac:dyDescent="0.25">
      <c r="A42873">
        <v>8395</v>
      </c>
      <c r="B42873">
        <v>6.92</v>
      </c>
      <c r="C42873">
        <v>755</v>
      </c>
      <c r="D42873">
        <v>6363</v>
      </c>
      <c r="E42873">
        <v>2231</v>
      </c>
      <c r="F42873" t="s">
        <v>16961</v>
      </c>
      <c r="G42873" t="b">
        <v>0</v>
      </c>
      <c r="H42873">
        <v>2006</v>
      </c>
      <c r="I42873">
        <v>2008</v>
      </c>
      <c r="J42873" s="23" t="s">
        <v>28406</v>
      </c>
      <c r="K42873" s="23" t="s">
        <v>28403</v>
      </c>
      <c r="L42873">
        <v>2</v>
      </c>
      <c r="M42873">
        <v>21</v>
      </c>
      <c r="N42873" t="s">
        <v>18257</v>
      </c>
      <c r="O42873" t="s">
        <v>31975</v>
      </c>
    </row>
    <row r="42874" spans="1:15" x14ac:dyDescent="0.25">
      <c r="A42874">
        <v>8395</v>
      </c>
      <c r="B42874">
        <v>6.92</v>
      </c>
      <c r="C42874">
        <v>755</v>
      </c>
      <c r="D42874">
        <v>6363</v>
      </c>
      <c r="E42874">
        <v>2231</v>
      </c>
      <c r="F42874" t="s">
        <v>16961</v>
      </c>
      <c r="G42874" t="b">
        <v>0</v>
      </c>
      <c r="H42874">
        <v>2006</v>
      </c>
      <c r="I42874">
        <v>2008</v>
      </c>
      <c r="J42874" s="23" t="s">
        <v>28406</v>
      </c>
      <c r="K42874" s="23" t="s">
        <v>28403</v>
      </c>
      <c r="L42874">
        <v>2</v>
      </c>
      <c r="M42874">
        <v>21</v>
      </c>
      <c r="N42874" t="s">
        <v>123596</v>
      </c>
      <c r="O42874" t="s">
        <v>121317</v>
      </c>
    </row>
    <row r="42875" spans="1:15" x14ac:dyDescent="0.25">
      <c r="A42875">
        <v>8395</v>
      </c>
      <c r="B42875">
        <v>6.92</v>
      </c>
      <c r="C42875">
        <v>755</v>
      </c>
      <c r="D42875">
        <v>6363</v>
      </c>
      <c r="E42875">
        <v>2231</v>
      </c>
      <c r="F42875" t="s">
        <v>16961</v>
      </c>
      <c r="G42875" t="b">
        <v>0</v>
      </c>
      <c r="H42875">
        <v>2006</v>
      </c>
      <c r="I42875">
        <v>2008</v>
      </c>
      <c r="J42875" s="23" t="s">
        <v>28406</v>
      </c>
      <c r="K42875" s="23" t="s">
        <v>28403</v>
      </c>
      <c r="L42875">
        <v>2</v>
      </c>
      <c r="M42875">
        <v>21</v>
      </c>
      <c r="N42875" t="s">
        <v>123596</v>
      </c>
      <c r="O42875" t="s">
        <v>31975</v>
      </c>
    </row>
    <row r="42876" spans="1:15" x14ac:dyDescent="0.25">
      <c r="A42876">
        <v>8395</v>
      </c>
      <c r="B42876">
        <v>6.92</v>
      </c>
      <c r="C42876">
        <v>755</v>
      </c>
      <c r="D42876">
        <v>6363</v>
      </c>
      <c r="E42876">
        <v>2231</v>
      </c>
      <c r="F42876" t="s">
        <v>16961</v>
      </c>
      <c r="G42876" t="b">
        <v>0</v>
      </c>
      <c r="H42876">
        <v>2006</v>
      </c>
      <c r="I42876">
        <v>2008</v>
      </c>
      <c r="J42876" s="23" t="s">
        <v>28406</v>
      </c>
      <c r="K42876" s="23" t="s">
        <v>28403</v>
      </c>
      <c r="L42876">
        <v>2</v>
      </c>
      <c r="M42876">
        <v>21</v>
      </c>
      <c r="N42876" t="s">
        <v>200</v>
      </c>
      <c r="O42876" t="s">
        <v>121317</v>
      </c>
    </row>
    <row r="42877" spans="1:15" x14ac:dyDescent="0.25">
      <c r="A42877">
        <v>8395</v>
      </c>
      <c r="B42877">
        <v>6.92</v>
      </c>
      <c r="C42877">
        <v>755</v>
      </c>
      <c r="D42877">
        <v>6363</v>
      </c>
      <c r="E42877">
        <v>2231</v>
      </c>
      <c r="F42877" t="s">
        <v>16961</v>
      </c>
      <c r="G42877" t="b">
        <v>0</v>
      </c>
      <c r="H42877">
        <v>2006</v>
      </c>
      <c r="I42877">
        <v>2008</v>
      </c>
      <c r="J42877" s="23" t="s">
        <v>28406</v>
      </c>
      <c r="K42877" s="23" t="s">
        <v>28403</v>
      </c>
      <c r="L42877">
        <v>2</v>
      </c>
      <c r="M42877">
        <v>21</v>
      </c>
      <c r="N42877" t="s">
        <v>200</v>
      </c>
      <c r="O42877" t="s">
        <v>31975</v>
      </c>
    </row>
    <row r="42878" spans="1:15" x14ac:dyDescent="0.25">
      <c r="A42878">
        <v>8395</v>
      </c>
      <c r="B42878">
        <v>6.92</v>
      </c>
      <c r="C42878">
        <v>755</v>
      </c>
      <c r="D42878">
        <v>6363</v>
      </c>
      <c r="E42878">
        <v>2231</v>
      </c>
      <c r="F42878" t="s">
        <v>16961</v>
      </c>
      <c r="G42878" t="b">
        <v>0</v>
      </c>
      <c r="H42878">
        <v>2006</v>
      </c>
      <c r="I42878">
        <v>2008</v>
      </c>
      <c r="J42878" s="23" t="s">
        <v>28406</v>
      </c>
      <c r="K42878" s="23" t="s">
        <v>28403</v>
      </c>
      <c r="L42878">
        <v>2</v>
      </c>
      <c r="M42878">
        <v>21</v>
      </c>
      <c r="N42878" t="s">
        <v>5432</v>
      </c>
      <c r="O42878" t="s">
        <v>121317</v>
      </c>
    </row>
    <row r="42879" spans="1:15" x14ac:dyDescent="0.25">
      <c r="A42879">
        <v>8395</v>
      </c>
      <c r="B42879">
        <v>6.92</v>
      </c>
      <c r="C42879">
        <v>755</v>
      </c>
      <c r="D42879">
        <v>6363</v>
      </c>
      <c r="E42879">
        <v>2231</v>
      </c>
      <c r="F42879" t="s">
        <v>16961</v>
      </c>
      <c r="G42879" t="b">
        <v>0</v>
      </c>
      <c r="H42879">
        <v>2006</v>
      </c>
      <c r="I42879">
        <v>2008</v>
      </c>
      <c r="J42879" s="23" t="s">
        <v>28406</v>
      </c>
      <c r="K42879" s="23" t="s">
        <v>28403</v>
      </c>
      <c r="L42879">
        <v>2</v>
      </c>
      <c r="M42879">
        <v>21</v>
      </c>
      <c r="N42879" t="s">
        <v>5432</v>
      </c>
      <c r="O42879" t="s">
        <v>31975</v>
      </c>
    </row>
    <row r="42880" spans="1:15" x14ac:dyDescent="0.25">
      <c r="A42880">
        <v>8395</v>
      </c>
      <c r="B42880">
        <v>6.92</v>
      </c>
      <c r="C42880">
        <v>755</v>
      </c>
      <c r="D42880">
        <v>6363</v>
      </c>
      <c r="E42880">
        <v>2231</v>
      </c>
      <c r="F42880" t="s">
        <v>16961</v>
      </c>
      <c r="G42880" t="b">
        <v>0</v>
      </c>
      <c r="H42880">
        <v>2006</v>
      </c>
      <c r="I42880">
        <v>2008</v>
      </c>
      <c r="J42880" s="23" t="s">
        <v>28406</v>
      </c>
      <c r="K42880" s="23" t="s">
        <v>28403</v>
      </c>
      <c r="L42880">
        <v>2</v>
      </c>
      <c r="M42880">
        <v>21</v>
      </c>
      <c r="N42880" t="s">
        <v>123593</v>
      </c>
      <c r="O42880" t="s">
        <v>121317</v>
      </c>
    </row>
    <row r="42881" spans="1:15" x14ac:dyDescent="0.25">
      <c r="A42881">
        <v>8395</v>
      </c>
      <c r="B42881">
        <v>6.92</v>
      </c>
      <c r="C42881">
        <v>755</v>
      </c>
      <c r="D42881">
        <v>6363</v>
      </c>
      <c r="E42881">
        <v>2231</v>
      </c>
      <c r="F42881" t="s">
        <v>16961</v>
      </c>
      <c r="G42881" t="b">
        <v>0</v>
      </c>
      <c r="H42881">
        <v>2006</v>
      </c>
      <c r="I42881">
        <v>2008</v>
      </c>
      <c r="J42881" s="23" t="s">
        <v>28406</v>
      </c>
      <c r="K42881" s="23" t="s">
        <v>28403</v>
      </c>
      <c r="L42881">
        <v>2</v>
      </c>
      <c r="M42881">
        <v>21</v>
      </c>
      <c r="N42881" t="s">
        <v>123593</v>
      </c>
      <c r="O42881" t="s">
        <v>31975</v>
      </c>
    </row>
    <row r="42882" spans="1:15" x14ac:dyDescent="0.25">
      <c r="A42882">
        <v>8396</v>
      </c>
      <c r="B42882">
        <v>6.92</v>
      </c>
      <c r="C42882">
        <v>232</v>
      </c>
      <c r="D42882">
        <v>16840</v>
      </c>
      <c r="E42882">
        <v>533</v>
      </c>
      <c r="F42882" t="s">
        <v>16964</v>
      </c>
      <c r="G42882" t="b">
        <v>0</v>
      </c>
      <c r="H42882">
        <v>2004</v>
      </c>
      <c r="I42882">
        <v>2004</v>
      </c>
      <c r="J42882" s="23" t="s">
        <v>28406</v>
      </c>
      <c r="K42882" s="23" t="s">
        <v>28403</v>
      </c>
      <c r="L42882">
        <v>1</v>
      </c>
      <c r="M42882">
        <v>5</v>
      </c>
      <c r="N42882" t="s">
        <v>160</v>
      </c>
      <c r="O42882" t="s">
        <v>10640</v>
      </c>
    </row>
    <row r="42883" spans="1:15" x14ac:dyDescent="0.25">
      <c r="A42883">
        <v>8396</v>
      </c>
      <c r="B42883">
        <v>6.92</v>
      </c>
      <c r="C42883">
        <v>232</v>
      </c>
      <c r="D42883">
        <v>16840</v>
      </c>
      <c r="E42883">
        <v>533</v>
      </c>
      <c r="F42883" t="s">
        <v>16964</v>
      </c>
      <c r="G42883" t="b">
        <v>0</v>
      </c>
      <c r="H42883">
        <v>2004</v>
      </c>
      <c r="I42883">
        <v>2004</v>
      </c>
      <c r="J42883" s="23" t="s">
        <v>28406</v>
      </c>
      <c r="K42883" s="23" t="s">
        <v>28403</v>
      </c>
      <c r="L42883">
        <v>1</v>
      </c>
      <c r="M42883">
        <v>5</v>
      </c>
      <c r="N42883" t="s">
        <v>200</v>
      </c>
      <c r="O42883" t="s">
        <v>10640</v>
      </c>
    </row>
    <row r="42884" spans="1:15" x14ac:dyDescent="0.25">
      <c r="A42884">
        <v>8396</v>
      </c>
      <c r="B42884">
        <v>6.92</v>
      </c>
      <c r="C42884">
        <v>232</v>
      </c>
      <c r="D42884">
        <v>16840</v>
      </c>
      <c r="E42884">
        <v>533</v>
      </c>
      <c r="F42884" t="s">
        <v>16964</v>
      </c>
      <c r="G42884" t="b">
        <v>0</v>
      </c>
      <c r="H42884">
        <v>2004</v>
      </c>
      <c r="I42884">
        <v>2004</v>
      </c>
      <c r="J42884" s="23" t="s">
        <v>28406</v>
      </c>
      <c r="K42884" s="23" t="s">
        <v>28403</v>
      </c>
      <c r="L42884">
        <v>1</v>
      </c>
      <c r="M42884">
        <v>5</v>
      </c>
      <c r="N42884" t="s">
        <v>1653</v>
      </c>
      <c r="O42884" t="s">
        <v>10640</v>
      </c>
    </row>
    <row r="42885" spans="1:15" x14ac:dyDescent="0.25">
      <c r="A42885">
        <v>8397</v>
      </c>
      <c r="B42885">
        <v>6.92</v>
      </c>
      <c r="C42885">
        <v>133</v>
      </c>
      <c r="D42885">
        <v>20106</v>
      </c>
      <c r="E42885">
        <v>374</v>
      </c>
      <c r="F42885" t="s">
        <v>16965</v>
      </c>
      <c r="G42885" t="b">
        <v>0</v>
      </c>
      <c r="J42885" s="23" t="s">
        <v>28408</v>
      </c>
      <c r="K42885" s="23" t="s">
        <v>28403</v>
      </c>
      <c r="L42885">
        <v>7</v>
      </c>
      <c r="M42885">
        <v>29</v>
      </c>
      <c r="N42885" t="s">
        <v>160</v>
      </c>
      <c r="O42885" t="s">
        <v>120846</v>
      </c>
    </row>
    <row r="42886" spans="1:15" x14ac:dyDescent="0.25">
      <c r="A42886">
        <v>8397</v>
      </c>
      <c r="B42886">
        <v>6.92</v>
      </c>
      <c r="C42886">
        <v>133</v>
      </c>
      <c r="D42886">
        <v>20106</v>
      </c>
      <c r="E42886">
        <v>374</v>
      </c>
      <c r="F42886" t="s">
        <v>16965</v>
      </c>
      <c r="G42886" t="b">
        <v>0</v>
      </c>
      <c r="J42886" s="23" t="s">
        <v>28408</v>
      </c>
      <c r="K42886" s="23" t="s">
        <v>28403</v>
      </c>
      <c r="L42886">
        <v>7</v>
      </c>
      <c r="M42886">
        <v>29</v>
      </c>
      <c r="N42886" t="s">
        <v>200</v>
      </c>
      <c r="O42886" t="s">
        <v>120846</v>
      </c>
    </row>
    <row r="42887" spans="1:15" x14ac:dyDescent="0.25">
      <c r="A42887">
        <v>8397</v>
      </c>
      <c r="B42887">
        <v>6.92</v>
      </c>
      <c r="C42887">
        <v>133</v>
      </c>
      <c r="D42887">
        <v>20106</v>
      </c>
      <c r="E42887">
        <v>374</v>
      </c>
      <c r="F42887" t="s">
        <v>16965</v>
      </c>
      <c r="G42887" t="b">
        <v>0</v>
      </c>
      <c r="J42887" s="23" t="s">
        <v>28408</v>
      </c>
      <c r="K42887" s="23" t="s">
        <v>28403</v>
      </c>
      <c r="L42887">
        <v>7</v>
      </c>
      <c r="M42887">
        <v>29</v>
      </c>
      <c r="N42887" t="s">
        <v>1653</v>
      </c>
      <c r="O42887" t="s">
        <v>120846</v>
      </c>
    </row>
    <row r="42888" spans="1:15" x14ac:dyDescent="0.25">
      <c r="A42888">
        <v>8398</v>
      </c>
      <c r="B42888">
        <v>6.92</v>
      </c>
      <c r="C42888">
        <v>295</v>
      </c>
      <c r="D42888">
        <v>9365</v>
      </c>
      <c r="E42888">
        <v>1353</v>
      </c>
      <c r="F42888" t="s">
        <v>16966</v>
      </c>
      <c r="G42888" t="b">
        <v>0</v>
      </c>
      <c r="H42888">
        <v>1996</v>
      </c>
      <c r="I42888">
        <v>2006</v>
      </c>
      <c r="J42888" s="23" t="s">
        <v>28406</v>
      </c>
      <c r="K42888" s="23" t="s">
        <v>28403</v>
      </c>
      <c r="L42888">
        <v>28</v>
      </c>
      <c r="M42888">
        <v>254</v>
      </c>
      <c r="N42888" t="s">
        <v>3750</v>
      </c>
      <c r="O42888" t="s">
        <v>16967</v>
      </c>
    </row>
    <row r="42889" spans="1:15" x14ac:dyDescent="0.25">
      <c r="A42889">
        <v>8398</v>
      </c>
      <c r="B42889">
        <v>6.92</v>
      </c>
      <c r="C42889">
        <v>295</v>
      </c>
      <c r="D42889">
        <v>9365</v>
      </c>
      <c r="E42889">
        <v>1353</v>
      </c>
      <c r="F42889" t="s">
        <v>16966</v>
      </c>
      <c r="G42889" t="b">
        <v>0</v>
      </c>
      <c r="H42889">
        <v>1996</v>
      </c>
      <c r="I42889">
        <v>2006</v>
      </c>
      <c r="J42889" s="23" t="s">
        <v>28406</v>
      </c>
      <c r="K42889" s="23" t="s">
        <v>28403</v>
      </c>
      <c r="L42889">
        <v>28</v>
      </c>
      <c r="M42889">
        <v>254</v>
      </c>
      <c r="N42889" t="s">
        <v>18257</v>
      </c>
      <c r="O42889" t="s">
        <v>16967</v>
      </c>
    </row>
    <row r="42890" spans="1:15" x14ac:dyDescent="0.25">
      <c r="A42890">
        <v>8398</v>
      </c>
      <c r="B42890">
        <v>6.92</v>
      </c>
      <c r="C42890">
        <v>295</v>
      </c>
      <c r="D42890">
        <v>9365</v>
      </c>
      <c r="E42890">
        <v>1353</v>
      </c>
      <c r="F42890" t="s">
        <v>16966</v>
      </c>
      <c r="G42890" t="b">
        <v>0</v>
      </c>
      <c r="H42890">
        <v>1996</v>
      </c>
      <c r="I42890">
        <v>2006</v>
      </c>
      <c r="J42890" s="23" t="s">
        <v>28406</v>
      </c>
      <c r="K42890" s="23" t="s">
        <v>28403</v>
      </c>
      <c r="L42890">
        <v>28</v>
      </c>
      <c r="M42890">
        <v>254</v>
      </c>
      <c r="N42890" t="s">
        <v>123597</v>
      </c>
      <c r="O42890" t="s">
        <v>16967</v>
      </c>
    </row>
    <row r="42891" spans="1:15" x14ac:dyDescent="0.25">
      <c r="A42891">
        <v>8398</v>
      </c>
      <c r="B42891">
        <v>6.92</v>
      </c>
      <c r="C42891">
        <v>295</v>
      </c>
      <c r="D42891">
        <v>9365</v>
      </c>
      <c r="E42891">
        <v>1353</v>
      </c>
      <c r="F42891" t="s">
        <v>16966</v>
      </c>
      <c r="G42891" t="b">
        <v>0</v>
      </c>
      <c r="H42891">
        <v>1996</v>
      </c>
      <c r="I42891">
        <v>2006</v>
      </c>
      <c r="J42891" s="23" t="s">
        <v>28406</v>
      </c>
      <c r="K42891" s="23" t="s">
        <v>28403</v>
      </c>
      <c r="L42891">
        <v>28</v>
      </c>
      <c r="M42891">
        <v>254</v>
      </c>
      <c r="N42891" t="s">
        <v>1454</v>
      </c>
      <c r="O42891" t="s">
        <v>16967</v>
      </c>
    </row>
    <row r="42892" spans="1:15" x14ac:dyDescent="0.25">
      <c r="A42892">
        <v>8398</v>
      </c>
      <c r="B42892">
        <v>6.92</v>
      </c>
      <c r="C42892">
        <v>295</v>
      </c>
      <c r="D42892">
        <v>9365</v>
      </c>
      <c r="E42892">
        <v>1353</v>
      </c>
      <c r="F42892" t="s">
        <v>16966</v>
      </c>
      <c r="G42892" t="b">
        <v>0</v>
      </c>
      <c r="H42892">
        <v>1996</v>
      </c>
      <c r="I42892">
        <v>2006</v>
      </c>
      <c r="J42892" s="23" t="s">
        <v>28406</v>
      </c>
      <c r="K42892" s="23" t="s">
        <v>28403</v>
      </c>
      <c r="L42892">
        <v>28</v>
      </c>
      <c r="M42892">
        <v>254</v>
      </c>
      <c r="N42892" t="s">
        <v>600</v>
      </c>
      <c r="O42892" t="s">
        <v>16967</v>
      </c>
    </row>
    <row r="42893" spans="1:15" x14ac:dyDescent="0.25">
      <c r="A42893">
        <v>8399</v>
      </c>
      <c r="B42893">
        <v>6.92</v>
      </c>
      <c r="C42893">
        <v>1421</v>
      </c>
      <c r="D42893">
        <v>4634</v>
      </c>
      <c r="E42893">
        <v>3220</v>
      </c>
      <c r="F42893" t="s">
        <v>16968</v>
      </c>
      <c r="G42893" t="b">
        <v>0</v>
      </c>
      <c r="H42893">
        <v>2005</v>
      </c>
      <c r="I42893">
        <v>2006</v>
      </c>
      <c r="J42893" s="23" t="s">
        <v>28406</v>
      </c>
      <c r="K42893" s="23" t="s">
        <v>28403</v>
      </c>
      <c r="L42893">
        <v>2</v>
      </c>
      <c r="M42893">
        <v>8</v>
      </c>
      <c r="N42893" t="s">
        <v>200</v>
      </c>
      <c r="O42893" t="s">
        <v>11463</v>
      </c>
    </row>
    <row r="42894" spans="1:15" x14ac:dyDescent="0.25">
      <c r="A42894">
        <v>8399</v>
      </c>
      <c r="B42894">
        <v>6.92</v>
      </c>
      <c r="C42894">
        <v>1421</v>
      </c>
      <c r="D42894">
        <v>4634</v>
      </c>
      <c r="E42894">
        <v>3220</v>
      </c>
      <c r="F42894" t="s">
        <v>16968</v>
      </c>
      <c r="G42894" t="b">
        <v>0</v>
      </c>
      <c r="H42894">
        <v>2005</v>
      </c>
      <c r="I42894">
        <v>2006</v>
      </c>
      <c r="J42894" s="23" t="s">
        <v>28406</v>
      </c>
      <c r="K42894" s="23" t="s">
        <v>28403</v>
      </c>
      <c r="L42894">
        <v>2</v>
      </c>
      <c r="M42894">
        <v>8</v>
      </c>
      <c r="N42894" t="s">
        <v>1653</v>
      </c>
      <c r="O42894" t="s">
        <v>11463</v>
      </c>
    </row>
    <row r="42895" spans="1:15" x14ac:dyDescent="0.25">
      <c r="A42895">
        <v>8400</v>
      </c>
      <c r="B42895">
        <v>6.92</v>
      </c>
      <c r="C42895">
        <v>104</v>
      </c>
      <c r="D42895">
        <v>21114</v>
      </c>
      <c r="E42895">
        <v>337</v>
      </c>
      <c r="F42895" t="s">
        <v>16969</v>
      </c>
      <c r="G42895" t="b">
        <v>0</v>
      </c>
      <c r="H42895">
        <v>2003</v>
      </c>
      <c r="I42895">
        <v>2004</v>
      </c>
      <c r="J42895" s="23" t="s">
        <v>28406</v>
      </c>
      <c r="K42895" s="23" t="s">
        <v>28403</v>
      </c>
      <c r="L42895">
        <v>1</v>
      </c>
      <c r="M42895">
        <v>10</v>
      </c>
      <c r="N42895" t="s">
        <v>3750</v>
      </c>
      <c r="O42895" t="s">
        <v>3561</v>
      </c>
    </row>
    <row r="42896" spans="1:15" x14ac:dyDescent="0.25">
      <c r="A42896">
        <v>8400</v>
      </c>
      <c r="B42896">
        <v>6.92</v>
      </c>
      <c r="C42896">
        <v>104</v>
      </c>
      <c r="D42896">
        <v>21114</v>
      </c>
      <c r="E42896">
        <v>337</v>
      </c>
      <c r="F42896" t="s">
        <v>16969</v>
      </c>
      <c r="G42896" t="b">
        <v>0</v>
      </c>
      <c r="H42896">
        <v>2003</v>
      </c>
      <c r="I42896">
        <v>2004</v>
      </c>
      <c r="J42896" s="23" t="s">
        <v>28406</v>
      </c>
      <c r="K42896" s="23" t="s">
        <v>28403</v>
      </c>
      <c r="L42896">
        <v>1</v>
      </c>
      <c r="M42896">
        <v>10</v>
      </c>
      <c r="N42896" t="s">
        <v>119750</v>
      </c>
      <c r="O42896" t="s">
        <v>3561</v>
      </c>
    </row>
    <row r="42897" spans="1:15" x14ac:dyDescent="0.25">
      <c r="A42897">
        <v>8400</v>
      </c>
      <c r="B42897">
        <v>6.92</v>
      </c>
      <c r="C42897">
        <v>104</v>
      </c>
      <c r="D42897">
        <v>21114</v>
      </c>
      <c r="E42897">
        <v>337</v>
      </c>
      <c r="F42897" t="s">
        <v>16969</v>
      </c>
      <c r="G42897" t="b">
        <v>0</v>
      </c>
      <c r="H42897">
        <v>2003</v>
      </c>
      <c r="I42897">
        <v>2004</v>
      </c>
      <c r="J42897" s="23" t="s">
        <v>28406</v>
      </c>
      <c r="K42897" s="23" t="s">
        <v>28403</v>
      </c>
      <c r="L42897">
        <v>1</v>
      </c>
      <c r="M42897">
        <v>10</v>
      </c>
      <c r="N42897" t="s">
        <v>1454</v>
      </c>
      <c r="O42897" t="s">
        <v>3561</v>
      </c>
    </row>
    <row r="42898" spans="1:15" x14ac:dyDescent="0.25">
      <c r="A42898">
        <v>8400</v>
      </c>
      <c r="B42898">
        <v>6.92</v>
      </c>
      <c r="C42898">
        <v>104</v>
      </c>
      <c r="D42898">
        <v>21114</v>
      </c>
      <c r="E42898">
        <v>337</v>
      </c>
      <c r="F42898" t="s">
        <v>16969</v>
      </c>
      <c r="G42898" t="b">
        <v>0</v>
      </c>
      <c r="H42898">
        <v>2003</v>
      </c>
      <c r="I42898">
        <v>2004</v>
      </c>
      <c r="J42898" s="23" t="s">
        <v>28406</v>
      </c>
      <c r="K42898" s="23" t="s">
        <v>28403</v>
      </c>
      <c r="L42898">
        <v>1</v>
      </c>
      <c r="M42898">
        <v>10</v>
      </c>
      <c r="N42898" t="s">
        <v>26729</v>
      </c>
      <c r="O42898" t="s">
        <v>3561</v>
      </c>
    </row>
    <row r="42899" spans="1:15" x14ac:dyDescent="0.25">
      <c r="A42899">
        <v>8400</v>
      </c>
      <c r="B42899">
        <v>6.92</v>
      </c>
      <c r="C42899">
        <v>104</v>
      </c>
      <c r="D42899">
        <v>21114</v>
      </c>
      <c r="E42899">
        <v>337</v>
      </c>
      <c r="F42899" t="s">
        <v>16969</v>
      </c>
      <c r="G42899" t="b">
        <v>0</v>
      </c>
      <c r="H42899">
        <v>2003</v>
      </c>
      <c r="I42899">
        <v>2004</v>
      </c>
      <c r="J42899" s="23" t="s">
        <v>28406</v>
      </c>
      <c r="K42899" s="23" t="s">
        <v>28403</v>
      </c>
      <c r="L42899">
        <v>1</v>
      </c>
      <c r="M42899">
        <v>10</v>
      </c>
      <c r="N42899" t="s">
        <v>1321</v>
      </c>
      <c r="O42899" t="s">
        <v>3561</v>
      </c>
    </row>
    <row r="42900" spans="1:15" x14ac:dyDescent="0.25">
      <c r="A42900">
        <v>8401</v>
      </c>
      <c r="B42900">
        <v>6.92</v>
      </c>
      <c r="C42900">
        <v>617</v>
      </c>
      <c r="D42900">
        <v>11234</v>
      </c>
      <c r="E42900">
        <v>1043</v>
      </c>
      <c r="F42900" t="s">
        <v>16970</v>
      </c>
      <c r="G42900" t="b">
        <v>0</v>
      </c>
      <c r="H42900">
        <v>2005</v>
      </c>
      <c r="I42900">
        <v>2011</v>
      </c>
      <c r="J42900" s="23" t="s">
        <v>28406</v>
      </c>
      <c r="K42900" s="23" t="s">
        <v>28403</v>
      </c>
      <c r="L42900">
        <v>1</v>
      </c>
      <c r="M42900">
        <v>6</v>
      </c>
      <c r="N42900" t="s">
        <v>160</v>
      </c>
      <c r="O42900" t="s">
        <v>8928</v>
      </c>
    </row>
    <row r="42901" spans="1:15" x14ac:dyDescent="0.25">
      <c r="A42901">
        <v>8401</v>
      </c>
      <c r="B42901">
        <v>6.92</v>
      </c>
      <c r="C42901">
        <v>617</v>
      </c>
      <c r="D42901">
        <v>11234</v>
      </c>
      <c r="E42901">
        <v>1043</v>
      </c>
      <c r="F42901" t="s">
        <v>16970</v>
      </c>
      <c r="G42901" t="b">
        <v>0</v>
      </c>
      <c r="H42901">
        <v>2005</v>
      </c>
      <c r="I42901">
        <v>2011</v>
      </c>
      <c r="J42901" s="23" t="s">
        <v>28406</v>
      </c>
      <c r="K42901" s="23" t="s">
        <v>28403</v>
      </c>
      <c r="L42901">
        <v>1</v>
      </c>
      <c r="M42901">
        <v>6</v>
      </c>
      <c r="N42901" t="s">
        <v>200</v>
      </c>
      <c r="O42901" t="s">
        <v>8928</v>
      </c>
    </row>
    <row r="42902" spans="1:15" x14ac:dyDescent="0.25">
      <c r="A42902">
        <v>8401</v>
      </c>
      <c r="B42902">
        <v>6.92</v>
      </c>
      <c r="C42902">
        <v>617</v>
      </c>
      <c r="D42902">
        <v>11234</v>
      </c>
      <c r="E42902">
        <v>1043</v>
      </c>
      <c r="F42902" t="s">
        <v>16970</v>
      </c>
      <c r="G42902" t="b">
        <v>0</v>
      </c>
      <c r="H42902">
        <v>2005</v>
      </c>
      <c r="I42902">
        <v>2011</v>
      </c>
      <c r="J42902" s="23" t="s">
        <v>28406</v>
      </c>
      <c r="K42902" s="23" t="s">
        <v>28403</v>
      </c>
      <c r="L42902">
        <v>1</v>
      </c>
      <c r="M42902">
        <v>6</v>
      </c>
      <c r="N42902" t="s">
        <v>5432</v>
      </c>
      <c r="O42902" t="s">
        <v>8928</v>
      </c>
    </row>
    <row r="42903" spans="1:15" x14ac:dyDescent="0.25">
      <c r="A42903">
        <v>8401</v>
      </c>
      <c r="B42903">
        <v>6.92</v>
      </c>
      <c r="C42903">
        <v>617</v>
      </c>
      <c r="D42903">
        <v>11234</v>
      </c>
      <c r="E42903">
        <v>1043</v>
      </c>
      <c r="F42903" t="s">
        <v>16970</v>
      </c>
      <c r="G42903" t="b">
        <v>0</v>
      </c>
      <c r="H42903">
        <v>2005</v>
      </c>
      <c r="I42903">
        <v>2011</v>
      </c>
      <c r="J42903" s="23" t="s">
        <v>28406</v>
      </c>
      <c r="K42903" s="23" t="s">
        <v>28403</v>
      </c>
      <c r="L42903">
        <v>1</v>
      </c>
      <c r="M42903">
        <v>6</v>
      </c>
      <c r="N42903" t="s">
        <v>1653</v>
      </c>
      <c r="O42903" t="s">
        <v>8928</v>
      </c>
    </row>
    <row r="42904" spans="1:15" x14ac:dyDescent="0.25">
      <c r="A42904">
        <v>8401</v>
      </c>
      <c r="B42904">
        <v>6.92</v>
      </c>
      <c r="C42904">
        <v>617</v>
      </c>
      <c r="D42904">
        <v>11234</v>
      </c>
      <c r="E42904">
        <v>1043</v>
      </c>
      <c r="F42904" t="s">
        <v>16970</v>
      </c>
      <c r="G42904" t="b">
        <v>0</v>
      </c>
      <c r="H42904">
        <v>2005</v>
      </c>
      <c r="I42904">
        <v>2011</v>
      </c>
      <c r="J42904" s="23" t="s">
        <v>28406</v>
      </c>
      <c r="K42904" s="23" t="s">
        <v>28403</v>
      </c>
      <c r="L42904">
        <v>1</v>
      </c>
      <c r="M42904">
        <v>6</v>
      </c>
      <c r="N42904" t="s">
        <v>123595</v>
      </c>
      <c r="O42904" t="s">
        <v>8928</v>
      </c>
    </row>
    <row r="42905" spans="1:15" x14ac:dyDescent="0.25">
      <c r="A42905">
        <v>8402</v>
      </c>
      <c r="B42905">
        <v>6.92</v>
      </c>
      <c r="C42905">
        <v>147</v>
      </c>
      <c r="D42905">
        <v>16723</v>
      </c>
      <c r="E42905">
        <v>540</v>
      </c>
      <c r="F42905" t="s">
        <v>121894</v>
      </c>
      <c r="G42905" t="b">
        <v>0</v>
      </c>
      <c r="H42905">
        <v>2003</v>
      </c>
      <c r="I42905">
        <v>2005</v>
      </c>
      <c r="J42905" s="23" t="s">
        <v>28406</v>
      </c>
      <c r="K42905" s="23" t="s">
        <v>28403</v>
      </c>
      <c r="L42905">
        <v>1</v>
      </c>
      <c r="M42905">
        <v>5</v>
      </c>
      <c r="N42905" t="s">
        <v>2137</v>
      </c>
      <c r="O42905" t="s">
        <v>1340</v>
      </c>
    </row>
    <row r="42906" spans="1:15" x14ac:dyDescent="0.25">
      <c r="A42906">
        <v>8402</v>
      </c>
      <c r="B42906">
        <v>6.92</v>
      </c>
      <c r="C42906">
        <v>147</v>
      </c>
      <c r="D42906">
        <v>16723</v>
      </c>
      <c r="E42906">
        <v>540</v>
      </c>
      <c r="F42906" t="s">
        <v>121894</v>
      </c>
      <c r="G42906" t="b">
        <v>0</v>
      </c>
      <c r="H42906">
        <v>2003</v>
      </c>
      <c r="I42906">
        <v>2005</v>
      </c>
      <c r="J42906" s="23" t="s">
        <v>28406</v>
      </c>
      <c r="K42906" s="23" t="s">
        <v>28403</v>
      </c>
      <c r="L42906">
        <v>1</v>
      </c>
      <c r="M42906">
        <v>5</v>
      </c>
      <c r="N42906" t="s">
        <v>1653</v>
      </c>
      <c r="O42906" t="s">
        <v>1340</v>
      </c>
    </row>
    <row r="42907" spans="1:15" x14ac:dyDescent="0.25">
      <c r="A42907">
        <v>8403</v>
      </c>
      <c r="B42907">
        <v>6.92</v>
      </c>
      <c r="C42907">
        <v>121</v>
      </c>
      <c r="D42907">
        <v>15283</v>
      </c>
      <c r="E42907">
        <v>634</v>
      </c>
      <c r="F42907" t="s">
        <v>16973</v>
      </c>
      <c r="G42907" t="b">
        <v>0</v>
      </c>
      <c r="H42907">
        <v>2006</v>
      </c>
      <c r="J42907" s="23" t="s">
        <v>28406</v>
      </c>
      <c r="K42907" s="23" t="s">
        <v>28403</v>
      </c>
      <c r="L42907">
        <v>2</v>
      </c>
      <c r="M42907">
        <v>11</v>
      </c>
      <c r="N42907" t="s">
        <v>1454</v>
      </c>
      <c r="O42907" t="s">
        <v>16974</v>
      </c>
    </row>
    <row r="42908" spans="1:15" x14ac:dyDescent="0.25">
      <c r="A42908">
        <v>8403</v>
      </c>
      <c r="B42908">
        <v>6.92</v>
      </c>
      <c r="C42908">
        <v>121</v>
      </c>
      <c r="D42908">
        <v>15283</v>
      </c>
      <c r="E42908">
        <v>634</v>
      </c>
      <c r="F42908" t="s">
        <v>16973</v>
      </c>
      <c r="G42908" t="b">
        <v>0</v>
      </c>
      <c r="H42908">
        <v>2006</v>
      </c>
      <c r="J42908" s="23" t="s">
        <v>28406</v>
      </c>
      <c r="K42908" s="23" t="s">
        <v>28403</v>
      </c>
      <c r="L42908">
        <v>2</v>
      </c>
      <c r="M42908">
        <v>11</v>
      </c>
      <c r="N42908" t="s">
        <v>18257</v>
      </c>
      <c r="O42908" t="s">
        <v>16974</v>
      </c>
    </row>
    <row r="42909" spans="1:15" x14ac:dyDescent="0.25">
      <c r="A42909">
        <v>8403</v>
      </c>
      <c r="B42909">
        <v>6.92</v>
      </c>
      <c r="C42909">
        <v>121</v>
      </c>
      <c r="D42909">
        <v>15283</v>
      </c>
      <c r="E42909">
        <v>634</v>
      </c>
      <c r="F42909" t="s">
        <v>16973</v>
      </c>
      <c r="G42909" t="b">
        <v>0</v>
      </c>
      <c r="H42909">
        <v>2006</v>
      </c>
      <c r="J42909" s="23" t="s">
        <v>28406</v>
      </c>
      <c r="K42909" s="23" t="s">
        <v>28403</v>
      </c>
      <c r="L42909">
        <v>2</v>
      </c>
      <c r="M42909">
        <v>11</v>
      </c>
      <c r="N42909" t="s">
        <v>142</v>
      </c>
      <c r="O42909" t="s">
        <v>16974</v>
      </c>
    </row>
    <row r="42910" spans="1:15" x14ac:dyDescent="0.25">
      <c r="A42910">
        <v>8403</v>
      </c>
      <c r="B42910">
        <v>6.92</v>
      </c>
      <c r="C42910">
        <v>121</v>
      </c>
      <c r="D42910">
        <v>15283</v>
      </c>
      <c r="E42910">
        <v>634</v>
      </c>
      <c r="F42910" t="s">
        <v>16973</v>
      </c>
      <c r="G42910" t="b">
        <v>0</v>
      </c>
      <c r="H42910">
        <v>2006</v>
      </c>
      <c r="J42910" s="23" t="s">
        <v>28406</v>
      </c>
      <c r="K42910" s="23" t="s">
        <v>28403</v>
      </c>
      <c r="L42910">
        <v>2</v>
      </c>
      <c r="M42910">
        <v>11</v>
      </c>
      <c r="N42910" t="s">
        <v>123596</v>
      </c>
      <c r="O42910" t="s">
        <v>16974</v>
      </c>
    </row>
    <row r="42911" spans="1:15" x14ac:dyDescent="0.25">
      <c r="A42911">
        <v>8403</v>
      </c>
      <c r="B42911">
        <v>6.92</v>
      </c>
      <c r="C42911">
        <v>121</v>
      </c>
      <c r="D42911">
        <v>15283</v>
      </c>
      <c r="E42911">
        <v>634</v>
      </c>
      <c r="F42911" t="s">
        <v>16973</v>
      </c>
      <c r="G42911" t="b">
        <v>0</v>
      </c>
      <c r="H42911">
        <v>2006</v>
      </c>
      <c r="J42911" s="23" t="s">
        <v>28406</v>
      </c>
      <c r="K42911" s="23" t="s">
        <v>28403</v>
      </c>
      <c r="L42911">
        <v>2</v>
      </c>
      <c r="M42911">
        <v>11</v>
      </c>
      <c r="N42911" t="s">
        <v>200</v>
      </c>
      <c r="O42911" t="s">
        <v>16974</v>
      </c>
    </row>
    <row r="42912" spans="1:15" x14ac:dyDescent="0.25">
      <c r="A42912">
        <v>8403</v>
      </c>
      <c r="B42912">
        <v>6.92</v>
      </c>
      <c r="C42912">
        <v>121</v>
      </c>
      <c r="D42912">
        <v>15283</v>
      </c>
      <c r="E42912">
        <v>634</v>
      </c>
      <c r="F42912" t="s">
        <v>16973</v>
      </c>
      <c r="G42912" t="b">
        <v>0</v>
      </c>
      <c r="H42912">
        <v>2006</v>
      </c>
      <c r="J42912" s="23" t="s">
        <v>28406</v>
      </c>
      <c r="K42912" s="23" t="s">
        <v>28403</v>
      </c>
      <c r="L42912">
        <v>2</v>
      </c>
      <c r="M42912">
        <v>11</v>
      </c>
      <c r="N42912" t="s">
        <v>600</v>
      </c>
      <c r="O42912" t="s">
        <v>16974</v>
      </c>
    </row>
    <row r="42913" spans="1:15" x14ac:dyDescent="0.25">
      <c r="A42913">
        <v>8404</v>
      </c>
      <c r="B42913">
        <v>6.92</v>
      </c>
      <c r="C42913">
        <v>438</v>
      </c>
      <c r="D42913">
        <v>10690</v>
      </c>
      <c r="E42913">
        <v>1124</v>
      </c>
      <c r="F42913" t="s">
        <v>16976</v>
      </c>
      <c r="G42913" t="b">
        <v>0</v>
      </c>
      <c r="H42913">
        <v>2001</v>
      </c>
      <c r="I42913">
        <v>2003</v>
      </c>
      <c r="J42913" s="23" t="s">
        <v>28406</v>
      </c>
      <c r="K42913" s="23" t="s">
        <v>28403</v>
      </c>
      <c r="L42913">
        <v>5</v>
      </c>
      <c r="M42913">
        <v>25</v>
      </c>
      <c r="N42913" t="s">
        <v>3750</v>
      </c>
      <c r="O42913" t="s">
        <v>120108</v>
      </c>
    </row>
    <row r="42914" spans="1:15" x14ac:dyDescent="0.25">
      <c r="A42914">
        <v>8404</v>
      </c>
      <c r="B42914">
        <v>6.92</v>
      </c>
      <c r="C42914">
        <v>438</v>
      </c>
      <c r="D42914">
        <v>10690</v>
      </c>
      <c r="E42914">
        <v>1124</v>
      </c>
      <c r="F42914" t="s">
        <v>16976</v>
      </c>
      <c r="G42914" t="b">
        <v>0</v>
      </c>
      <c r="H42914">
        <v>2001</v>
      </c>
      <c r="I42914">
        <v>2003</v>
      </c>
      <c r="J42914" s="23" t="s">
        <v>28406</v>
      </c>
      <c r="K42914" s="23" t="s">
        <v>28403</v>
      </c>
      <c r="L42914">
        <v>5</v>
      </c>
      <c r="M42914">
        <v>25</v>
      </c>
      <c r="N42914" t="s">
        <v>123597</v>
      </c>
      <c r="O42914" t="s">
        <v>120108</v>
      </c>
    </row>
    <row r="42915" spans="1:15" x14ac:dyDescent="0.25">
      <c r="A42915">
        <v>8404</v>
      </c>
      <c r="B42915">
        <v>6.92</v>
      </c>
      <c r="C42915">
        <v>438</v>
      </c>
      <c r="D42915">
        <v>10690</v>
      </c>
      <c r="E42915">
        <v>1124</v>
      </c>
      <c r="F42915" t="s">
        <v>16976</v>
      </c>
      <c r="G42915" t="b">
        <v>0</v>
      </c>
      <c r="H42915">
        <v>2001</v>
      </c>
      <c r="I42915">
        <v>2003</v>
      </c>
      <c r="J42915" s="23" t="s">
        <v>28406</v>
      </c>
      <c r="K42915" s="23" t="s">
        <v>28403</v>
      </c>
      <c r="L42915">
        <v>5</v>
      </c>
      <c r="M42915">
        <v>25</v>
      </c>
      <c r="N42915" t="s">
        <v>675</v>
      </c>
      <c r="O42915" t="s">
        <v>120108</v>
      </c>
    </row>
    <row r="42916" spans="1:15" x14ac:dyDescent="0.25">
      <c r="A42916">
        <v>8404</v>
      </c>
      <c r="B42916">
        <v>6.92</v>
      </c>
      <c r="C42916">
        <v>438</v>
      </c>
      <c r="D42916">
        <v>10690</v>
      </c>
      <c r="E42916">
        <v>1124</v>
      </c>
      <c r="F42916" t="s">
        <v>16976</v>
      </c>
      <c r="G42916" t="b">
        <v>0</v>
      </c>
      <c r="H42916">
        <v>2001</v>
      </c>
      <c r="I42916">
        <v>2003</v>
      </c>
      <c r="J42916" s="23" t="s">
        <v>28406</v>
      </c>
      <c r="K42916" s="23" t="s">
        <v>28403</v>
      </c>
      <c r="L42916">
        <v>5</v>
      </c>
      <c r="M42916">
        <v>25</v>
      </c>
      <c r="N42916" t="s">
        <v>200</v>
      </c>
      <c r="O42916" t="s">
        <v>120108</v>
      </c>
    </row>
    <row r="42917" spans="1:15" x14ac:dyDescent="0.25">
      <c r="A42917">
        <v>8404</v>
      </c>
      <c r="B42917">
        <v>6.92</v>
      </c>
      <c r="C42917">
        <v>438</v>
      </c>
      <c r="D42917">
        <v>10690</v>
      </c>
      <c r="E42917">
        <v>1124</v>
      </c>
      <c r="F42917" t="s">
        <v>16976</v>
      </c>
      <c r="G42917" t="b">
        <v>0</v>
      </c>
      <c r="H42917">
        <v>2001</v>
      </c>
      <c r="I42917">
        <v>2003</v>
      </c>
      <c r="J42917" s="23" t="s">
        <v>28406</v>
      </c>
      <c r="K42917" s="23" t="s">
        <v>28403</v>
      </c>
      <c r="L42917">
        <v>5</v>
      </c>
      <c r="M42917">
        <v>25</v>
      </c>
      <c r="N42917" t="s">
        <v>5432</v>
      </c>
      <c r="O42917" t="s">
        <v>120108</v>
      </c>
    </row>
    <row r="42918" spans="1:15" x14ac:dyDescent="0.25">
      <c r="A42918">
        <v>8404</v>
      </c>
      <c r="B42918">
        <v>6.92</v>
      </c>
      <c r="C42918">
        <v>438</v>
      </c>
      <c r="D42918">
        <v>10690</v>
      </c>
      <c r="E42918">
        <v>1124</v>
      </c>
      <c r="F42918" t="s">
        <v>16976</v>
      </c>
      <c r="G42918" t="b">
        <v>0</v>
      </c>
      <c r="H42918">
        <v>2001</v>
      </c>
      <c r="I42918">
        <v>2003</v>
      </c>
      <c r="J42918" s="23" t="s">
        <v>28406</v>
      </c>
      <c r="K42918" s="23" t="s">
        <v>28403</v>
      </c>
      <c r="L42918">
        <v>5</v>
      </c>
      <c r="M42918">
        <v>25</v>
      </c>
      <c r="N42918" t="s">
        <v>123593</v>
      </c>
      <c r="O42918" t="s">
        <v>120108</v>
      </c>
    </row>
    <row r="42919" spans="1:15" x14ac:dyDescent="0.25">
      <c r="A42919">
        <v>8405</v>
      </c>
      <c r="B42919">
        <v>6.92</v>
      </c>
      <c r="C42919">
        <v>383</v>
      </c>
      <c r="D42919">
        <v>7726</v>
      </c>
      <c r="E42919">
        <v>1756</v>
      </c>
      <c r="F42919" t="s">
        <v>16978</v>
      </c>
      <c r="G42919" t="b">
        <v>0</v>
      </c>
      <c r="H42919">
        <v>2007</v>
      </c>
      <c r="I42919">
        <v>2011</v>
      </c>
      <c r="J42919" s="23" t="s">
        <v>28406</v>
      </c>
      <c r="K42919" s="23" t="s">
        <v>28403</v>
      </c>
      <c r="L42919">
        <v>7</v>
      </c>
      <c r="M42919">
        <v>46</v>
      </c>
      <c r="N42919" t="s">
        <v>3750</v>
      </c>
      <c r="O42919" t="s">
        <v>16979</v>
      </c>
    </row>
    <row r="42920" spans="1:15" x14ac:dyDescent="0.25">
      <c r="A42920">
        <v>8405</v>
      </c>
      <c r="B42920">
        <v>6.92</v>
      </c>
      <c r="C42920">
        <v>383</v>
      </c>
      <c r="D42920">
        <v>7726</v>
      </c>
      <c r="E42920">
        <v>1756</v>
      </c>
      <c r="F42920" t="s">
        <v>16978</v>
      </c>
      <c r="G42920" t="b">
        <v>0</v>
      </c>
      <c r="H42920">
        <v>2007</v>
      </c>
      <c r="I42920">
        <v>2011</v>
      </c>
      <c r="J42920" s="23" t="s">
        <v>28406</v>
      </c>
      <c r="K42920" s="23" t="s">
        <v>28403</v>
      </c>
      <c r="L42920">
        <v>7</v>
      </c>
      <c r="M42920">
        <v>46</v>
      </c>
      <c r="N42920" t="s">
        <v>119750</v>
      </c>
      <c r="O42920" t="s">
        <v>16979</v>
      </c>
    </row>
    <row r="42921" spans="1:15" x14ac:dyDescent="0.25">
      <c r="A42921">
        <v>8405</v>
      </c>
      <c r="B42921">
        <v>6.92</v>
      </c>
      <c r="C42921">
        <v>383</v>
      </c>
      <c r="D42921">
        <v>7726</v>
      </c>
      <c r="E42921">
        <v>1756</v>
      </c>
      <c r="F42921" t="s">
        <v>16978</v>
      </c>
      <c r="G42921" t="b">
        <v>0</v>
      </c>
      <c r="H42921">
        <v>2007</v>
      </c>
      <c r="I42921">
        <v>2011</v>
      </c>
      <c r="J42921" s="23" t="s">
        <v>28406</v>
      </c>
      <c r="K42921" s="23" t="s">
        <v>28403</v>
      </c>
      <c r="L42921">
        <v>7</v>
      </c>
      <c r="M42921">
        <v>46</v>
      </c>
      <c r="N42921" t="s">
        <v>1454</v>
      </c>
      <c r="O42921" t="s">
        <v>16979</v>
      </c>
    </row>
    <row r="42922" spans="1:15" x14ac:dyDescent="0.25">
      <c r="A42922">
        <v>8405</v>
      </c>
      <c r="B42922">
        <v>6.92</v>
      </c>
      <c r="C42922">
        <v>383</v>
      </c>
      <c r="D42922">
        <v>7726</v>
      </c>
      <c r="E42922">
        <v>1756</v>
      </c>
      <c r="F42922" t="s">
        <v>16978</v>
      </c>
      <c r="G42922" t="b">
        <v>0</v>
      </c>
      <c r="H42922">
        <v>2007</v>
      </c>
      <c r="I42922">
        <v>2011</v>
      </c>
      <c r="J42922" s="23" t="s">
        <v>28406</v>
      </c>
      <c r="K42922" s="23" t="s">
        <v>28403</v>
      </c>
      <c r="L42922">
        <v>7</v>
      </c>
      <c r="M42922">
        <v>46</v>
      </c>
      <c r="N42922" t="s">
        <v>1530</v>
      </c>
      <c r="O42922" t="s">
        <v>16979</v>
      </c>
    </row>
    <row r="42923" spans="1:15" x14ac:dyDescent="0.25">
      <c r="A42923">
        <v>8406</v>
      </c>
      <c r="B42923">
        <v>6.92</v>
      </c>
      <c r="C42923">
        <v>130</v>
      </c>
      <c r="D42923">
        <v>15577</v>
      </c>
      <c r="E42923">
        <v>614</v>
      </c>
      <c r="F42923" t="s">
        <v>16981</v>
      </c>
      <c r="G42923" t="b">
        <v>0</v>
      </c>
      <c r="J42923" s="23" t="s">
        <v>28408</v>
      </c>
      <c r="K42923" s="23" t="s">
        <v>28403</v>
      </c>
      <c r="L42923">
        <v>13</v>
      </c>
      <c r="M42923">
        <v>0</v>
      </c>
      <c r="N42923" t="s">
        <v>1454</v>
      </c>
      <c r="O42923" t="s">
        <v>3658</v>
      </c>
    </row>
    <row r="42924" spans="1:15" x14ac:dyDescent="0.25">
      <c r="A42924">
        <v>8406</v>
      </c>
      <c r="B42924">
        <v>6.92</v>
      </c>
      <c r="C42924">
        <v>130</v>
      </c>
      <c r="D42924">
        <v>15577</v>
      </c>
      <c r="E42924">
        <v>614</v>
      </c>
      <c r="F42924" t="s">
        <v>16981</v>
      </c>
      <c r="G42924" t="b">
        <v>0</v>
      </c>
      <c r="J42924" s="23" t="s">
        <v>28408</v>
      </c>
      <c r="K42924" s="23" t="s">
        <v>28403</v>
      </c>
      <c r="L42924">
        <v>13</v>
      </c>
      <c r="M42924">
        <v>0</v>
      </c>
      <c r="N42924" t="s">
        <v>123596</v>
      </c>
      <c r="O42924" t="s">
        <v>3658</v>
      </c>
    </row>
    <row r="42925" spans="1:15" x14ac:dyDescent="0.25">
      <c r="A42925">
        <v>8406</v>
      </c>
      <c r="B42925">
        <v>6.92</v>
      </c>
      <c r="C42925">
        <v>130</v>
      </c>
      <c r="D42925">
        <v>15577</v>
      </c>
      <c r="E42925">
        <v>614</v>
      </c>
      <c r="F42925" t="s">
        <v>16981</v>
      </c>
      <c r="G42925" t="b">
        <v>0</v>
      </c>
      <c r="J42925" s="23" t="s">
        <v>28408</v>
      </c>
      <c r="K42925" s="23" t="s">
        <v>28403</v>
      </c>
      <c r="L42925">
        <v>13</v>
      </c>
      <c r="M42925">
        <v>0</v>
      </c>
      <c r="N42925" t="s">
        <v>200</v>
      </c>
      <c r="O42925" t="s">
        <v>3658</v>
      </c>
    </row>
    <row r="42926" spans="1:15" x14ac:dyDescent="0.25">
      <c r="A42926">
        <v>8406</v>
      </c>
      <c r="B42926">
        <v>6.92</v>
      </c>
      <c r="C42926">
        <v>130</v>
      </c>
      <c r="D42926">
        <v>15577</v>
      </c>
      <c r="E42926">
        <v>614</v>
      </c>
      <c r="F42926" t="s">
        <v>16981</v>
      </c>
      <c r="G42926" t="b">
        <v>0</v>
      </c>
      <c r="J42926" s="23" t="s">
        <v>28408</v>
      </c>
      <c r="K42926" s="23" t="s">
        <v>28403</v>
      </c>
      <c r="L42926">
        <v>13</v>
      </c>
      <c r="M42926">
        <v>0</v>
      </c>
      <c r="N42926" t="s">
        <v>1653</v>
      </c>
      <c r="O42926" t="s">
        <v>3658</v>
      </c>
    </row>
    <row r="42927" spans="1:15" x14ac:dyDescent="0.25">
      <c r="A42927">
        <v>8407</v>
      </c>
      <c r="B42927">
        <v>6.92</v>
      </c>
      <c r="C42927">
        <v>169</v>
      </c>
      <c r="D42927">
        <v>18151</v>
      </c>
      <c r="E42927">
        <v>461</v>
      </c>
      <c r="F42927" t="s">
        <v>16982</v>
      </c>
      <c r="G42927" t="b">
        <v>0</v>
      </c>
      <c r="H42927">
        <v>1993</v>
      </c>
      <c r="I42927">
        <v>1994</v>
      </c>
      <c r="J42927" s="23" t="s">
        <v>28406</v>
      </c>
      <c r="K42927" s="23" t="s">
        <v>28403</v>
      </c>
      <c r="L42927">
        <v>3</v>
      </c>
      <c r="M42927">
        <v>11</v>
      </c>
      <c r="N42927" t="s">
        <v>3750</v>
      </c>
      <c r="O42927" t="s">
        <v>16983</v>
      </c>
    </row>
    <row r="42928" spans="1:15" x14ac:dyDescent="0.25">
      <c r="A42928">
        <v>8408</v>
      </c>
      <c r="B42928">
        <v>6.92</v>
      </c>
      <c r="C42928">
        <v>859</v>
      </c>
      <c r="D42928">
        <v>7770</v>
      </c>
      <c r="E42928">
        <v>1744</v>
      </c>
      <c r="F42928" t="s">
        <v>16984</v>
      </c>
      <c r="G42928" t="b">
        <v>0</v>
      </c>
      <c r="H42928">
        <v>2006</v>
      </c>
      <c r="J42928" s="23" t="s">
        <v>28406</v>
      </c>
      <c r="K42928" s="23" t="s">
        <v>28403</v>
      </c>
      <c r="L42928">
        <v>1</v>
      </c>
      <c r="M42928">
        <v>6</v>
      </c>
      <c r="N42928" t="s">
        <v>200</v>
      </c>
      <c r="O42928" t="s">
        <v>15648</v>
      </c>
    </row>
    <row r="42929" spans="1:15" x14ac:dyDescent="0.25">
      <c r="A42929">
        <v>8408</v>
      </c>
      <c r="B42929">
        <v>6.92</v>
      </c>
      <c r="C42929">
        <v>859</v>
      </c>
      <c r="D42929">
        <v>7770</v>
      </c>
      <c r="E42929">
        <v>1744</v>
      </c>
      <c r="F42929" t="s">
        <v>16984</v>
      </c>
      <c r="G42929" t="b">
        <v>0</v>
      </c>
      <c r="H42929">
        <v>2006</v>
      </c>
      <c r="J42929" s="23" t="s">
        <v>28406</v>
      </c>
      <c r="K42929" s="23" t="s">
        <v>28403</v>
      </c>
      <c r="L42929">
        <v>1</v>
      </c>
      <c r="M42929">
        <v>6</v>
      </c>
      <c r="N42929" t="s">
        <v>5432</v>
      </c>
      <c r="O42929" t="s">
        <v>15648</v>
      </c>
    </row>
    <row r="42930" spans="1:15" x14ac:dyDescent="0.25">
      <c r="A42930">
        <v>8408</v>
      </c>
      <c r="B42930">
        <v>6.92</v>
      </c>
      <c r="C42930">
        <v>859</v>
      </c>
      <c r="D42930">
        <v>7770</v>
      </c>
      <c r="E42930">
        <v>1744</v>
      </c>
      <c r="F42930" t="s">
        <v>16984</v>
      </c>
      <c r="G42930" t="b">
        <v>0</v>
      </c>
      <c r="H42930">
        <v>2006</v>
      </c>
      <c r="J42930" s="23" t="s">
        <v>28406</v>
      </c>
      <c r="K42930" s="23" t="s">
        <v>28403</v>
      </c>
      <c r="L42930">
        <v>1</v>
      </c>
      <c r="M42930">
        <v>6</v>
      </c>
      <c r="N42930" t="s">
        <v>1653</v>
      </c>
      <c r="O42930" t="s">
        <v>15648</v>
      </c>
    </row>
    <row r="42931" spans="1:15" x14ac:dyDescent="0.25">
      <c r="A42931">
        <v>8409</v>
      </c>
      <c r="B42931">
        <v>6.92</v>
      </c>
      <c r="C42931">
        <v>315</v>
      </c>
      <c r="D42931">
        <v>12358</v>
      </c>
      <c r="E42931">
        <v>905</v>
      </c>
      <c r="F42931" t="s">
        <v>16985</v>
      </c>
      <c r="G42931" t="b">
        <v>0</v>
      </c>
      <c r="H42931">
        <v>2007</v>
      </c>
      <c r="J42931" s="23" t="s">
        <v>28406</v>
      </c>
      <c r="K42931" s="23" t="s">
        <v>28403</v>
      </c>
      <c r="L42931">
        <v>1</v>
      </c>
      <c r="M42931">
        <v>4</v>
      </c>
      <c r="N42931" t="s">
        <v>200</v>
      </c>
      <c r="O42931" t="s">
        <v>16986</v>
      </c>
    </row>
    <row r="42932" spans="1:15" x14ac:dyDescent="0.25">
      <c r="A42932">
        <v>8409</v>
      </c>
      <c r="B42932">
        <v>6.92</v>
      </c>
      <c r="C42932">
        <v>315</v>
      </c>
      <c r="D42932">
        <v>12358</v>
      </c>
      <c r="E42932">
        <v>905</v>
      </c>
      <c r="F42932" t="s">
        <v>16985</v>
      </c>
      <c r="G42932" t="b">
        <v>0</v>
      </c>
      <c r="H42932">
        <v>2007</v>
      </c>
      <c r="J42932" s="23" t="s">
        <v>28406</v>
      </c>
      <c r="K42932" s="23" t="s">
        <v>28403</v>
      </c>
      <c r="L42932">
        <v>1</v>
      </c>
      <c r="M42932">
        <v>4</v>
      </c>
      <c r="N42932" t="s">
        <v>1653</v>
      </c>
      <c r="O42932" t="s">
        <v>16986</v>
      </c>
    </row>
    <row r="42933" spans="1:15" x14ac:dyDescent="0.25">
      <c r="A42933">
        <v>8410</v>
      </c>
      <c r="B42933">
        <v>6.92</v>
      </c>
      <c r="C42933">
        <v>590</v>
      </c>
      <c r="D42933">
        <v>9616</v>
      </c>
      <c r="E42933">
        <v>1303</v>
      </c>
      <c r="F42933" t="s">
        <v>16987</v>
      </c>
      <c r="G42933" t="b">
        <v>0</v>
      </c>
      <c r="H42933">
        <v>2006</v>
      </c>
      <c r="I42933">
        <v>2006</v>
      </c>
      <c r="J42933" s="23" t="s">
        <v>28406</v>
      </c>
      <c r="K42933" s="23" t="s">
        <v>28403</v>
      </c>
      <c r="L42933">
        <v>1</v>
      </c>
      <c r="M42933">
        <v>6</v>
      </c>
      <c r="N42933" t="s">
        <v>5432</v>
      </c>
      <c r="O42933" t="s">
        <v>13584</v>
      </c>
    </row>
    <row r="42934" spans="1:15" x14ac:dyDescent="0.25">
      <c r="A42934">
        <v>8410</v>
      </c>
      <c r="B42934">
        <v>6.92</v>
      </c>
      <c r="C42934">
        <v>590</v>
      </c>
      <c r="D42934">
        <v>9616</v>
      </c>
      <c r="E42934">
        <v>1303</v>
      </c>
      <c r="F42934" t="s">
        <v>16987</v>
      </c>
      <c r="G42934" t="b">
        <v>0</v>
      </c>
      <c r="H42934">
        <v>2006</v>
      </c>
      <c r="I42934">
        <v>2006</v>
      </c>
      <c r="J42934" s="23" t="s">
        <v>28406</v>
      </c>
      <c r="K42934" s="23" t="s">
        <v>28403</v>
      </c>
      <c r="L42934">
        <v>1</v>
      </c>
      <c r="M42934">
        <v>6</v>
      </c>
      <c r="N42934" t="s">
        <v>1653</v>
      </c>
      <c r="O42934" t="s">
        <v>13584</v>
      </c>
    </row>
    <row r="42935" spans="1:15" x14ac:dyDescent="0.25">
      <c r="A42935">
        <v>8411</v>
      </c>
      <c r="B42935">
        <v>6.92</v>
      </c>
      <c r="C42935">
        <v>1352</v>
      </c>
      <c r="D42935">
        <v>5787</v>
      </c>
      <c r="E42935">
        <v>2481</v>
      </c>
      <c r="F42935" t="s">
        <v>16988</v>
      </c>
      <c r="G42935" t="b">
        <v>0</v>
      </c>
      <c r="H42935">
        <v>2004</v>
      </c>
      <c r="I42935">
        <v>2004</v>
      </c>
      <c r="J42935" s="23" t="s">
        <v>28406</v>
      </c>
      <c r="K42935" s="23" t="s">
        <v>28403</v>
      </c>
      <c r="L42935">
        <v>1</v>
      </c>
      <c r="M42935">
        <v>4</v>
      </c>
      <c r="N42935" t="s">
        <v>200</v>
      </c>
      <c r="O42935" t="s">
        <v>13955</v>
      </c>
    </row>
    <row r="42936" spans="1:15" x14ac:dyDescent="0.25">
      <c r="A42936">
        <v>8411</v>
      </c>
      <c r="B42936">
        <v>6.92</v>
      </c>
      <c r="C42936">
        <v>1352</v>
      </c>
      <c r="D42936">
        <v>5787</v>
      </c>
      <c r="E42936">
        <v>2481</v>
      </c>
      <c r="F42936" t="s">
        <v>16988</v>
      </c>
      <c r="G42936" t="b">
        <v>0</v>
      </c>
      <c r="H42936">
        <v>2004</v>
      </c>
      <c r="I42936">
        <v>2004</v>
      </c>
      <c r="J42936" s="23" t="s">
        <v>28406</v>
      </c>
      <c r="K42936" s="23" t="s">
        <v>28403</v>
      </c>
      <c r="L42936">
        <v>1</v>
      </c>
      <c r="M42936">
        <v>4</v>
      </c>
      <c r="N42936" t="s">
        <v>1454</v>
      </c>
      <c r="O42936" t="s">
        <v>13955</v>
      </c>
    </row>
    <row r="42937" spans="1:15" x14ac:dyDescent="0.25">
      <c r="A42937">
        <v>8411</v>
      </c>
      <c r="B42937">
        <v>6.92</v>
      </c>
      <c r="C42937">
        <v>1352</v>
      </c>
      <c r="D42937">
        <v>5787</v>
      </c>
      <c r="E42937">
        <v>2481</v>
      </c>
      <c r="F42937" t="s">
        <v>16988</v>
      </c>
      <c r="G42937" t="b">
        <v>0</v>
      </c>
      <c r="H42937">
        <v>2004</v>
      </c>
      <c r="I42937">
        <v>2004</v>
      </c>
      <c r="J42937" s="23" t="s">
        <v>28406</v>
      </c>
      <c r="K42937" s="23" t="s">
        <v>28403</v>
      </c>
      <c r="L42937">
        <v>1</v>
      </c>
      <c r="M42937">
        <v>4</v>
      </c>
      <c r="N42937" t="s">
        <v>5432</v>
      </c>
      <c r="O42937" t="s">
        <v>13955</v>
      </c>
    </row>
    <row r="42938" spans="1:15" x14ac:dyDescent="0.25">
      <c r="A42938">
        <v>8411</v>
      </c>
      <c r="B42938">
        <v>6.92</v>
      </c>
      <c r="C42938">
        <v>1352</v>
      </c>
      <c r="D42938">
        <v>5787</v>
      </c>
      <c r="E42938">
        <v>2481</v>
      </c>
      <c r="F42938" t="s">
        <v>16988</v>
      </c>
      <c r="G42938" t="b">
        <v>0</v>
      </c>
      <c r="H42938">
        <v>2004</v>
      </c>
      <c r="I42938">
        <v>2004</v>
      </c>
      <c r="J42938" s="23" t="s">
        <v>28406</v>
      </c>
      <c r="K42938" s="23" t="s">
        <v>28403</v>
      </c>
      <c r="L42938">
        <v>1</v>
      </c>
      <c r="M42938">
        <v>4</v>
      </c>
      <c r="N42938" t="s">
        <v>1653</v>
      </c>
      <c r="O42938" t="s">
        <v>13955</v>
      </c>
    </row>
    <row r="42939" spans="1:15" x14ac:dyDescent="0.25">
      <c r="A42939">
        <v>8412</v>
      </c>
      <c r="B42939">
        <v>6.92</v>
      </c>
      <c r="C42939">
        <v>215</v>
      </c>
      <c r="D42939">
        <v>19095</v>
      </c>
      <c r="E42939">
        <v>415</v>
      </c>
      <c r="F42939" t="s">
        <v>16989</v>
      </c>
      <c r="G42939" t="b">
        <v>0</v>
      </c>
      <c r="J42939" s="23" t="s">
        <v>28406</v>
      </c>
      <c r="K42939" s="23" t="s">
        <v>28403</v>
      </c>
      <c r="L42939">
        <v>1</v>
      </c>
      <c r="M42939">
        <v>6</v>
      </c>
      <c r="N42939" t="s">
        <v>200</v>
      </c>
      <c r="O42939" t="s">
        <v>16990</v>
      </c>
    </row>
    <row r="42940" spans="1:15" x14ac:dyDescent="0.25">
      <c r="A42940">
        <v>8412</v>
      </c>
      <c r="B42940">
        <v>6.92</v>
      </c>
      <c r="C42940">
        <v>215</v>
      </c>
      <c r="D42940">
        <v>19095</v>
      </c>
      <c r="E42940">
        <v>415</v>
      </c>
      <c r="F42940" t="s">
        <v>16989</v>
      </c>
      <c r="G42940" t="b">
        <v>0</v>
      </c>
      <c r="J42940" s="23" t="s">
        <v>28406</v>
      </c>
      <c r="K42940" s="23" t="s">
        <v>28403</v>
      </c>
      <c r="L42940">
        <v>1</v>
      </c>
      <c r="M42940">
        <v>6</v>
      </c>
      <c r="N42940" t="s">
        <v>1653</v>
      </c>
      <c r="O42940" t="s">
        <v>16990</v>
      </c>
    </row>
    <row r="42941" spans="1:15" x14ac:dyDescent="0.25">
      <c r="A42941">
        <v>8413</v>
      </c>
      <c r="B42941">
        <v>6.92</v>
      </c>
      <c r="C42941">
        <v>581</v>
      </c>
      <c r="D42941">
        <v>7601</v>
      </c>
      <c r="E42941">
        <v>1791</v>
      </c>
      <c r="F42941" t="s">
        <v>16991</v>
      </c>
      <c r="G42941" t="b">
        <v>0</v>
      </c>
      <c r="H42941">
        <v>1999</v>
      </c>
      <c r="I42941">
        <v>2004</v>
      </c>
      <c r="J42941" s="23" t="s">
        <v>28406</v>
      </c>
      <c r="K42941" s="23" t="s">
        <v>28403</v>
      </c>
      <c r="L42941">
        <v>14</v>
      </c>
      <c r="M42941">
        <v>117</v>
      </c>
      <c r="N42941" t="s">
        <v>3750</v>
      </c>
      <c r="O42941" t="s">
        <v>28365</v>
      </c>
    </row>
    <row r="42942" spans="1:15" x14ac:dyDescent="0.25">
      <c r="A42942">
        <v>8413</v>
      </c>
      <c r="B42942">
        <v>6.92</v>
      </c>
      <c r="C42942">
        <v>581</v>
      </c>
      <c r="D42942">
        <v>7601</v>
      </c>
      <c r="E42942">
        <v>1791</v>
      </c>
      <c r="F42942" t="s">
        <v>16991</v>
      </c>
      <c r="G42942" t="b">
        <v>0</v>
      </c>
      <c r="H42942">
        <v>1999</v>
      </c>
      <c r="I42942">
        <v>2004</v>
      </c>
      <c r="J42942" s="23" t="s">
        <v>28406</v>
      </c>
      <c r="K42942" s="23" t="s">
        <v>28403</v>
      </c>
      <c r="L42942">
        <v>14</v>
      </c>
      <c r="M42942">
        <v>117</v>
      </c>
      <c r="N42942" t="s">
        <v>3750</v>
      </c>
      <c r="O42942" t="s">
        <v>31976</v>
      </c>
    </row>
    <row r="42943" spans="1:15" x14ac:dyDescent="0.25">
      <c r="A42943">
        <v>8413</v>
      </c>
      <c r="B42943">
        <v>6.92</v>
      </c>
      <c r="C42943">
        <v>581</v>
      </c>
      <c r="D42943">
        <v>7601</v>
      </c>
      <c r="E42943">
        <v>1791</v>
      </c>
      <c r="F42943" t="s">
        <v>16991</v>
      </c>
      <c r="G42943" t="b">
        <v>0</v>
      </c>
      <c r="H42943">
        <v>1999</v>
      </c>
      <c r="I42943">
        <v>2004</v>
      </c>
      <c r="J42943" s="23" t="s">
        <v>28406</v>
      </c>
      <c r="K42943" s="23" t="s">
        <v>28403</v>
      </c>
      <c r="L42943">
        <v>14</v>
      </c>
      <c r="M42943">
        <v>117</v>
      </c>
      <c r="N42943" t="s">
        <v>1454</v>
      </c>
      <c r="O42943" t="s">
        <v>28365</v>
      </c>
    </row>
    <row r="42944" spans="1:15" x14ac:dyDescent="0.25">
      <c r="A42944">
        <v>8413</v>
      </c>
      <c r="B42944">
        <v>6.92</v>
      </c>
      <c r="C42944">
        <v>581</v>
      </c>
      <c r="D42944">
        <v>7601</v>
      </c>
      <c r="E42944">
        <v>1791</v>
      </c>
      <c r="F42944" t="s">
        <v>16991</v>
      </c>
      <c r="G42944" t="b">
        <v>0</v>
      </c>
      <c r="H42944">
        <v>1999</v>
      </c>
      <c r="I42944">
        <v>2004</v>
      </c>
      <c r="J42944" s="23" t="s">
        <v>28406</v>
      </c>
      <c r="K42944" s="23" t="s">
        <v>28403</v>
      </c>
      <c r="L42944">
        <v>14</v>
      </c>
      <c r="M42944">
        <v>117</v>
      </c>
      <c r="N42944" t="s">
        <v>1454</v>
      </c>
      <c r="O42944" t="s">
        <v>31976</v>
      </c>
    </row>
    <row r="42945" spans="1:15" x14ac:dyDescent="0.25">
      <c r="A42945">
        <v>8413</v>
      </c>
      <c r="B42945">
        <v>6.92</v>
      </c>
      <c r="C42945">
        <v>581</v>
      </c>
      <c r="D42945">
        <v>7601</v>
      </c>
      <c r="E42945">
        <v>1791</v>
      </c>
      <c r="F42945" t="s">
        <v>16991</v>
      </c>
      <c r="G42945" t="b">
        <v>0</v>
      </c>
      <c r="H42945">
        <v>1999</v>
      </c>
      <c r="I42945">
        <v>2004</v>
      </c>
      <c r="J42945" s="23" t="s">
        <v>28406</v>
      </c>
      <c r="K42945" s="23" t="s">
        <v>28403</v>
      </c>
      <c r="L42945">
        <v>14</v>
      </c>
      <c r="M42945">
        <v>117</v>
      </c>
      <c r="N42945" t="s">
        <v>18257</v>
      </c>
      <c r="O42945" t="s">
        <v>28365</v>
      </c>
    </row>
    <row r="42946" spans="1:15" x14ac:dyDescent="0.25">
      <c r="A42946">
        <v>8413</v>
      </c>
      <c r="B42946">
        <v>6.92</v>
      </c>
      <c r="C42946">
        <v>581</v>
      </c>
      <c r="D42946">
        <v>7601</v>
      </c>
      <c r="E42946">
        <v>1791</v>
      </c>
      <c r="F42946" t="s">
        <v>16991</v>
      </c>
      <c r="G42946" t="b">
        <v>0</v>
      </c>
      <c r="H42946">
        <v>1999</v>
      </c>
      <c r="I42946">
        <v>2004</v>
      </c>
      <c r="J42946" s="23" t="s">
        <v>28406</v>
      </c>
      <c r="K42946" s="23" t="s">
        <v>28403</v>
      </c>
      <c r="L42946">
        <v>14</v>
      </c>
      <c r="M42946">
        <v>117</v>
      </c>
      <c r="N42946" t="s">
        <v>18257</v>
      </c>
      <c r="O42946" t="s">
        <v>31976</v>
      </c>
    </row>
    <row r="42947" spans="1:15" x14ac:dyDescent="0.25">
      <c r="A42947">
        <v>8413</v>
      </c>
      <c r="B42947">
        <v>6.92</v>
      </c>
      <c r="C42947">
        <v>581</v>
      </c>
      <c r="D42947">
        <v>7601</v>
      </c>
      <c r="E42947">
        <v>1791</v>
      </c>
      <c r="F42947" t="s">
        <v>16991</v>
      </c>
      <c r="G42947" t="b">
        <v>0</v>
      </c>
      <c r="H42947">
        <v>1999</v>
      </c>
      <c r="I42947">
        <v>2004</v>
      </c>
      <c r="J42947" s="23" t="s">
        <v>28406</v>
      </c>
      <c r="K42947" s="23" t="s">
        <v>28403</v>
      </c>
      <c r="L42947">
        <v>14</v>
      </c>
      <c r="M42947">
        <v>117</v>
      </c>
      <c r="N42947" t="s">
        <v>29055</v>
      </c>
      <c r="O42947" t="s">
        <v>28365</v>
      </c>
    </row>
    <row r="42948" spans="1:15" x14ac:dyDescent="0.25">
      <c r="A42948">
        <v>8413</v>
      </c>
      <c r="B42948">
        <v>6.92</v>
      </c>
      <c r="C42948">
        <v>581</v>
      </c>
      <c r="D42948">
        <v>7601</v>
      </c>
      <c r="E42948">
        <v>1791</v>
      </c>
      <c r="F42948" t="s">
        <v>16991</v>
      </c>
      <c r="G42948" t="b">
        <v>0</v>
      </c>
      <c r="H42948">
        <v>1999</v>
      </c>
      <c r="I42948">
        <v>2004</v>
      </c>
      <c r="J42948" s="23" t="s">
        <v>28406</v>
      </c>
      <c r="K42948" s="23" t="s">
        <v>28403</v>
      </c>
      <c r="L42948">
        <v>14</v>
      </c>
      <c r="M42948">
        <v>117</v>
      </c>
      <c r="N42948" t="s">
        <v>29055</v>
      </c>
      <c r="O42948" t="s">
        <v>31976</v>
      </c>
    </row>
    <row r="42949" spans="1:15" x14ac:dyDescent="0.25">
      <c r="A42949">
        <v>8413</v>
      </c>
      <c r="B42949">
        <v>6.92</v>
      </c>
      <c r="C42949">
        <v>581</v>
      </c>
      <c r="D42949">
        <v>7601</v>
      </c>
      <c r="E42949">
        <v>1791</v>
      </c>
      <c r="F42949" t="s">
        <v>16991</v>
      </c>
      <c r="G42949" t="b">
        <v>0</v>
      </c>
      <c r="H42949">
        <v>1999</v>
      </c>
      <c r="I42949">
        <v>2004</v>
      </c>
      <c r="J42949" s="23" t="s">
        <v>28406</v>
      </c>
      <c r="K42949" s="23" t="s">
        <v>28403</v>
      </c>
      <c r="L42949">
        <v>14</v>
      </c>
      <c r="M42949">
        <v>117</v>
      </c>
      <c r="N42949" t="s">
        <v>600</v>
      </c>
      <c r="O42949" t="s">
        <v>28365</v>
      </c>
    </row>
    <row r="42950" spans="1:15" x14ac:dyDescent="0.25">
      <c r="A42950">
        <v>8413</v>
      </c>
      <c r="B42950">
        <v>6.92</v>
      </c>
      <c r="C42950">
        <v>581</v>
      </c>
      <c r="D42950">
        <v>7601</v>
      </c>
      <c r="E42950">
        <v>1791</v>
      </c>
      <c r="F42950" t="s">
        <v>16991</v>
      </c>
      <c r="G42950" t="b">
        <v>0</v>
      </c>
      <c r="H42950">
        <v>1999</v>
      </c>
      <c r="I42950">
        <v>2004</v>
      </c>
      <c r="J42950" s="23" t="s">
        <v>28406</v>
      </c>
      <c r="K42950" s="23" t="s">
        <v>28403</v>
      </c>
      <c r="L42950">
        <v>14</v>
      </c>
      <c r="M42950">
        <v>117</v>
      </c>
      <c r="N42950" t="s">
        <v>600</v>
      </c>
      <c r="O42950" t="s">
        <v>31976</v>
      </c>
    </row>
    <row r="42951" spans="1:15" x14ac:dyDescent="0.25">
      <c r="A42951">
        <v>8414</v>
      </c>
      <c r="B42951">
        <v>6.92</v>
      </c>
      <c r="C42951">
        <v>267</v>
      </c>
      <c r="D42951">
        <v>15353</v>
      </c>
      <c r="E42951">
        <v>629</v>
      </c>
      <c r="F42951" t="s">
        <v>16994</v>
      </c>
      <c r="G42951" t="b">
        <v>0</v>
      </c>
      <c r="H42951">
        <v>2007</v>
      </c>
      <c r="J42951" s="23" t="s">
        <v>28406</v>
      </c>
      <c r="K42951" s="23" t="s">
        <v>28403</v>
      </c>
      <c r="L42951">
        <v>2</v>
      </c>
      <c r="M42951">
        <v>14</v>
      </c>
      <c r="N42951" t="s">
        <v>3750</v>
      </c>
      <c r="O42951" t="s">
        <v>16995</v>
      </c>
    </row>
    <row r="42952" spans="1:15" x14ac:dyDescent="0.25">
      <c r="A42952">
        <v>8414</v>
      </c>
      <c r="B42952">
        <v>6.92</v>
      </c>
      <c r="C42952">
        <v>267</v>
      </c>
      <c r="D42952">
        <v>15353</v>
      </c>
      <c r="E42952">
        <v>629</v>
      </c>
      <c r="F42952" t="s">
        <v>16994</v>
      </c>
      <c r="G42952" t="b">
        <v>0</v>
      </c>
      <c r="H42952">
        <v>2007</v>
      </c>
      <c r="J42952" s="23" t="s">
        <v>28406</v>
      </c>
      <c r="K42952" s="23" t="s">
        <v>28403</v>
      </c>
      <c r="L42952">
        <v>2</v>
      </c>
      <c r="M42952">
        <v>14</v>
      </c>
      <c r="N42952" t="s">
        <v>4066</v>
      </c>
      <c r="O42952" t="s">
        <v>16995</v>
      </c>
    </row>
    <row r="42953" spans="1:15" x14ac:dyDescent="0.25">
      <c r="A42953">
        <v>8415</v>
      </c>
      <c r="B42953">
        <v>6.92</v>
      </c>
      <c r="C42953">
        <v>151</v>
      </c>
      <c r="D42953">
        <v>20516</v>
      </c>
      <c r="E42953">
        <v>357</v>
      </c>
      <c r="F42953" t="s">
        <v>16996</v>
      </c>
      <c r="G42953" t="b">
        <v>0</v>
      </c>
      <c r="H42953">
        <v>2005</v>
      </c>
      <c r="I42953">
        <v>2008</v>
      </c>
      <c r="J42953" s="23" t="s">
        <v>28406</v>
      </c>
      <c r="K42953" s="23" t="s">
        <v>28403</v>
      </c>
      <c r="L42953">
        <v>4</v>
      </c>
      <c r="M42953">
        <v>75</v>
      </c>
      <c r="N42953" t="s">
        <v>1454</v>
      </c>
      <c r="O42953" t="s">
        <v>11244</v>
      </c>
    </row>
    <row r="42954" spans="1:15" x14ac:dyDescent="0.25">
      <c r="A42954">
        <v>8416</v>
      </c>
      <c r="B42954">
        <v>6.92</v>
      </c>
      <c r="C42954">
        <v>254</v>
      </c>
      <c r="D42954">
        <v>14201</v>
      </c>
      <c r="E42954">
        <v>721</v>
      </c>
      <c r="F42954" t="s">
        <v>16997</v>
      </c>
      <c r="G42954" t="b">
        <v>0</v>
      </c>
      <c r="H42954">
        <v>1992</v>
      </c>
      <c r="I42954">
        <v>1992</v>
      </c>
      <c r="J42954" s="23" t="s">
        <v>28406</v>
      </c>
      <c r="K42954" s="23" t="s">
        <v>28403</v>
      </c>
      <c r="L42954">
        <v>1</v>
      </c>
      <c r="M42954">
        <v>2</v>
      </c>
      <c r="N42954" t="s">
        <v>3750</v>
      </c>
      <c r="O42954" t="s">
        <v>1643</v>
      </c>
    </row>
    <row r="42955" spans="1:15" x14ac:dyDescent="0.25">
      <c r="A42955">
        <v>8416</v>
      </c>
      <c r="B42955">
        <v>6.92</v>
      </c>
      <c r="C42955">
        <v>254</v>
      </c>
      <c r="D42955">
        <v>14201</v>
      </c>
      <c r="E42955">
        <v>721</v>
      </c>
      <c r="F42955" t="s">
        <v>16997</v>
      </c>
      <c r="G42955" t="b">
        <v>0</v>
      </c>
      <c r="H42955">
        <v>1992</v>
      </c>
      <c r="I42955">
        <v>1992</v>
      </c>
      <c r="J42955" s="23" t="s">
        <v>28406</v>
      </c>
      <c r="K42955" s="23" t="s">
        <v>28403</v>
      </c>
      <c r="L42955">
        <v>1</v>
      </c>
      <c r="M42955">
        <v>2</v>
      </c>
      <c r="N42955" t="s">
        <v>29052</v>
      </c>
      <c r="O42955" t="s">
        <v>1643</v>
      </c>
    </row>
    <row r="42956" spans="1:15" x14ac:dyDescent="0.25">
      <c r="A42956">
        <v>8416</v>
      </c>
      <c r="B42956">
        <v>6.92</v>
      </c>
      <c r="C42956">
        <v>254</v>
      </c>
      <c r="D42956">
        <v>14201</v>
      </c>
      <c r="E42956">
        <v>721</v>
      </c>
      <c r="F42956" t="s">
        <v>16997</v>
      </c>
      <c r="G42956" t="b">
        <v>0</v>
      </c>
      <c r="H42956">
        <v>1992</v>
      </c>
      <c r="I42956">
        <v>1992</v>
      </c>
      <c r="J42956" s="23" t="s">
        <v>28406</v>
      </c>
      <c r="K42956" s="23" t="s">
        <v>28403</v>
      </c>
      <c r="L42956">
        <v>1</v>
      </c>
      <c r="M42956">
        <v>2</v>
      </c>
      <c r="N42956" t="s">
        <v>1454</v>
      </c>
      <c r="O42956" t="s">
        <v>1643</v>
      </c>
    </row>
    <row r="42957" spans="1:15" x14ac:dyDescent="0.25">
      <c r="A42957">
        <v>8416</v>
      </c>
      <c r="B42957">
        <v>6.92</v>
      </c>
      <c r="C42957">
        <v>254</v>
      </c>
      <c r="D42957">
        <v>14201</v>
      </c>
      <c r="E42957">
        <v>721</v>
      </c>
      <c r="F42957" t="s">
        <v>16997</v>
      </c>
      <c r="G42957" t="b">
        <v>0</v>
      </c>
      <c r="H42957">
        <v>1992</v>
      </c>
      <c r="I42957">
        <v>1992</v>
      </c>
      <c r="J42957" s="23" t="s">
        <v>28406</v>
      </c>
      <c r="K42957" s="23" t="s">
        <v>28403</v>
      </c>
      <c r="L42957">
        <v>1</v>
      </c>
      <c r="M42957">
        <v>2</v>
      </c>
      <c r="N42957" t="s">
        <v>3699</v>
      </c>
      <c r="O42957" t="s">
        <v>1643</v>
      </c>
    </row>
    <row r="42958" spans="1:15" x14ac:dyDescent="0.25">
      <c r="A42958">
        <v>8416</v>
      </c>
      <c r="B42958">
        <v>6.92</v>
      </c>
      <c r="C42958">
        <v>254</v>
      </c>
      <c r="D42958">
        <v>14201</v>
      </c>
      <c r="E42958">
        <v>721</v>
      </c>
      <c r="F42958" t="s">
        <v>16997</v>
      </c>
      <c r="G42958" t="b">
        <v>0</v>
      </c>
      <c r="H42958">
        <v>1992</v>
      </c>
      <c r="I42958">
        <v>1992</v>
      </c>
      <c r="J42958" s="23" t="s">
        <v>28406</v>
      </c>
      <c r="K42958" s="23" t="s">
        <v>28403</v>
      </c>
      <c r="L42958">
        <v>1</v>
      </c>
      <c r="M42958">
        <v>2</v>
      </c>
      <c r="N42958" t="s">
        <v>4066</v>
      </c>
      <c r="O42958" t="s">
        <v>1643</v>
      </c>
    </row>
    <row r="42959" spans="1:15" x14ac:dyDescent="0.25">
      <c r="A42959">
        <v>8417</v>
      </c>
      <c r="B42959">
        <v>6.92</v>
      </c>
      <c r="C42959">
        <v>153</v>
      </c>
      <c r="D42959">
        <v>22541</v>
      </c>
      <c r="E42959">
        <v>291</v>
      </c>
      <c r="F42959" t="s">
        <v>16999</v>
      </c>
      <c r="G42959" t="b">
        <v>0</v>
      </c>
      <c r="H42959">
        <v>2003</v>
      </c>
      <c r="J42959" s="23" t="s">
        <v>28406</v>
      </c>
      <c r="K42959" s="23" t="s">
        <v>28403</v>
      </c>
      <c r="L42959">
        <v>1</v>
      </c>
      <c r="M42959">
        <v>4</v>
      </c>
      <c r="N42959" t="s">
        <v>160</v>
      </c>
      <c r="O42959" t="s">
        <v>17000</v>
      </c>
    </row>
    <row r="42960" spans="1:15" x14ac:dyDescent="0.25">
      <c r="A42960">
        <v>8417</v>
      </c>
      <c r="B42960">
        <v>6.92</v>
      </c>
      <c r="C42960">
        <v>153</v>
      </c>
      <c r="D42960">
        <v>22541</v>
      </c>
      <c r="E42960">
        <v>291</v>
      </c>
      <c r="F42960" t="s">
        <v>16999</v>
      </c>
      <c r="G42960" t="b">
        <v>0</v>
      </c>
      <c r="H42960">
        <v>2003</v>
      </c>
      <c r="J42960" s="23" t="s">
        <v>28406</v>
      </c>
      <c r="K42960" s="23" t="s">
        <v>28403</v>
      </c>
      <c r="L42960">
        <v>1</v>
      </c>
      <c r="M42960">
        <v>4</v>
      </c>
      <c r="N42960" t="s">
        <v>4066</v>
      </c>
      <c r="O42960" t="s">
        <v>17000</v>
      </c>
    </row>
    <row r="42961" spans="1:15" x14ac:dyDescent="0.25">
      <c r="A42961">
        <v>8417</v>
      </c>
      <c r="B42961">
        <v>6.92</v>
      </c>
      <c r="C42961">
        <v>153</v>
      </c>
      <c r="D42961">
        <v>22541</v>
      </c>
      <c r="E42961">
        <v>291</v>
      </c>
      <c r="F42961" t="s">
        <v>16999</v>
      </c>
      <c r="G42961" t="b">
        <v>0</v>
      </c>
      <c r="H42961">
        <v>2003</v>
      </c>
      <c r="J42961" s="23" t="s">
        <v>28406</v>
      </c>
      <c r="K42961" s="23" t="s">
        <v>28403</v>
      </c>
      <c r="L42961">
        <v>1</v>
      </c>
      <c r="M42961">
        <v>4</v>
      </c>
      <c r="N42961" t="s">
        <v>1653</v>
      </c>
      <c r="O42961" t="s">
        <v>17000</v>
      </c>
    </row>
    <row r="42962" spans="1:15" x14ac:dyDescent="0.25">
      <c r="A42962">
        <v>8418</v>
      </c>
      <c r="B42962">
        <v>6.92</v>
      </c>
      <c r="C42962">
        <v>224</v>
      </c>
      <c r="D42962">
        <v>15441</v>
      </c>
      <c r="E42962">
        <v>623</v>
      </c>
      <c r="F42962" t="s">
        <v>17001</v>
      </c>
      <c r="G42962" t="b">
        <v>0</v>
      </c>
      <c r="H42962">
        <v>2002</v>
      </c>
      <c r="I42962">
        <v>2005</v>
      </c>
      <c r="J42962" s="23" t="s">
        <v>28410</v>
      </c>
      <c r="K42962" s="23" t="s">
        <v>28403</v>
      </c>
      <c r="L42962">
        <v>5</v>
      </c>
      <c r="M42962">
        <v>40</v>
      </c>
      <c r="N42962" t="s">
        <v>142</v>
      </c>
      <c r="O42962" t="s">
        <v>31977</v>
      </c>
    </row>
    <row r="42963" spans="1:15" x14ac:dyDescent="0.25">
      <c r="A42963">
        <v>8418</v>
      </c>
      <c r="B42963">
        <v>6.92</v>
      </c>
      <c r="C42963">
        <v>224</v>
      </c>
      <c r="D42963">
        <v>15441</v>
      </c>
      <c r="E42963">
        <v>623</v>
      </c>
      <c r="F42963" t="s">
        <v>17001</v>
      </c>
      <c r="G42963" t="b">
        <v>0</v>
      </c>
      <c r="H42963">
        <v>2002</v>
      </c>
      <c r="I42963">
        <v>2005</v>
      </c>
      <c r="J42963" s="23" t="s">
        <v>28410</v>
      </c>
      <c r="K42963" s="23" t="s">
        <v>28403</v>
      </c>
      <c r="L42963">
        <v>5</v>
      </c>
      <c r="M42963">
        <v>40</v>
      </c>
      <c r="N42963" t="s">
        <v>142</v>
      </c>
      <c r="O42963" t="s">
        <v>20804</v>
      </c>
    </row>
    <row r="42964" spans="1:15" x14ac:dyDescent="0.25">
      <c r="A42964">
        <v>8418</v>
      </c>
      <c r="B42964">
        <v>6.92</v>
      </c>
      <c r="C42964">
        <v>224</v>
      </c>
      <c r="D42964">
        <v>15441</v>
      </c>
      <c r="E42964">
        <v>623</v>
      </c>
      <c r="F42964" t="s">
        <v>17001</v>
      </c>
      <c r="G42964" t="b">
        <v>0</v>
      </c>
      <c r="H42964">
        <v>2002</v>
      </c>
      <c r="I42964">
        <v>2005</v>
      </c>
      <c r="J42964" s="23" t="s">
        <v>28410</v>
      </c>
      <c r="K42964" s="23" t="s">
        <v>28403</v>
      </c>
      <c r="L42964">
        <v>5</v>
      </c>
      <c r="M42964">
        <v>40</v>
      </c>
      <c r="N42964" t="s">
        <v>200</v>
      </c>
      <c r="O42964" t="s">
        <v>31977</v>
      </c>
    </row>
    <row r="42965" spans="1:15" x14ac:dyDescent="0.25">
      <c r="A42965">
        <v>8418</v>
      </c>
      <c r="B42965">
        <v>6.92</v>
      </c>
      <c r="C42965">
        <v>224</v>
      </c>
      <c r="D42965">
        <v>15441</v>
      </c>
      <c r="E42965">
        <v>623</v>
      </c>
      <c r="F42965" t="s">
        <v>17001</v>
      </c>
      <c r="G42965" t="b">
        <v>0</v>
      </c>
      <c r="H42965">
        <v>2002</v>
      </c>
      <c r="I42965">
        <v>2005</v>
      </c>
      <c r="J42965" s="23" t="s">
        <v>28410</v>
      </c>
      <c r="K42965" s="23" t="s">
        <v>28403</v>
      </c>
      <c r="L42965">
        <v>5</v>
      </c>
      <c r="M42965">
        <v>40</v>
      </c>
      <c r="N42965" t="s">
        <v>200</v>
      </c>
      <c r="O42965" t="s">
        <v>20804</v>
      </c>
    </row>
    <row r="42966" spans="1:15" x14ac:dyDescent="0.25">
      <c r="A42966">
        <v>8418</v>
      </c>
      <c r="B42966">
        <v>6.92</v>
      </c>
      <c r="C42966">
        <v>224</v>
      </c>
      <c r="D42966">
        <v>15441</v>
      </c>
      <c r="E42966">
        <v>623</v>
      </c>
      <c r="F42966" t="s">
        <v>17001</v>
      </c>
      <c r="G42966" t="b">
        <v>0</v>
      </c>
      <c r="H42966">
        <v>2002</v>
      </c>
      <c r="I42966">
        <v>2005</v>
      </c>
      <c r="J42966" s="23" t="s">
        <v>28410</v>
      </c>
      <c r="K42966" s="23" t="s">
        <v>28403</v>
      </c>
      <c r="L42966">
        <v>5</v>
      </c>
      <c r="M42966">
        <v>40</v>
      </c>
      <c r="N42966" t="s">
        <v>1653</v>
      </c>
      <c r="O42966" t="s">
        <v>31977</v>
      </c>
    </row>
    <row r="42967" spans="1:15" x14ac:dyDescent="0.25">
      <c r="A42967">
        <v>8418</v>
      </c>
      <c r="B42967">
        <v>6.92</v>
      </c>
      <c r="C42967">
        <v>224</v>
      </c>
      <c r="D42967">
        <v>15441</v>
      </c>
      <c r="E42967">
        <v>623</v>
      </c>
      <c r="F42967" t="s">
        <v>17001</v>
      </c>
      <c r="G42967" t="b">
        <v>0</v>
      </c>
      <c r="H42967">
        <v>2002</v>
      </c>
      <c r="I42967">
        <v>2005</v>
      </c>
      <c r="J42967" s="23" t="s">
        <v>28410</v>
      </c>
      <c r="K42967" s="23" t="s">
        <v>28403</v>
      </c>
      <c r="L42967">
        <v>5</v>
      </c>
      <c r="M42967">
        <v>40</v>
      </c>
      <c r="N42967" t="s">
        <v>1653</v>
      </c>
      <c r="O42967" t="s">
        <v>20804</v>
      </c>
    </row>
    <row r="42968" spans="1:15" x14ac:dyDescent="0.25">
      <c r="A42968">
        <v>8419</v>
      </c>
      <c r="B42968">
        <v>6.92</v>
      </c>
      <c r="C42968">
        <v>1172</v>
      </c>
      <c r="D42968">
        <v>5998</v>
      </c>
      <c r="E42968">
        <v>2380</v>
      </c>
      <c r="F42968" t="s">
        <v>17003</v>
      </c>
      <c r="G42968" t="b">
        <v>0</v>
      </c>
      <c r="H42968">
        <v>2007</v>
      </c>
      <c r="I42968">
        <v>2007</v>
      </c>
      <c r="J42968" s="23" t="s">
        <v>28408</v>
      </c>
      <c r="K42968" s="23" t="s">
        <v>28403</v>
      </c>
      <c r="L42968">
        <v>2</v>
      </c>
      <c r="M42968">
        <v>15</v>
      </c>
      <c r="N42968" t="s">
        <v>3750</v>
      </c>
      <c r="O42968" t="s">
        <v>17004</v>
      </c>
    </row>
    <row r="42969" spans="1:15" x14ac:dyDescent="0.25">
      <c r="A42969">
        <v>8419</v>
      </c>
      <c r="B42969">
        <v>6.92</v>
      </c>
      <c r="C42969">
        <v>1172</v>
      </c>
      <c r="D42969">
        <v>5998</v>
      </c>
      <c r="E42969">
        <v>2380</v>
      </c>
      <c r="F42969" t="s">
        <v>17003</v>
      </c>
      <c r="G42969" t="b">
        <v>0</v>
      </c>
      <c r="H42969">
        <v>2007</v>
      </c>
      <c r="I42969">
        <v>2007</v>
      </c>
      <c r="J42969" s="23" t="s">
        <v>28408</v>
      </c>
      <c r="K42969" s="23" t="s">
        <v>28403</v>
      </c>
      <c r="L42969">
        <v>2</v>
      </c>
      <c r="M42969">
        <v>15</v>
      </c>
      <c r="N42969" t="s">
        <v>1454</v>
      </c>
      <c r="O42969" t="s">
        <v>17004</v>
      </c>
    </row>
    <row r="42970" spans="1:15" x14ac:dyDescent="0.25">
      <c r="A42970">
        <v>8419</v>
      </c>
      <c r="B42970">
        <v>6.92</v>
      </c>
      <c r="C42970">
        <v>1172</v>
      </c>
      <c r="D42970">
        <v>5998</v>
      </c>
      <c r="E42970">
        <v>2380</v>
      </c>
      <c r="F42970" t="s">
        <v>17003</v>
      </c>
      <c r="G42970" t="b">
        <v>0</v>
      </c>
      <c r="H42970">
        <v>2007</v>
      </c>
      <c r="I42970">
        <v>2007</v>
      </c>
      <c r="J42970" s="23" t="s">
        <v>28408</v>
      </c>
      <c r="K42970" s="23" t="s">
        <v>28403</v>
      </c>
      <c r="L42970">
        <v>2</v>
      </c>
      <c r="M42970">
        <v>15</v>
      </c>
      <c r="N42970" t="s">
        <v>18257</v>
      </c>
      <c r="O42970" t="s">
        <v>17004</v>
      </c>
    </row>
    <row r="42971" spans="1:15" x14ac:dyDescent="0.25">
      <c r="A42971">
        <v>8419</v>
      </c>
      <c r="B42971">
        <v>6.92</v>
      </c>
      <c r="C42971">
        <v>1172</v>
      </c>
      <c r="D42971">
        <v>5998</v>
      </c>
      <c r="E42971">
        <v>2380</v>
      </c>
      <c r="F42971" t="s">
        <v>17003</v>
      </c>
      <c r="G42971" t="b">
        <v>0</v>
      </c>
      <c r="H42971">
        <v>2007</v>
      </c>
      <c r="I42971">
        <v>2007</v>
      </c>
      <c r="J42971" s="23" t="s">
        <v>28408</v>
      </c>
      <c r="K42971" s="23" t="s">
        <v>28403</v>
      </c>
      <c r="L42971">
        <v>2</v>
      </c>
      <c r="M42971">
        <v>15</v>
      </c>
      <c r="N42971" t="s">
        <v>200</v>
      </c>
      <c r="O42971" t="s">
        <v>17004</v>
      </c>
    </row>
    <row r="42972" spans="1:15" x14ac:dyDescent="0.25">
      <c r="A42972">
        <v>8419</v>
      </c>
      <c r="B42972">
        <v>6.92</v>
      </c>
      <c r="C42972">
        <v>1172</v>
      </c>
      <c r="D42972">
        <v>5998</v>
      </c>
      <c r="E42972">
        <v>2380</v>
      </c>
      <c r="F42972" t="s">
        <v>17003</v>
      </c>
      <c r="G42972" t="b">
        <v>0</v>
      </c>
      <c r="H42972">
        <v>2007</v>
      </c>
      <c r="I42972">
        <v>2007</v>
      </c>
      <c r="J42972" s="23" t="s">
        <v>28408</v>
      </c>
      <c r="K42972" s="23" t="s">
        <v>28403</v>
      </c>
      <c r="L42972">
        <v>2</v>
      </c>
      <c r="M42972">
        <v>15</v>
      </c>
      <c r="N42972" t="s">
        <v>5432</v>
      </c>
      <c r="O42972" t="s">
        <v>17004</v>
      </c>
    </row>
    <row r="42973" spans="1:15" x14ac:dyDescent="0.25">
      <c r="A42973">
        <v>8419</v>
      </c>
      <c r="B42973">
        <v>6.92</v>
      </c>
      <c r="C42973">
        <v>1172</v>
      </c>
      <c r="D42973">
        <v>5998</v>
      </c>
      <c r="E42973">
        <v>2380</v>
      </c>
      <c r="F42973" t="s">
        <v>17003</v>
      </c>
      <c r="G42973" t="b">
        <v>0</v>
      </c>
      <c r="H42973">
        <v>2007</v>
      </c>
      <c r="I42973">
        <v>2007</v>
      </c>
      <c r="J42973" s="23" t="s">
        <v>28408</v>
      </c>
      <c r="K42973" s="23" t="s">
        <v>28403</v>
      </c>
      <c r="L42973">
        <v>2</v>
      </c>
      <c r="M42973">
        <v>15</v>
      </c>
      <c r="N42973" t="s">
        <v>1321</v>
      </c>
      <c r="O42973" t="s">
        <v>17004</v>
      </c>
    </row>
    <row r="42974" spans="1:15" x14ac:dyDescent="0.25">
      <c r="A42974">
        <v>8420</v>
      </c>
      <c r="B42974">
        <v>6.92</v>
      </c>
      <c r="C42974">
        <v>1202</v>
      </c>
      <c r="D42974">
        <v>5837</v>
      </c>
      <c r="E42974">
        <v>2456</v>
      </c>
      <c r="F42974" t="s">
        <v>17006</v>
      </c>
      <c r="G42974" t="b">
        <v>0</v>
      </c>
      <c r="H42974">
        <v>2002</v>
      </c>
      <c r="I42974">
        <v>2002</v>
      </c>
      <c r="J42974" s="23" t="s">
        <v>28406</v>
      </c>
      <c r="K42974" s="23" t="s">
        <v>28403</v>
      </c>
      <c r="L42974">
        <v>1</v>
      </c>
      <c r="M42974">
        <v>6</v>
      </c>
      <c r="N42974" t="s">
        <v>2137</v>
      </c>
      <c r="O42974" t="s">
        <v>552</v>
      </c>
    </row>
    <row r="42975" spans="1:15" x14ac:dyDescent="0.25">
      <c r="A42975">
        <v>8420</v>
      </c>
      <c r="B42975">
        <v>6.92</v>
      </c>
      <c r="C42975">
        <v>1202</v>
      </c>
      <c r="D42975">
        <v>5837</v>
      </c>
      <c r="E42975">
        <v>2456</v>
      </c>
      <c r="F42975" t="s">
        <v>17006</v>
      </c>
      <c r="G42975" t="b">
        <v>0</v>
      </c>
      <c r="H42975">
        <v>2002</v>
      </c>
      <c r="I42975">
        <v>2002</v>
      </c>
      <c r="J42975" s="23" t="s">
        <v>28406</v>
      </c>
      <c r="K42975" s="23" t="s">
        <v>28403</v>
      </c>
      <c r="L42975">
        <v>1</v>
      </c>
      <c r="M42975">
        <v>6</v>
      </c>
      <c r="N42975" t="s">
        <v>600</v>
      </c>
      <c r="O42975" t="s">
        <v>552</v>
      </c>
    </row>
    <row r="42976" spans="1:15" x14ac:dyDescent="0.25">
      <c r="A42976">
        <v>8421</v>
      </c>
      <c r="B42976">
        <v>6.92</v>
      </c>
      <c r="C42976">
        <v>339</v>
      </c>
      <c r="D42976">
        <v>15291</v>
      </c>
      <c r="E42976">
        <v>633</v>
      </c>
      <c r="F42976" t="s">
        <v>17007</v>
      </c>
      <c r="G42976" t="b">
        <v>0</v>
      </c>
      <c r="J42976" s="23" t="s">
        <v>28406</v>
      </c>
      <c r="K42976" s="23" t="s">
        <v>28403</v>
      </c>
      <c r="L42976">
        <v>1</v>
      </c>
      <c r="M42976">
        <v>5</v>
      </c>
      <c r="N42976" t="s">
        <v>142</v>
      </c>
      <c r="O42976" t="s">
        <v>17008</v>
      </c>
    </row>
    <row r="42977" spans="1:15" x14ac:dyDescent="0.25">
      <c r="A42977">
        <v>8422</v>
      </c>
      <c r="B42977">
        <v>6.92</v>
      </c>
      <c r="C42977">
        <v>108</v>
      </c>
      <c r="D42977">
        <v>23642</v>
      </c>
      <c r="E42977">
        <v>260</v>
      </c>
      <c r="F42977" t="s">
        <v>17009</v>
      </c>
      <c r="G42977" t="b">
        <v>0</v>
      </c>
      <c r="H42977">
        <v>2006</v>
      </c>
      <c r="I42977">
        <v>2006</v>
      </c>
      <c r="J42977" s="23" t="s">
        <v>28406</v>
      </c>
      <c r="K42977" s="23" t="s">
        <v>28403</v>
      </c>
      <c r="L42977">
        <v>1</v>
      </c>
      <c r="M42977">
        <v>0</v>
      </c>
      <c r="N42977" t="s">
        <v>200</v>
      </c>
      <c r="O42977" t="s">
        <v>16437</v>
      </c>
    </row>
    <row r="42978" spans="1:15" x14ac:dyDescent="0.25">
      <c r="A42978">
        <v>8422</v>
      </c>
      <c r="B42978">
        <v>6.92</v>
      </c>
      <c r="C42978">
        <v>108</v>
      </c>
      <c r="D42978">
        <v>23642</v>
      </c>
      <c r="E42978">
        <v>260</v>
      </c>
      <c r="F42978" t="s">
        <v>17009</v>
      </c>
      <c r="G42978" t="b">
        <v>0</v>
      </c>
      <c r="H42978">
        <v>2006</v>
      </c>
      <c r="I42978">
        <v>2006</v>
      </c>
      <c r="J42978" s="23" t="s">
        <v>28406</v>
      </c>
      <c r="K42978" s="23" t="s">
        <v>28403</v>
      </c>
      <c r="L42978">
        <v>1</v>
      </c>
      <c r="M42978">
        <v>0</v>
      </c>
      <c r="N42978" t="s">
        <v>1653</v>
      </c>
      <c r="O42978" t="s">
        <v>16437</v>
      </c>
    </row>
    <row r="42979" spans="1:15" x14ac:dyDescent="0.25">
      <c r="A42979">
        <v>8422</v>
      </c>
      <c r="B42979">
        <v>6.92</v>
      </c>
      <c r="C42979">
        <v>108</v>
      </c>
      <c r="D42979">
        <v>23642</v>
      </c>
      <c r="E42979">
        <v>260</v>
      </c>
      <c r="F42979" t="s">
        <v>17009</v>
      </c>
      <c r="G42979" t="b">
        <v>0</v>
      </c>
      <c r="H42979">
        <v>2006</v>
      </c>
      <c r="I42979">
        <v>2006</v>
      </c>
      <c r="J42979" s="23" t="s">
        <v>28406</v>
      </c>
      <c r="K42979" s="23" t="s">
        <v>28403</v>
      </c>
      <c r="L42979">
        <v>1</v>
      </c>
      <c r="M42979">
        <v>0</v>
      </c>
      <c r="N42979" t="s">
        <v>119750</v>
      </c>
      <c r="O42979" t="s">
        <v>16437</v>
      </c>
    </row>
    <row r="42980" spans="1:15" x14ac:dyDescent="0.25">
      <c r="A42980">
        <v>8423</v>
      </c>
      <c r="B42980">
        <v>6.92</v>
      </c>
      <c r="C42980">
        <v>546</v>
      </c>
      <c r="D42980">
        <v>12105</v>
      </c>
      <c r="E42980">
        <v>933</v>
      </c>
      <c r="F42980" t="s">
        <v>17010</v>
      </c>
      <c r="G42980" t="b">
        <v>0</v>
      </c>
      <c r="H42980">
        <v>2008</v>
      </c>
      <c r="I42980">
        <v>2008</v>
      </c>
      <c r="J42980" s="23" t="s">
        <v>28411</v>
      </c>
      <c r="K42980" s="23" t="s">
        <v>28403</v>
      </c>
      <c r="L42980">
        <v>0</v>
      </c>
      <c r="M42980">
        <v>1</v>
      </c>
      <c r="N42980" t="s">
        <v>200</v>
      </c>
      <c r="O42980" t="s">
        <v>121895</v>
      </c>
    </row>
    <row r="42981" spans="1:15" x14ac:dyDescent="0.25">
      <c r="A42981">
        <v>8423</v>
      </c>
      <c r="B42981">
        <v>6.92</v>
      </c>
      <c r="C42981">
        <v>546</v>
      </c>
      <c r="D42981">
        <v>12105</v>
      </c>
      <c r="E42981">
        <v>933</v>
      </c>
      <c r="F42981" t="s">
        <v>17010</v>
      </c>
      <c r="G42981" t="b">
        <v>0</v>
      </c>
      <c r="H42981">
        <v>2008</v>
      </c>
      <c r="I42981">
        <v>2008</v>
      </c>
      <c r="J42981" s="23" t="s">
        <v>28411</v>
      </c>
      <c r="K42981" s="23" t="s">
        <v>28403</v>
      </c>
      <c r="L42981">
        <v>0</v>
      </c>
      <c r="M42981">
        <v>1</v>
      </c>
      <c r="N42981" t="s">
        <v>5432</v>
      </c>
      <c r="O42981" t="s">
        <v>121895</v>
      </c>
    </row>
    <row r="42982" spans="1:15" x14ac:dyDescent="0.25">
      <c r="A42982">
        <v>8423</v>
      </c>
      <c r="B42982">
        <v>6.92</v>
      </c>
      <c r="C42982">
        <v>546</v>
      </c>
      <c r="D42982">
        <v>12105</v>
      </c>
      <c r="E42982">
        <v>933</v>
      </c>
      <c r="F42982" t="s">
        <v>17010</v>
      </c>
      <c r="G42982" t="b">
        <v>0</v>
      </c>
      <c r="H42982">
        <v>2008</v>
      </c>
      <c r="I42982">
        <v>2008</v>
      </c>
      <c r="J42982" s="23" t="s">
        <v>28411</v>
      </c>
      <c r="K42982" s="23" t="s">
        <v>28403</v>
      </c>
      <c r="L42982">
        <v>0</v>
      </c>
      <c r="M42982">
        <v>1</v>
      </c>
      <c r="N42982" t="s">
        <v>1653</v>
      </c>
      <c r="O42982" t="s">
        <v>121895</v>
      </c>
    </row>
    <row r="42983" spans="1:15" x14ac:dyDescent="0.25">
      <c r="A42983">
        <v>8424</v>
      </c>
      <c r="B42983">
        <v>6.92</v>
      </c>
      <c r="C42983">
        <v>688</v>
      </c>
      <c r="D42983">
        <v>8858</v>
      </c>
      <c r="E42983">
        <v>1462</v>
      </c>
      <c r="F42983" t="s">
        <v>17012</v>
      </c>
      <c r="G42983" t="b">
        <v>0</v>
      </c>
      <c r="H42983">
        <v>2008</v>
      </c>
      <c r="I42983">
        <v>2009</v>
      </c>
      <c r="J42983" s="23" t="s">
        <v>28406</v>
      </c>
      <c r="K42983" s="23" t="s">
        <v>28403</v>
      </c>
      <c r="L42983">
        <v>2</v>
      </c>
      <c r="M42983">
        <v>16</v>
      </c>
      <c r="N42983" t="s">
        <v>3750</v>
      </c>
      <c r="O42983" t="s">
        <v>16955</v>
      </c>
    </row>
    <row r="42984" spans="1:15" x14ac:dyDescent="0.25">
      <c r="A42984">
        <v>8424</v>
      </c>
      <c r="B42984">
        <v>6.92</v>
      </c>
      <c r="C42984">
        <v>688</v>
      </c>
      <c r="D42984">
        <v>8858</v>
      </c>
      <c r="E42984">
        <v>1462</v>
      </c>
      <c r="F42984" t="s">
        <v>17012</v>
      </c>
      <c r="G42984" t="b">
        <v>0</v>
      </c>
      <c r="H42984">
        <v>2008</v>
      </c>
      <c r="I42984">
        <v>2009</v>
      </c>
      <c r="J42984" s="23" t="s">
        <v>28406</v>
      </c>
      <c r="K42984" s="23" t="s">
        <v>28403</v>
      </c>
      <c r="L42984">
        <v>2</v>
      </c>
      <c r="M42984">
        <v>16</v>
      </c>
      <c r="N42984" t="s">
        <v>142</v>
      </c>
      <c r="O42984" t="s">
        <v>16955</v>
      </c>
    </row>
    <row r="42985" spans="1:15" x14ac:dyDescent="0.25">
      <c r="A42985">
        <v>8424</v>
      </c>
      <c r="B42985">
        <v>6.92</v>
      </c>
      <c r="C42985">
        <v>688</v>
      </c>
      <c r="D42985">
        <v>8858</v>
      </c>
      <c r="E42985">
        <v>1462</v>
      </c>
      <c r="F42985" t="s">
        <v>17012</v>
      </c>
      <c r="G42985" t="b">
        <v>0</v>
      </c>
      <c r="H42985">
        <v>2008</v>
      </c>
      <c r="I42985">
        <v>2009</v>
      </c>
      <c r="J42985" s="23" t="s">
        <v>28406</v>
      </c>
      <c r="K42985" s="23" t="s">
        <v>28403</v>
      </c>
      <c r="L42985">
        <v>2</v>
      </c>
      <c r="M42985">
        <v>16</v>
      </c>
      <c r="N42985" t="s">
        <v>123597</v>
      </c>
      <c r="O42985" t="s">
        <v>16955</v>
      </c>
    </row>
    <row r="42986" spans="1:15" x14ac:dyDescent="0.25">
      <c r="A42986">
        <v>8424</v>
      </c>
      <c r="B42986">
        <v>6.92</v>
      </c>
      <c r="C42986">
        <v>688</v>
      </c>
      <c r="D42986">
        <v>8858</v>
      </c>
      <c r="E42986">
        <v>1462</v>
      </c>
      <c r="F42986" t="s">
        <v>17012</v>
      </c>
      <c r="G42986" t="b">
        <v>0</v>
      </c>
      <c r="H42986">
        <v>2008</v>
      </c>
      <c r="I42986">
        <v>2009</v>
      </c>
      <c r="J42986" s="23" t="s">
        <v>28406</v>
      </c>
      <c r="K42986" s="23" t="s">
        <v>28403</v>
      </c>
      <c r="L42986">
        <v>2</v>
      </c>
      <c r="M42986">
        <v>16</v>
      </c>
      <c r="N42986" t="s">
        <v>1321</v>
      </c>
      <c r="O42986" t="s">
        <v>16955</v>
      </c>
    </row>
    <row r="42987" spans="1:15" x14ac:dyDescent="0.25">
      <c r="A42987">
        <v>8425</v>
      </c>
      <c r="B42987">
        <v>6.92</v>
      </c>
      <c r="C42987">
        <v>1095</v>
      </c>
      <c r="D42987">
        <v>6502</v>
      </c>
      <c r="E42987">
        <v>2177</v>
      </c>
      <c r="F42987" t="s">
        <v>121896</v>
      </c>
      <c r="G42987" t="b">
        <v>0</v>
      </c>
      <c r="H42987">
        <v>2008</v>
      </c>
      <c r="J42987" s="23" t="s">
        <v>28406</v>
      </c>
      <c r="K42987" s="23" t="s">
        <v>28403</v>
      </c>
      <c r="L42987">
        <v>1</v>
      </c>
      <c r="M42987">
        <v>4</v>
      </c>
      <c r="N42987" t="s">
        <v>200</v>
      </c>
      <c r="O42987" t="s">
        <v>12456</v>
      </c>
    </row>
    <row r="42988" spans="1:15" x14ac:dyDescent="0.25">
      <c r="A42988">
        <v>8425</v>
      </c>
      <c r="B42988">
        <v>6.92</v>
      </c>
      <c r="C42988">
        <v>1095</v>
      </c>
      <c r="D42988">
        <v>6502</v>
      </c>
      <c r="E42988">
        <v>2177</v>
      </c>
      <c r="F42988" t="s">
        <v>121896</v>
      </c>
      <c r="G42988" t="b">
        <v>0</v>
      </c>
      <c r="H42988">
        <v>2008</v>
      </c>
      <c r="J42988" s="23" t="s">
        <v>28406</v>
      </c>
      <c r="K42988" s="23" t="s">
        <v>28403</v>
      </c>
      <c r="L42988">
        <v>1</v>
      </c>
      <c r="M42988">
        <v>4</v>
      </c>
      <c r="N42988" t="s">
        <v>1653</v>
      </c>
      <c r="O42988" t="s">
        <v>12456</v>
      </c>
    </row>
    <row r="42989" spans="1:15" x14ac:dyDescent="0.25">
      <c r="A42989">
        <v>8425</v>
      </c>
      <c r="B42989">
        <v>6.92</v>
      </c>
      <c r="C42989">
        <v>1095</v>
      </c>
      <c r="D42989">
        <v>6502</v>
      </c>
      <c r="E42989">
        <v>2177</v>
      </c>
      <c r="F42989" t="s">
        <v>121896</v>
      </c>
      <c r="G42989" t="b">
        <v>0</v>
      </c>
      <c r="H42989">
        <v>2008</v>
      </c>
      <c r="J42989" s="23" t="s">
        <v>28406</v>
      </c>
      <c r="K42989" s="23" t="s">
        <v>28403</v>
      </c>
      <c r="L42989">
        <v>1</v>
      </c>
      <c r="M42989">
        <v>4</v>
      </c>
      <c r="N42989" t="s">
        <v>119750</v>
      </c>
      <c r="O42989" t="s">
        <v>12456</v>
      </c>
    </row>
    <row r="42990" spans="1:15" x14ac:dyDescent="0.25">
      <c r="A42990">
        <v>8425</v>
      </c>
      <c r="B42990">
        <v>6.92</v>
      </c>
      <c r="C42990">
        <v>1095</v>
      </c>
      <c r="D42990">
        <v>6502</v>
      </c>
      <c r="E42990">
        <v>2177</v>
      </c>
      <c r="F42990" t="s">
        <v>121896</v>
      </c>
      <c r="G42990" t="b">
        <v>0</v>
      </c>
      <c r="H42990">
        <v>2008</v>
      </c>
      <c r="J42990" s="23" t="s">
        <v>28406</v>
      </c>
      <c r="K42990" s="23" t="s">
        <v>28403</v>
      </c>
      <c r="L42990">
        <v>1</v>
      </c>
      <c r="M42990">
        <v>4</v>
      </c>
      <c r="N42990" t="s">
        <v>18990</v>
      </c>
      <c r="O42990" t="s">
        <v>12456</v>
      </c>
    </row>
    <row r="42991" spans="1:15" x14ac:dyDescent="0.25">
      <c r="A42991">
        <v>8426</v>
      </c>
      <c r="B42991">
        <v>6.92</v>
      </c>
      <c r="C42991">
        <v>168</v>
      </c>
      <c r="D42991">
        <v>13168</v>
      </c>
      <c r="E42991">
        <v>820</v>
      </c>
      <c r="F42991" t="s">
        <v>17016</v>
      </c>
      <c r="G42991" t="b">
        <v>0</v>
      </c>
      <c r="H42991">
        <v>2008</v>
      </c>
      <c r="I42991">
        <v>2009</v>
      </c>
      <c r="J42991" s="23" t="s">
        <v>28406</v>
      </c>
      <c r="K42991" s="23" t="s">
        <v>28403</v>
      </c>
      <c r="L42991">
        <v>2</v>
      </c>
      <c r="M42991">
        <v>8</v>
      </c>
      <c r="N42991" t="s">
        <v>200</v>
      </c>
      <c r="O42991" t="s">
        <v>10376</v>
      </c>
    </row>
    <row r="42992" spans="1:15" x14ac:dyDescent="0.25">
      <c r="A42992">
        <v>8426</v>
      </c>
      <c r="B42992">
        <v>6.92</v>
      </c>
      <c r="C42992">
        <v>168</v>
      </c>
      <c r="D42992">
        <v>13168</v>
      </c>
      <c r="E42992">
        <v>820</v>
      </c>
      <c r="F42992" t="s">
        <v>17016</v>
      </c>
      <c r="G42992" t="b">
        <v>0</v>
      </c>
      <c r="H42992">
        <v>2008</v>
      </c>
      <c r="I42992">
        <v>2009</v>
      </c>
      <c r="J42992" s="23" t="s">
        <v>28406</v>
      </c>
      <c r="K42992" s="23" t="s">
        <v>28403</v>
      </c>
      <c r="L42992">
        <v>2</v>
      </c>
      <c r="M42992">
        <v>8</v>
      </c>
      <c r="N42992" t="s">
        <v>5432</v>
      </c>
      <c r="O42992" t="s">
        <v>10376</v>
      </c>
    </row>
    <row r="42993" spans="1:15" x14ac:dyDescent="0.25">
      <c r="A42993">
        <v>8426</v>
      </c>
      <c r="B42993">
        <v>6.92</v>
      </c>
      <c r="C42993">
        <v>168</v>
      </c>
      <c r="D42993">
        <v>13168</v>
      </c>
      <c r="E42993">
        <v>820</v>
      </c>
      <c r="F42993" t="s">
        <v>17016</v>
      </c>
      <c r="G42993" t="b">
        <v>0</v>
      </c>
      <c r="H42993">
        <v>2008</v>
      </c>
      <c r="I42993">
        <v>2009</v>
      </c>
      <c r="J42993" s="23" t="s">
        <v>28406</v>
      </c>
      <c r="K42993" s="23" t="s">
        <v>28403</v>
      </c>
      <c r="L42993">
        <v>2</v>
      </c>
      <c r="M42993">
        <v>8</v>
      </c>
      <c r="N42993" t="s">
        <v>1653</v>
      </c>
      <c r="O42993" t="s">
        <v>10376</v>
      </c>
    </row>
    <row r="42994" spans="1:15" x14ac:dyDescent="0.25">
      <c r="A42994">
        <v>8427</v>
      </c>
      <c r="B42994">
        <v>6.92</v>
      </c>
      <c r="C42994">
        <v>2625</v>
      </c>
      <c r="D42994">
        <v>2275</v>
      </c>
      <c r="E42994">
        <v>6741</v>
      </c>
      <c r="F42994" t="s">
        <v>17017</v>
      </c>
      <c r="G42994" t="b">
        <v>0</v>
      </c>
      <c r="H42994">
        <v>2008</v>
      </c>
      <c r="I42994">
        <v>2010</v>
      </c>
      <c r="J42994" s="23" t="s">
        <v>28406</v>
      </c>
      <c r="K42994" s="23" t="s">
        <v>28403</v>
      </c>
      <c r="L42994">
        <v>4</v>
      </c>
      <c r="M42994">
        <v>25</v>
      </c>
      <c r="N42994" t="s">
        <v>1454</v>
      </c>
      <c r="O42994" t="s">
        <v>3461</v>
      </c>
    </row>
    <row r="42995" spans="1:15" x14ac:dyDescent="0.25">
      <c r="A42995">
        <v>8427</v>
      </c>
      <c r="B42995">
        <v>6.92</v>
      </c>
      <c r="C42995">
        <v>2625</v>
      </c>
      <c r="D42995">
        <v>2275</v>
      </c>
      <c r="E42995">
        <v>6741</v>
      </c>
      <c r="F42995" t="s">
        <v>17017</v>
      </c>
      <c r="G42995" t="b">
        <v>0</v>
      </c>
      <c r="H42995">
        <v>2008</v>
      </c>
      <c r="I42995">
        <v>2010</v>
      </c>
      <c r="J42995" s="23" t="s">
        <v>28406</v>
      </c>
      <c r="K42995" s="23" t="s">
        <v>28403</v>
      </c>
      <c r="L42995">
        <v>4</v>
      </c>
      <c r="M42995">
        <v>25</v>
      </c>
      <c r="N42995" t="s">
        <v>200</v>
      </c>
      <c r="O42995" t="s">
        <v>3461</v>
      </c>
    </row>
    <row r="42996" spans="1:15" x14ac:dyDescent="0.25">
      <c r="A42996">
        <v>8427</v>
      </c>
      <c r="B42996">
        <v>6.92</v>
      </c>
      <c r="C42996">
        <v>2625</v>
      </c>
      <c r="D42996">
        <v>2275</v>
      </c>
      <c r="E42996">
        <v>6741</v>
      </c>
      <c r="F42996" t="s">
        <v>17017</v>
      </c>
      <c r="G42996" t="b">
        <v>0</v>
      </c>
      <c r="H42996">
        <v>2008</v>
      </c>
      <c r="I42996">
        <v>2010</v>
      </c>
      <c r="J42996" s="23" t="s">
        <v>28406</v>
      </c>
      <c r="K42996" s="23" t="s">
        <v>28403</v>
      </c>
      <c r="L42996">
        <v>4</v>
      </c>
      <c r="M42996">
        <v>25</v>
      </c>
      <c r="N42996" t="s">
        <v>5432</v>
      </c>
      <c r="O42996" t="s">
        <v>3461</v>
      </c>
    </row>
    <row r="42997" spans="1:15" x14ac:dyDescent="0.25">
      <c r="A42997">
        <v>8428</v>
      </c>
      <c r="B42997">
        <v>6.92</v>
      </c>
      <c r="C42997">
        <v>277</v>
      </c>
      <c r="D42997">
        <v>11762</v>
      </c>
      <c r="E42997">
        <v>975</v>
      </c>
      <c r="F42997" t="s">
        <v>17018</v>
      </c>
      <c r="G42997" t="b">
        <v>0</v>
      </c>
      <c r="H42997">
        <v>2007</v>
      </c>
      <c r="I42997">
        <v>2010</v>
      </c>
      <c r="J42997" s="23" t="s">
        <v>28408</v>
      </c>
      <c r="K42997" s="23" t="s">
        <v>28403</v>
      </c>
      <c r="L42997">
        <v>7</v>
      </c>
      <c r="M42997">
        <v>28</v>
      </c>
      <c r="N42997" t="s">
        <v>9483</v>
      </c>
      <c r="O42997" t="s">
        <v>17019</v>
      </c>
    </row>
    <row r="42998" spans="1:15" x14ac:dyDescent="0.25">
      <c r="A42998">
        <v>8428</v>
      </c>
      <c r="B42998">
        <v>6.92</v>
      </c>
      <c r="C42998">
        <v>277</v>
      </c>
      <c r="D42998">
        <v>11762</v>
      </c>
      <c r="E42998">
        <v>975</v>
      </c>
      <c r="F42998" t="s">
        <v>17018</v>
      </c>
      <c r="G42998" t="b">
        <v>0</v>
      </c>
      <c r="H42998">
        <v>2007</v>
      </c>
      <c r="I42998">
        <v>2010</v>
      </c>
      <c r="J42998" s="23" t="s">
        <v>28408</v>
      </c>
      <c r="K42998" s="23" t="s">
        <v>28403</v>
      </c>
      <c r="L42998">
        <v>7</v>
      </c>
      <c r="M42998">
        <v>28</v>
      </c>
      <c r="N42998" t="s">
        <v>142</v>
      </c>
      <c r="O42998" t="s">
        <v>17019</v>
      </c>
    </row>
    <row r="42999" spans="1:15" x14ac:dyDescent="0.25">
      <c r="A42999">
        <v>8428</v>
      </c>
      <c r="B42999">
        <v>6.92</v>
      </c>
      <c r="C42999">
        <v>277</v>
      </c>
      <c r="D42999">
        <v>11762</v>
      </c>
      <c r="E42999">
        <v>975</v>
      </c>
      <c r="F42999" t="s">
        <v>17018</v>
      </c>
      <c r="G42999" t="b">
        <v>0</v>
      </c>
      <c r="H42999">
        <v>2007</v>
      </c>
      <c r="I42999">
        <v>2010</v>
      </c>
      <c r="J42999" s="23" t="s">
        <v>28408</v>
      </c>
      <c r="K42999" s="23" t="s">
        <v>28403</v>
      </c>
      <c r="L42999">
        <v>7</v>
      </c>
      <c r="M42999">
        <v>28</v>
      </c>
      <c r="N42999" t="s">
        <v>160</v>
      </c>
      <c r="O42999" t="s">
        <v>17019</v>
      </c>
    </row>
    <row r="43000" spans="1:15" x14ac:dyDescent="0.25">
      <c r="A43000">
        <v>8428</v>
      </c>
      <c r="B43000">
        <v>6.92</v>
      </c>
      <c r="C43000">
        <v>277</v>
      </c>
      <c r="D43000">
        <v>11762</v>
      </c>
      <c r="E43000">
        <v>975</v>
      </c>
      <c r="F43000" t="s">
        <v>17018</v>
      </c>
      <c r="G43000" t="b">
        <v>0</v>
      </c>
      <c r="H43000">
        <v>2007</v>
      </c>
      <c r="I43000">
        <v>2010</v>
      </c>
      <c r="J43000" s="23" t="s">
        <v>28408</v>
      </c>
      <c r="K43000" s="23" t="s">
        <v>28403</v>
      </c>
      <c r="L43000">
        <v>7</v>
      </c>
      <c r="M43000">
        <v>28</v>
      </c>
      <c r="N43000" t="s">
        <v>1653</v>
      </c>
      <c r="O43000" t="s">
        <v>17019</v>
      </c>
    </row>
    <row r="43001" spans="1:15" x14ac:dyDescent="0.25">
      <c r="A43001">
        <v>8429</v>
      </c>
      <c r="B43001">
        <v>6.92</v>
      </c>
      <c r="C43001">
        <v>185</v>
      </c>
      <c r="D43001">
        <v>19614</v>
      </c>
      <c r="E43001">
        <v>392</v>
      </c>
      <c r="F43001" t="s">
        <v>17020</v>
      </c>
      <c r="G43001" t="b">
        <v>0</v>
      </c>
      <c r="H43001">
        <v>1995</v>
      </c>
      <c r="I43001">
        <v>1996</v>
      </c>
      <c r="J43001" s="23" t="s">
        <v>28406</v>
      </c>
      <c r="K43001" s="23" t="s">
        <v>28403</v>
      </c>
      <c r="L43001">
        <v>4</v>
      </c>
      <c r="M43001">
        <v>20</v>
      </c>
      <c r="N43001" t="s">
        <v>160</v>
      </c>
      <c r="O43001" t="s">
        <v>17022</v>
      </c>
    </row>
    <row r="43002" spans="1:15" x14ac:dyDescent="0.25">
      <c r="A43002">
        <v>8429</v>
      </c>
      <c r="B43002">
        <v>6.92</v>
      </c>
      <c r="C43002">
        <v>185</v>
      </c>
      <c r="D43002">
        <v>19614</v>
      </c>
      <c r="E43002">
        <v>392</v>
      </c>
      <c r="F43002" t="s">
        <v>17020</v>
      </c>
      <c r="G43002" t="b">
        <v>0</v>
      </c>
      <c r="H43002">
        <v>1995</v>
      </c>
      <c r="I43002">
        <v>1996</v>
      </c>
      <c r="J43002" s="23" t="s">
        <v>28406</v>
      </c>
      <c r="K43002" s="23" t="s">
        <v>28403</v>
      </c>
      <c r="L43002">
        <v>4</v>
      </c>
      <c r="M43002">
        <v>20</v>
      </c>
      <c r="N43002" t="s">
        <v>2137</v>
      </c>
      <c r="O43002" t="s">
        <v>17022</v>
      </c>
    </row>
    <row r="43003" spans="1:15" x14ac:dyDescent="0.25">
      <c r="A43003">
        <v>8429</v>
      </c>
      <c r="B43003">
        <v>6.92</v>
      </c>
      <c r="C43003">
        <v>185</v>
      </c>
      <c r="D43003">
        <v>19614</v>
      </c>
      <c r="E43003">
        <v>392</v>
      </c>
      <c r="F43003" t="s">
        <v>17020</v>
      </c>
      <c r="G43003" t="b">
        <v>0</v>
      </c>
      <c r="H43003">
        <v>1995</v>
      </c>
      <c r="I43003">
        <v>1996</v>
      </c>
      <c r="J43003" s="23" t="s">
        <v>28406</v>
      </c>
      <c r="K43003" s="23" t="s">
        <v>28403</v>
      </c>
      <c r="L43003">
        <v>4</v>
      </c>
      <c r="M43003">
        <v>20</v>
      </c>
      <c r="N43003" t="s">
        <v>1653</v>
      </c>
      <c r="O43003" t="s">
        <v>17022</v>
      </c>
    </row>
    <row r="43004" spans="1:15" x14ac:dyDescent="0.25">
      <c r="A43004">
        <v>8430</v>
      </c>
      <c r="B43004">
        <v>6.92</v>
      </c>
      <c r="C43004">
        <v>207</v>
      </c>
      <c r="D43004">
        <v>18312</v>
      </c>
      <c r="E43004">
        <v>453</v>
      </c>
      <c r="F43004" t="s">
        <v>17024</v>
      </c>
      <c r="G43004" t="b">
        <v>0</v>
      </c>
      <c r="H43004">
        <v>2008</v>
      </c>
      <c r="I43004">
        <v>2009</v>
      </c>
      <c r="J43004" s="23" t="s">
        <v>28406</v>
      </c>
      <c r="K43004" s="23" t="s">
        <v>28403</v>
      </c>
      <c r="L43004">
        <v>1</v>
      </c>
      <c r="M43004">
        <v>4</v>
      </c>
      <c r="N43004" t="s">
        <v>1653</v>
      </c>
      <c r="O43004" t="s">
        <v>3123</v>
      </c>
    </row>
    <row r="43005" spans="1:15" x14ac:dyDescent="0.25">
      <c r="A43005">
        <v>8431</v>
      </c>
      <c r="B43005">
        <v>6.92</v>
      </c>
      <c r="C43005">
        <v>953</v>
      </c>
      <c r="D43005">
        <v>3407</v>
      </c>
      <c r="E43005">
        <v>4506</v>
      </c>
      <c r="F43005" t="s">
        <v>17025</v>
      </c>
      <c r="G43005" t="b">
        <v>0</v>
      </c>
      <c r="H43005">
        <v>2018</v>
      </c>
      <c r="J43005" s="23" t="s">
        <v>28406</v>
      </c>
      <c r="K43005" s="23" t="s">
        <v>28404</v>
      </c>
      <c r="N43005" t="s">
        <v>1454</v>
      </c>
      <c r="O43005" t="s">
        <v>1343</v>
      </c>
    </row>
    <row r="43006" spans="1:15" x14ac:dyDescent="0.25">
      <c r="A43006">
        <v>8431</v>
      </c>
      <c r="B43006">
        <v>6.92</v>
      </c>
      <c r="C43006">
        <v>953</v>
      </c>
      <c r="D43006">
        <v>3407</v>
      </c>
      <c r="E43006">
        <v>4506</v>
      </c>
      <c r="F43006" t="s">
        <v>17025</v>
      </c>
      <c r="G43006" t="b">
        <v>0</v>
      </c>
      <c r="H43006">
        <v>2018</v>
      </c>
      <c r="J43006" s="23" t="s">
        <v>28406</v>
      </c>
      <c r="K43006" s="23" t="s">
        <v>28404</v>
      </c>
      <c r="N43006" t="s">
        <v>1321</v>
      </c>
      <c r="O43006" t="s">
        <v>1343</v>
      </c>
    </row>
    <row r="43007" spans="1:15" x14ac:dyDescent="0.25">
      <c r="A43007">
        <v>8432</v>
      </c>
      <c r="B43007">
        <v>6.92</v>
      </c>
      <c r="C43007">
        <v>2431</v>
      </c>
      <c r="D43007">
        <v>1381</v>
      </c>
      <c r="E43007">
        <v>10949</v>
      </c>
      <c r="F43007" t="s">
        <v>17026</v>
      </c>
      <c r="G43007" t="b">
        <v>0</v>
      </c>
      <c r="H43007">
        <v>2016</v>
      </c>
      <c r="J43007" s="23" t="s">
        <v>28406</v>
      </c>
      <c r="K43007" s="23" t="s">
        <v>28404</v>
      </c>
      <c r="N43007" t="s">
        <v>1454</v>
      </c>
      <c r="O43007" t="s">
        <v>29890</v>
      </c>
    </row>
    <row r="43008" spans="1:15" x14ac:dyDescent="0.25">
      <c r="A43008">
        <v>8432</v>
      </c>
      <c r="B43008">
        <v>6.92</v>
      </c>
      <c r="C43008">
        <v>2431</v>
      </c>
      <c r="D43008">
        <v>1381</v>
      </c>
      <c r="E43008">
        <v>10949</v>
      </c>
      <c r="F43008" t="s">
        <v>17026</v>
      </c>
      <c r="G43008" t="b">
        <v>0</v>
      </c>
      <c r="H43008">
        <v>2016</v>
      </c>
      <c r="J43008" s="23" t="s">
        <v>28406</v>
      </c>
      <c r="K43008" s="23" t="s">
        <v>28404</v>
      </c>
      <c r="N43008" t="s">
        <v>1454</v>
      </c>
      <c r="O43008" t="s">
        <v>31978</v>
      </c>
    </row>
    <row r="43009" spans="1:15" x14ac:dyDescent="0.25">
      <c r="A43009">
        <v>8432</v>
      </c>
      <c r="B43009">
        <v>6.92</v>
      </c>
      <c r="C43009">
        <v>2431</v>
      </c>
      <c r="D43009">
        <v>1381</v>
      </c>
      <c r="E43009">
        <v>10949</v>
      </c>
      <c r="F43009" t="s">
        <v>17026</v>
      </c>
      <c r="G43009" t="b">
        <v>0</v>
      </c>
      <c r="H43009">
        <v>2016</v>
      </c>
      <c r="J43009" s="23" t="s">
        <v>28406</v>
      </c>
      <c r="K43009" s="23" t="s">
        <v>28404</v>
      </c>
      <c r="N43009" t="s">
        <v>18257</v>
      </c>
      <c r="O43009" t="s">
        <v>29890</v>
      </c>
    </row>
    <row r="43010" spans="1:15" x14ac:dyDescent="0.25">
      <c r="A43010">
        <v>8432</v>
      </c>
      <c r="B43010">
        <v>6.92</v>
      </c>
      <c r="C43010">
        <v>2431</v>
      </c>
      <c r="D43010">
        <v>1381</v>
      </c>
      <c r="E43010">
        <v>10949</v>
      </c>
      <c r="F43010" t="s">
        <v>17026</v>
      </c>
      <c r="G43010" t="b">
        <v>0</v>
      </c>
      <c r="H43010">
        <v>2016</v>
      </c>
      <c r="J43010" s="23" t="s">
        <v>28406</v>
      </c>
      <c r="K43010" s="23" t="s">
        <v>28404</v>
      </c>
      <c r="N43010" t="s">
        <v>18257</v>
      </c>
      <c r="O43010" t="s">
        <v>31978</v>
      </c>
    </row>
    <row r="43011" spans="1:15" x14ac:dyDescent="0.25">
      <c r="A43011">
        <v>8432</v>
      </c>
      <c r="B43011">
        <v>6.92</v>
      </c>
      <c r="C43011">
        <v>2431</v>
      </c>
      <c r="D43011">
        <v>1381</v>
      </c>
      <c r="E43011">
        <v>10949</v>
      </c>
      <c r="F43011" t="s">
        <v>17026</v>
      </c>
      <c r="G43011" t="b">
        <v>0</v>
      </c>
      <c r="H43011">
        <v>2016</v>
      </c>
      <c r="J43011" s="23" t="s">
        <v>28406</v>
      </c>
      <c r="K43011" s="23" t="s">
        <v>28404</v>
      </c>
      <c r="N43011" t="s">
        <v>5432</v>
      </c>
      <c r="O43011" t="s">
        <v>29890</v>
      </c>
    </row>
    <row r="43012" spans="1:15" x14ac:dyDescent="0.25">
      <c r="A43012">
        <v>8432</v>
      </c>
      <c r="B43012">
        <v>6.92</v>
      </c>
      <c r="C43012">
        <v>2431</v>
      </c>
      <c r="D43012">
        <v>1381</v>
      </c>
      <c r="E43012">
        <v>10949</v>
      </c>
      <c r="F43012" t="s">
        <v>17026</v>
      </c>
      <c r="G43012" t="b">
        <v>0</v>
      </c>
      <c r="H43012">
        <v>2016</v>
      </c>
      <c r="J43012" s="23" t="s">
        <v>28406</v>
      </c>
      <c r="K43012" s="23" t="s">
        <v>28404</v>
      </c>
      <c r="N43012" t="s">
        <v>5432</v>
      </c>
      <c r="O43012" t="s">
        <v>31978</v>
      </c>
    </row>
    <row r="43013" spans="1:15" x14ac:dyDescent="0.25">
      <c r="A43013">
        <v>8432</v>
      </c>
      <c r="B43013">
        <v>6.92</v>
      </c>
      <c r="C43013">
        <v>2431</v>
      </c>
      <c r="D43013">
        <v>1381</v>
      </c>
      <c r="E43013">
        <v>10949</v>
      </c>
      <c r="F43013" t="s">
        <v>17026</v>
      </c>
      <c r="G43013" t="b">
        <v>0</v>
      </c>
      <c r="H43013">
        <v>2016</v>
      </c>
      <c r="J43013" s="23" t="s">
        <v>28406</v>
      </c>
      <c r="K43013" s="23" t="s">
        <v>28404</v>
      </c>
      <c r="N43013" t="s">
        <v>600</v>
      </c>
      <c r="O43013" t="s">
        <v>29890</v>
      </c>
    </row>
    <row r="43014" spans="1:15" x14ac:dyDescent="0.25">
      <c r="A43014">
        <v>8432</v>
      </c>
      <c r="B43014">
        <v>6.92</v>
      </c>
      <c r="C43014">
        <v>2431</v>
      </c>
      <c r="D43014">
        <v>1381</v>
      </c>
      <c r="E43014">
        <v>10949</v>
      </c>
      <c r="F43014" t="s">
        <v>17026</v>
      </c>
      <c r="G43014" t="b">
        <v>0</v>
      </c>
      <c r="H43014">
        <v>2016</v>
      </c>
      <c r="J43014" s="23" t="s">
        <v>28406</v>
      </c>
      <c r="K43014" s="23" t="s">
        <v>28404</v>
      </c>
      <c r="N43014" t="s">
        <v>600</v>
      </c>
      <c r="O43014" t="s">
        <v>31978</v>
      </c>
    </row>
    <row r="43015" spans="1:15" x14ac:dyDescent="0.25">
      <c r="A43015">
        <v>8433</v>
      </c>
      <c r="B43015">
        <v>6.92</v>
      </c>
      <c r="C43015">
        <v>113</v>
      </c>
      <c r="D43015">
        <v>19919</v>
      </c>
      <c r="E43015">
        <v>380</v>
      </c>
      <c r="F43015" t="s">
        <v>17029</v>
      </c>
      <c r="G43015" t="b">
        <v>0</v>
      </c>
      <c r="H43015">
        <v>2016</v>
      </c>
      <c r="I43015">
        <v>2017</v>
      </c>
      <c r="J43015" s="23" t="s">
        <v>28406</v>
      </c>
      <c r="K43015" s="23" t="s">
        <v>28403</v>
      </c>
      <c r="L43015">
        <v>4</v>
      </c>
      <c r="M43015">
        <v>54</v>
      </c>
      <c r="N43015" t="s">
        <v>1454</v>
      </c>
      <c r="O43015" t="s">
        <v>120045</v>
      </c>
    </row>
    <row r="43016" spans="1:15" x14ac:dyDescent="0.25">
      <c r="A43016">
        <v>8433</v>
      </c>
      <c r="B43016">
        <v>6.92</v>
      </c>
      <c r="C43016">
        <v>113</v>
      </c>
      <c r="D43016">
        <v>19919</v>
      </c>
      <c r="E43016">
        <v>380</v>
      </c>
      <c r="F43016" t="s">
        <v>17029</v>
      </c>
      <c r="G43016" t="b">
        <v>0</v>
      </c>
      <c r="H43016">
        <v>2016</v>
      </c>
      <c r="I43016">
        <v>2017</v>
      </c>
      <c r="J43016" s="23" t="s">
        <v>28406</v>
      </c>
      <c r="K43016" s="23" t="s">
        <v>28403</v>
      </c>
      <c r="L43016">
        <v>4</v>
      </c>
      <c r="M43016">
        <v>54</v>
      </c>
      <c r="N43016" t="s">
        <v>1454</v>
      </c>
      <c r="O43016" t="s">
        <v>121897</v>
      </c>
    </row>
    <row r="43017" spans="1:15" x14ac:dyDescent="0.25">
      <c r="A43017">
        <v>8433</v>
      </c>
      <c r="B43017">
        <v>6.92</v>
      </c>
      <c r="C43017">
        <v>113</v>
      </c>
      <c r="D43017">
        <v>19919</v>
      </c>
      <c r="E43017">
        <v>380</v>
      </c>
      <c r="F43017" t="s">
        <v>17029</v>
      </c>
      <c r="G43017" t="b">
        <v>0</v>
      </c>
      <c r="H43017">
        <v>2016</v>
      </c>
      <c r="I43017">
        <v>2017</v>
      </c>
      <c r="J43017" s="23" t="s">
        <v>28406</v>
      </c>
      <c r="K43017" s="23" t="s">
        <v>28403</v>
      </c>
      <c r="L43017">
        <v>4</v>
      </c>
      <c r="M43017">
        <v>54</v>
      </c>
      <c r="N43017" t="s">
        <v>123593</v>
      </c>
      <c r="O43017" t="s">
        <v>120045</v>
      </c>
    </row>
    <row r="43018" spans="1:15" x14ac:dyDescent="0.25">
      <c r="A43018">
        <v>8433</v>
      </c>
      <c r="B43018">
        <v>6.92</v>
      </c>
      <c r="C43018">
        <v>113</v>
      </c>
      <c r="D43018">
        <v>19919</v>
      </c>
      <c r="E43018">
        <v>380</v>
      </c>
      <c r="F43018" t="s">
        <v>17029</v>
      </c>
      <c r="G43018" t="b">
        <v>0</v>
      </c>
      <c r="H43018">
        <v>2016</v>
      </c>
      <c r="I43018">
        <v>2017</v>
      </c>
      <c r="J43018" s="23" t="s">
        <v>28406</v>
      </c>
      <c r="K43018" s="23" t="s">
        <v>28403</v>
      </c>
      <c r="L43018">
        <v>4</v>
      </c>
      <c r="M43018">
        <v>54</v>
      </c>
      <c r="N43018" t="s">
        <v>123593</v>
      </c>
      <c r="O43018" t="s">
        <v>121897</v>
      </c>
    </row>
    <row r="43019" spans="1:15" x14ac:dyDescent="0.25">
      <c r="A43019">
        <v>8434</v>
      </c>
      <c r="B43019">
        <v>6.92</v>
      </c>
      <c r="C43019">
        <v>459</v>
      </c>
      <c r="D43019">
        <v>7461</v>
      </c>
      <c r="E43019">
        <v>1828</v>
      </c>
      <c r="F43019" t="s">
        <v>12756</v>
      </c>
      <c r="G43019" t="b">
        <v>0</v>
      </c>
      <c r="H43019">
        <v>2018</v>
      </c>
      <c r="J43019" s="23" t="s">
        <v>28406</v>
      </c>
      <c r="K43019" s="23" t="s">
        <v>28404</v>
      </c>
      <c r="N43019" t="s">
        <v>142</v>
      </c>
      <c r="O43019" t="s">
        <v>3557</v>
      </c>
    </row>
    <row r="43020" spans="1:15" x14ac:dyDescent="0.25">
      <c r="A43020">
        <v>8434</v>
      </c>
      <c r="B43020">
        <v>6.92</v>
      </c>
      <c r="C43020">
        <v>459</v>
      </c>
      <c r="D43020">
        <v>7461</v>
      </c>
      <c r="E43020">
        <v>1828</v>
      </c>
      <c r="F43020" t="s">
        <v>12756</v>
      </c>
      <c r="G43020" t="b">
        <v>0</v>
      </c>
      <c r="H43020">
        <v>2018</v>
      </c>
      <c r="J43020" s="23" t="s">
        <v>28406</v>
      </c>
      <c r="K43020" s="23" t="s">
        <v>28404</v>
      </c>
      <c r="N43020" t="s">
        <v>142</v>
      </c>
      <c r="O43020" t="s">
        <v>31979</v>
      </c>
    </row>
    <row r="43021" spans="1:15" x14ac:dyDescent="0.25">
      <c r="A43021">
        <v>8434</v>
      </c>
      <c r="B43021">
        <v>6.92</v>
      </c>
      <c r="C43021">
        <v>459</v>
      </c>
      <c r="D43021">
        <v>7461</v>
      </c>
      <c r="E43021">
        <v>1828</v>
      </c>
      <c r="F43021" t="s">
        <v>12756</v>
      </c>
      <c r="G43021" t="b">
        <v>0</v>
      </c>
      <c r="H43021">
        <v>2018</v>
      </c>
      <c r="J43021" s="23" t="s">
        <v>28406</v>
      </c>
      <c r="K43021" s="23" t="s">
        <v>28404</v>
      </c>
      <c r="N43021" t="s">
        <v>200</v>
      </c>
      <c r="O43021" t="s">
        <v>3557</v>
      </c>
    </row>
    <row r="43022" spans="1:15" x14ac:dyDescent="0.25">
      <c r="A43022">
        <v>8434</v>
      </c>
      <c r="B43022">
        <v>6.92</v>
      </c>
      <c r="C43022">
        <v>459</v>
      </c>
      <c r="D43022">
        <v>7461</v>
      </c>
      <c r="E43022">
        <v>1828</v>
      </c>
      <c r="F43022" t="s">
        <v>12756</v>
      </c>
      <c r="G43022" t="b">
        <v>0</v>
      </c>
      <c r="H43022">
        <v>2018</v>
      </c>
      <c r="J43022" s="23" t="s">
        <v>28406</v>
      </c>
      <c r="K43022" s="23" t="s">
        <v>28404</v>
      </c>
      <c r="N43022" t="s">
        <v>200</v>
      </c>
      <c r="O43022" t="s">
        <v>31979</v>
      </c>
    </row>
    <row r="43023" spans="1:15" x14ac:dyDescent="0.25">
      <c r="A43023">
        <v>8434</v>
      </c>
      <c r="B43023">
        <v>6.92</v>
      </c>
      <c r="C43023">
        <v>459</v>
      </c>
      <c r="D43023">
        <v>7461</v>
      </c>
      <c r="E43023">
        <v>1828</v>
      </c>
      <c r="F43023" t="s">
        <v>12756</v>
      </c>
      <c r="G43023" t="b">
        <v>0</v>
      </c>
      <c r="H43023">
        <v>2018</v>
      </c>
      <c r="J43023" s="23" t="s">
        <v>28406</v>
      </c>
      <c r="K43023" s="23" t="s">
        <v>28404</v>
      </c>
      <c r="N43023" t="s">
        <v>1454</v>
      </c>
      <c r="O43023" t="s">
        <v>3557</v>
      </c>
    </row>
    <row r="43024" spans="1:15" x14ac:dyDescent="0.25">
      <c r="A43024">
        <v>8434</v>
      </c>
      <c r="B43024">
        <v>6.92</v>
      </c>
      <c r="C43024">
        <v>459</v>
      </c>
      <c r="D43024">
        <v>7461</v>
      </c>
      <c r="E43024">
        <v>1828</v>
      </c>
      <c r="F43024" t="s">
        <v>12756</v>
      </c>
      <c r="G43024" t="b">
        <v>0</v>
      </c>
      <c r="H43024">
        <v>2018</v>
      </c>
      <c r="J43024" s="23" t="s">
        <v>28406</v>
      </c>
      <c r="K43024" s="23" t="s">
        <v>28404</v>
      </c>
      <c r="N43024" t="s">
        <v>1454</v>
      </c>
      <c r="O43024" t="s">
        <v>31979</v>
      </c>
    </row>
    <row r="43025" spans="1:15" x14ac:dyDescent="0.25">
      <c r="A43025">
        <v>8434</v>
      </c>
      <c r="B43025">
        <v>6.92</v>
      </c>
      <c r="C43025">
        <v>459</v>
      </c>
      <c r="D43025">
        <v>7461</v>
      </c>
      <c r="E43025">
        <v>1828</v>
      </c>
      <c r="F43025" t="s">
        <v>12756</v>
      </c>
      <c r="G43025" t="b">
        <v>0</v>
      </c>
      <c r="H43025">
        <v>2018</v>
      </c>
      <c r="J43025" s="23" t="s">
        <v>28406</v>
      </c>
      <c r="K43025" s="23" t="s">
        <v>28404</v>
      </c>
      <c r="N43025" t="s">
        <v>1653</v>
      </c>
      <c r="O43025" t="s">
        <v>3557</v>
      </c>
    </row>
    <row r="43026" spans="1:15" x14ac:dyDescent="0.25">
      <c r="A43026">
        <v>8434</v>
      </c>
      <c r="B43026">
        <v>6.92</v>
      </c>
      <c r="C43026">
        <v>459</v>
      </c>
      <c r="D43026">
        <v>7461</v>
      </c>
      <c r="E43026">
        <v>1828</v>
      </c>
      <c r="F43026" t="s">
        <v>12756</v>
      </c>
      <c r="G43026" t="b">
        <v>0</v>
      </c>
      <c r="H43026">
        <v>2018</v>
      </c>
      <c r="J43026" s="23" t="s">
        <v>28406</v>
      </c>
      <c r="K43026" s="23" t="s">
        <v>28404</v>
      </c>
      <c r="N43026" t="s">
        <v>1653</v>
      </c>
      <c r="O43026" t="s">
        <v>31979</v>
      </c>
    </row>
    <row r="43027" spans="1:15" x14ac:dyDescent="0.25">
      <c r="A43027">
        <v>8435</v>
      </c>
      <c r="B43027">
        <v>6.92</v>
      </c>
      <c r="C43027">
        <v>334</v>
      </c>
      <c r="D43027">
        <v>12774</v>
      </c>
      <c r="E43027">
        <v>860</v>
      </c>
      <c r="F43027" t="s">
        <v>121898</v>
      </c>
      <c r="G43027" t="b">
        <v>0</v>
      </c>
      <c r="H43027">
        <v>2017</v>
      </c>
      <c r="I43027">
        <v>2018</v>
      </c>
      <c r="J43027" s="23" t="s">
        <v>28406</v>
      </c>
      <c r="K43027" s="23" t="s">
        <v>28403</v>
      </c>
      <c r="L43027">
        <v>1</v>
      </c>
      <c r="M43027">
        <v>5</v>
      </c>
      <c r="N43027" t="s">
        <v>200</v>
      </c>
      <c r="O43027" t="s">
        <v>121899</v>
      </c>
    </row>
    <row r="43028" spans="1:15" x14ac:dyDescent="0.25">
      <c r="A43028">
        <v>8435</v>
      </c>
      <c r="B43028">
        <v>6.92</v>
      </c>
      <c r="C43028">
        <v>334</v>
      </c>
      <c r="D43028">
        <v>12774</v>
      </c>
      <c r="E43028">
        <v>860</v>
      </c>
      <c r="F43028" t="s">
        <v>121898</v>
      </c>
      <c r="G43028" t="b">
        <v>0</v>
      </c>
      <c r="H43028">
        <v>2017</v>
      </c>
      <c r="I43028">
        <v>2018</v>
      </c>
      <c r="J43028" s="23" t="s">
        <v>28406</v>
      </c>
      <c r="K43028" s="23" t="s">
        <v>28403</v>
      </c>
      <c r="L43028">
        <v>1</v>
      </c>
      <c r="M43028">
        <v>5</v>
      </c>
      <c r="N43028" t="s">
        <v>1653</v>
      </c>
      <c r="O43028" t="s">
        <v>121899</v>
      </c>
    </row>
    <row r="43029" spans="1:15" x14ac:dyDescent="0.25">
      <c r="A43029">
        <v>8436</v>
      </c>
      <c r="B43029">
        <v>6.92</v>
      </c>
      <c r="C43029">
        <v>109</v>
      </c>
      <c r="D43029">
        <v>16245</v>
      </c>
      <c r="E43029">
        <v>570</v>
      </c>
      <c r="F43029" t="s">
        <v>17034</v>
      </c>
      <c r="G43029" t="b">
        <v>0</v>
      </c>
      <c r="H43029">
        <v>2018</v>
      </c>
      <c r="J43029" s="23" t="s">
        <v>28406</v>
      </c>
      <c r="K43029" s="23" t="s">
        <v>28404</v>
      </c>
      <c r="N43029" t="s">
        <v>119750</v>
      </c>
      <c r="O43029" t="s">
        <v>28482</v>
      </c>
    </row>
    <row r="43030" spans="1:15" x14ac:dyDescent="0.25">
      <c r="A43030">
        <v>8436</v>
      </c>
      <c r="B43030">
        <v>6.92</v>
      </c>
      <c r="C43030">
        <v>109</v>
      </c>
      <c r="D43030">
        <v>16245</v>
      </c>
      <c r="E43030">
        <v>570</v>
      </c>
      <c r="F43030" t="s">
        <v>17034</v>
      </c>
      <c r="G43030" t="b">
        <v>0</v>
      </c>
      <c r="H43030">
        <v>2018</v>
      </c>
      <c r="J43030" s="23" t="s">
        <v>28406</v>
      </c>
      <c r="K43030" s="23" t="s">
        <v>28404</v>
      </c>
      <c r="N43030" t="s">
        <v>1454</v>
      </c>
      <c r="O43030" t="s">
        <v>28482</v>
      </c>
    </row>
    <row r="43031" spans="1:15" x14ac:dyDescent="0.25">
      <c r="A43031">
        <v>8436</v>
      </c>
      <c r="B43031">
        <v>6.92</v>
      </c>
      <c r="C43031">
        <v>109</v>
      </c>
      <c r="D43031">
        <v>16245</v>
      </c>
      <c r="E43031">
        <v>570</v>
      </c>
      <c r="F43031" t="s">
        <v>17034</v>
      </c>
      <c r="G43031" t="b">
        <v>0</v>
      </c>
      <c r="H43031">
        <v>2018</v>
      </c>
      <c r="J43031" s="23" t="s">
        <v>28406</v>
      </c>
      <c r="K43031" s="23" t="s">
        <v>28404</v>
      </c>
      <c r="N43031" t="s">
        <v>123593</v>
      </c>
      <c r="O43031" t="s">
        <v>28482</v>
      </c>
    </row>
    <row r="43032" spans="1:15" x14ac:dyDescent="0.25">
      <c r="A43032">
        <v>8437</v>
      </c>
      <c r="B43032">
        <v>6.92</v>
      </c>
      <c r="C43032">
        <v>434</v>
      </c>
      <c r="D43032">
        <v>8179</v>
      </c>
      <c r="E43032">
        <v>1624</v>
      </c>
      <c r="F43032" t="s">
        <v>17035</v>
      </c>
      <c r="G43032" t="b">
        <v>1</v>
      </c>
      <c r="H43032">
        <v>2015</v>
      </c>
      <c r="I43032">
        <v>2019</v>
      </c>
      <c r="J43032" s="23" t="s">
        <v>28406</v>
      </c>
      <c r="K43032" s="23" t="s">
        <v>28403</v>
      </c>
      <c r="L43032">
        <v>6</v>
      </c>
      <c r="M43032">
        <v>65</v>
      </c>
      <c r="N43032" t="s">
        <v>18257</v>
      </c>
      <c r="O43032" t="s">
        <v>17036</v>
      </c>
    </row>
    <row r="43033" spans="1:15" x14ac:dyDescent="0.25">
      <c r="A43033">
        <v>8437</v>
      </c>
      <c r="B43033">
        <v>6.92</v>
      </c>
      <c r="C43033">
        <v>434</v>
      </c>
      <c r="D43033">
        <v>8179</v>
      </c>
      <c r="E43033">
        <v>1624</v>
      </c>
      <c r="F43033" t="s">
        <v>17035</v>
      </c>
      <c r="G43033" t="b">
        <v>1</v>
      </c>
      <c r="H43033">
        <v>2015</v>
      </c>
      <c r="I43033">
        <v>2019</v>
      </c>
      <c r="J43033" s="23" t="s">
        <v>28406</v>
      </c>
      <c r="K43033" s="23" t="s">
        <v>28403</v>
      </c>
      <c r="L43033">
        <v>6</v>
      </c>
      <c r="M43033">
        <v>65</v>
      </c>
      <c r="N43033" t="s">
        <v>200</v>
      </c>
      <c r="O43033" t="s">
        <v>17036</v>
      </c>
    </row>
    <row r="43034" spans="1:15" x14ac:dyDescent="0.25">
      <c r="A43034">
        <v>8437</v>
      </c>
      <c r="B43034">
        <v>6.92</v>
      </c>
      <c r="C43034">
        <v>434</v>
      </c>
      <c r="D43034">
        <v>8179</v>
      </c>
      <c r="E43034">
        <v>1624</v>
      </c>
      <c r="F43034" t="s">
        <v>17035</v>
      </c>
      <c r="G43034" t="b">
        <v>1</v>
      </c>
      <c r="H43034">
        <v>2015</v>
      </c>
      <c r="I43034">
        <v>2019</v>
      </c>
      <c r="J43034" s="23" t="s">
        <v>28406</v>
      </c>
      <c r="K43034" s="23" t="s">
        <v>28403</v>
      </c>
      <c r="L43034">
        <v>6</v>
      </c>
      <c r="M43034">
        <v>65</v>
      </c>
      <c r="N43034" t="s">
        <v>1454</v>
      </c>
      <c r="O43034" t="s">
        <v>17036</v>
      </c>
    </row>
    <row r="43035" spans="1:15" x14ac:dyDescent="0.25">
      <c r="A43035">
        <v>8437</v>
      </c>
      <c r="B43035">
        <v>6.92</v>
      </c>
      <c r="C43035">
        <v>434</v>
      </c>
      <c r="D43035">
        <v>8179</v>
      </c>
      <c r="E43035">
        <v>1624</v>
      </c>
      <c r="F43035" t="s">
        <v>17035</v>
      </c>
      <c r="G43035" t="b">
        <v>1</v>
      </c>
      <c r="H43035">
        <v>2015</v>
      </c>
      <c r="I43035">
        <v>2019</v>
      </c>
      <c r="J43035" s="23" t="s">
        <v>28406</v>
      </c>
      <c r="K43035" s="23" t="s">
        <v>28403</v>
      </c>
      <c r="L43035">
        <v>6</v>
      </c>
      <c r="M43035">
        <v>65</v>
      </c>
      <c r="N43035" t="s">
        <v>123596</v>
      </c>
      <c r="O43035" t="s">
        <v>17036</v>
      </c>
    </row>
    <row r="43036" spans="1:15" x14ac:dyDescent="0.25">
      <c r="A43036">
        <v>8437</v>
      </c>
      <c r="B43036">
        <v>6.92</v>
      </c>
      <c r="C43036">
        <v>434</v>
      </c>
      <c r="D43036">
        <v>8179</v>
      </c>
      <c r="E43036">
        <v>1624</v>
      </c>
      <c r="F43036" t="s">
        <v>17035</v>
      </c>
      <c r="G43036" t="b">
        <v>1</v>
      </c>
      <c r="H43036">
        <v>2015</v>
      </c>
      <c r="I43036">
        <v>2019</v>
      </c>
      <c r="J43036" s="23" t="s">
        <v>28406</v>
      </c>
      <c r="K43036" s="23" t="s">
        <v>28403</v>
      </c>
      <c r="L43036">
        <v>6</v>
      </c>
      <c r="M43036">
        <v>65</v>
      </c>
      <c r="N43036" t="s">
        <v>5432</v>
      </c>
      <c r="O43036" t="s">
        <v>17036</v>
      </c>
    </row>
    <row r="43037" spans="1:15" x14ac:dyDescent="0.25">
      <c r="A43037">
        <v>8438</v>
      </c>
      <c r="B43037">
        <v>6.92</v>
      </c>
      <c r="C43037">
        <v>858</v>
      </c>
      <c r="D43037">
        <v>6265</v>
      </c>
      <c r="E43037">
        <v>2267</v>
      </c>
      <c r="F43037" t="s">
        <v>121900</v>
      </c>
      <c r="G43037" t="b">
        <v>0</v>
      </c>
      <c r="H43037">
        <v>2019</v>
      </c>
      <c r="I43037">
        <v>2020</v>
      </c>
      <c r="J43037" s="23" t="s">
        <v>28406</v>
      </c>
      <c r="K43037" s="23" t="s">
        <v>28403</v>
      </c>
      <c r="L43037">
        <v>3</v>
      </c>
      <c r="M43037">
        <v>17</v>
      </c>
      <c r="N43037" t="s">
        <v>1454</v>
      </c>
      <c r="O43037" t="s">
        <v>31980</v>
      </c>
    </row>
    <row r="43038" spans="1:15" x14ac:dyDescent="0.25">
      <c r="A43038">
        <v>8438</v>
      </c>
      <c r="B43038">
        <v>6.92</v>
      </c>
      <c r="C43038">
        <v>858</v>
      </c>
      <c r="D43038">
        <v>6265</v>
      </c>
      <c r="E43038">
        <v>2267</v>
      </c>
      <c r="F43038" t="s">
        <v>121900</v>
      </c>
      <c r="G43038" t="b">
        <v>0</v>
      </c>
      <c r="H43038">
        <v>2019</v>
      </c>
      <c r="I43038">
        <v>2020</v>
      </c>
      <c r="J43038" s="23" t="s">
        <v>28406</v>
      </c>
      <c r="K43038" s="23" t="s">
        <v>28403</v>
      </c>
      <c r="L43038">
        <v>3</v>
      </c>
      <c r="M43038">
        <v>17</v>
      </c>
      <c r="N43038" t="s">
        <v>1454</v>
      </c>
      <c r="O43038" t="s">
        <v>29569</v>
      </c>
    </row>
    <row r="43039" spans="1:15" x14ac:dyDescent="0.25">
      <c r="A43039">
        <v>8438</v>
      </c>
      <c r="B43039">
        <v>6.92</v>
      </c>
      <c r="C43039">
        <v>858</v>
      </c>
      <c r="D43039">
        <v>6265</v>
      </c>
      <c r="E43039">
        <v>2267</v>
      </c>
      <c r="F43039" t="s">
        <v>121900</v>
      </c>
      <c r="G43039" t="b">
        <v>0</v>
      </c>
      <c r="H43039">
        <v>2019</v>
      </c>
      <c r="I43039">
        <v>2020</v>
      </c>
      <c r="J43039" s="23" t="s">
        <v>28406</v>
      </c>
      <c r="K43039" s="23" t="s">
        <v>28403</v>
      </c>
      <c r="L43039">
        <v>3</v>
      </c>
      <c r="M43039">
        <v>17</v>
      </c>
      <c r="N43039" t="s">
        <v>160</v>
      </c>
      <c r="O43039" t="s">
        <v>31980</v>
      </c>
    </row>
    <row r="43040" spans="1:15" x14ac:dyDescent="0.25">
      <c r="A43040">
        <v>8438</v>
      </c>
      <c r="B43040">
        <v>6.92</v>
      </c>
      <c r="C43040">
        <v>858</v>
      </c>
      <c r="D43040">
        <v>6265</v>
      </c>
      <c r="E43040">
        <v>2267</v>
      </c>
      <c r="F43040" t="s">
        <v>121900</v>
      </c>
      <c r="G43040" t="b">
        <v>0</v>
      </c>
      <c r="H43040">
        <v>2019</v>
      </c>
      <c r="I43040">
        <v>2020</v>
      </c>
      <c r="J43040" s="23" t="s">
        <v>28406</v>
      </c>
      <c r="K43040" s="23" t="s">
        <v>28403</v>
      </c>
      <c r="L43040">
        <v>3</v>
      </c>
      <c r="M43040">
        <v>17</v>
      </c>
      <c r="N43040" t="s">
        <v>160</v>
      </c>
      <c r="O43040" t="s">
        <v>29569</v>
      </c>
    </row>
    <row r="43041" spans="1:15" x14ac:dyDescent="0.25">
      <c r="A43041">
        <v>8438</v>
      </c>
      <c r="B43041">
        <v>6.92</v>
      </c>
      <c r="C43041">
        <v>858</v>
      </c>
      <c r="D43041">
        <v>6265</v>
      </c>
      <c r="E43041">
        <v>2267</v>
      </c>
      <c r="F43041" t="s">
        <v>121900</v>
      </c>
      <c r="G43041" t="b">
        <v>0</v>
      </c>
      <c r="H43041">
        <v>2019</v>
      </c>
      <c r="I43041">
        <v>2020</v>
      </c>
      <c r="J43041" s="23" t="s">
        <v>28406</v>
      </c>
      <c r="K43041" s="23" t="s">
        <v>28403</v>
      </c>
      <c r="L43041">
        <v>3</v>
      </c>
      <c r="M43041">
        <v>17</v>
      </c>
      <c r="N43041" t="s">
        <v>200</v>
      </c>
      <c r="O43041" t="s">
        <v>31980</v>
      </c>
    </row>
    <row r="43042" spans="1:15" x14ac:dyDescent="0.25">
      <c r="A43042">
        <v>8438</v>
      </c>
      <c r="B43042">
        <v>6.92</v>
      </c>
      <c r="C43042">
        <v>858</v>
      </c>
      <c r="D43042">
        <v>6265</v>
      </c>
      <c r="E43042">
        <v>2267</v>
      </c>
      <c r="F43042" t="s">
        <v>121900</v>
      </c>
      <c r="G43042" t="b">
        <v>0</v>
      </c>
      <c r="H43042">
        <v>2019</v>
      </c>
      <c r="I43042">
        <v>2020</v>
      </c>
      <c r="J43042" s="23" t="s">
        <v>28406</v>
      </c>
      <c r="K43042" s="23" t="s">
        <v>28403</v>
      </c>
      <c r="L43042">
        <v>3</v>
      </c>
      <c r="M43042">
        <v>17</v>
      </c>
      <c r="N43042" t="s">
        <v>200</v>
      </c>
      <c r="O43042" t="s">
        <v>29569</v>
      </c>
    </row>
    <row r="43043" spans="1:15" x14ac:dyDescent="0.25">
      <c r="A43043">
        <v>8438</v>
      </c>
      <c r="B43043">
        <v>6.92</v>
      </c>
      <c r="C43043">
        <v>858</v>
      </c>
      <c r="D43043">
        <v>6265</v>
      </c>
      <c r="E43043">
        <v>2267</v>
      </c>
      <c r="F43043" t="s">
        <v>121900</v>
      </c>
      <c r="G43043" t="b">
        <v>0</v>
      </c>
      <c r="H43043">
        <v>2019</v>
      </c>
      <c r="I43043">
        <v>2020</v>
      </c>
      <c r="J43043" s="23" t="s">
        <v>28406</v>
      </c>
      <c r="K43043" s="23" t="s">
        <v>28403</v>
      </c>
      <c r="L43043">
        <v>3</v>
      </c>
      <c r="M43043">
        <v>17</v>
      </c>
      <c r="N43043" t="s">
        <v>5432</v>
      </c>
      <c r="O43043" t="s">
        <v>31980</v>
      </c>
    </row>
    <row r="43044" spans="1:15" x14ac:dyDescent="0.25">
      <c r="A43044">
        <v>8438</v>
      </c>
      <c r="B43044">
        <v>6.92</v>
      </c>
      <c r="C43044">
        <v>858</v>
      </c>
      <c r="D43044">
        <v>6265</v>
      </c>
      <c r="E43044">
        <v>2267</v>
      </c>
      <c r="F43044" t="s">
        <v>121900</v>
      </c>
      <c r="G43044" t="b">
        <v>0</v>
      </c>
      <c r="H43044">
        <v>2019</v>
      </c>
      <c r="I43044">
        <v>2020</v>
      </c>
      <c r="J43044" s="23" t="s">
        <v>28406</v>
      </c>
      <c r="K43044" s="23" t="s">
        <v>28403</v>
      </c>
      <c r="L43044">
        <v>3</v>
      </c>
      <c r="M43044">
        <v>17</v>
      </c>
      <c r="N43044" t="s">
        <v>5432</v>
      </c>
      <c r="O43044" t="s">
        <v>29569</v>
      </c>
    </row>
    <row r="43045" spans="1:15" x14ac:dyDescent="0.25">
      <c r="A43045">
        <v>8438</v>
      </c>
      <c r="B43045">
        <v>6.92</v>
      </c>
      <c r="C43045">
        <v>858</v>
      </c>
      <c r="D43045">
        <v>6265</v>
      </c>
      <c r="E43045">
        <v>2267</v>
      </c>
      <c r="F43045" t="s">
        <v>121900</v>
      </c>
      <c r="G43045" t="b">
        <v>0</v>
      </c>
      <c r="H43045">
        <v>2019</v>
      </c>
      <c r="I43045">
        <v>2020</v>
      </c>
      <c r="J43045" s="23" t="s">
        <v>28406</v>
      </c>
      <c r="K43045" s="23" t="s">
        <v>28403</v>
      </c>
      <c r="L43045">
        <v>3</v>
      </c>
      <c r="M43045">
        <v>17</v>
      </c>
      <c r="N43045" t="s">
        <v>600</v>
      </c>
      <c r="O43045" t="s">
        <v>31980</v>
      </c>
    </row>
    <row r="43046" spans="1:15" x14ac:dyDescent="0.25">
      <c r="A43046">
        <v>8438</v>
      </c>
      <c r="B43046">
        <v>6.92</v>
      </c>
      <c r="C43046">
        <v>858</v>
      </c>
      <c r="D43046">
        <v>6265</v>
      </c>
      <c r="E43046">
        <v>2267</v>
      </c>
      <c r="F43046" t="s">
        <v>121900</v>
      </c>
      <c r="G43046" t="b">
        <v>0</v>
      </c>
      <c r="H43046">
        <v>2019</v>
      </c>
      <c r="I43046">
        <v>2020</v>
      </c>
      <c r="J43046" s="23" t="s">
        <v>28406</v>
      </c>
      <c r="K43046" s="23" t="s">
        <v>28403</v>
      </c>
      <c r="L43046">
        <v>3</v>
      </c>
      <c r="M43046">
        <v>17</v>
      </c>
      <c r="N43046" t="s">
        <v>600</v>
      </c>
      <c r="O43046" t="s">
        <v>29569</v>
      </c>
    </row>
    <row r="43047" spans="1:15" x14ac:dyDescent="0.25">
      <c r="A43047">
        <v>8439</v>
      </c>
      <c r="B43047">
        <v>6.92</v>
      </c>
      <c r="C43047">
        <v>102</v>
      </c>
      <c r="D43047">
        <v>25878</v>
      </c>
      <c r="E43047">
        <v>209</v>
      </c>
      <c r="F43047" t="s">
        <v>17040</v>
      </c>
      <c r="G43047" t="b">
        <v>1</v>
      </c>
      <c r="H43047">
        <v>2017</v>
      </c>
      <c r="I43047">
        <v>2020</v>
      </c>
      <c r="J43047" s="23" t="s">
        <v>28406</v>
      </c>
      <c r="K43047" s="23" t="s">
        <v>28403</v>
      </c>
      <c r="L43047">
        <v>2</v>
      </c>
      <c r="M43047">
        <v>18</v>
      </c>
      <c r="N43047" t="s">
        <v>5432</v>
      </c>
      <c r="O43047" t="s">
        <v>8157</v>
      </c>
    </row>
    <row r="43048" spans="1:15" x14ac:dyDescent="0.25">
      <c r="A43048">
        <v>8439</v>
      </c>
      <c r="B43048">
        <v>6.92</v>
      </c>
      <c r="C43048">
        <v>102</v>
      </c>
      <c r="D43048">
        <v>25878</v>
      </c>
      <c r="E43048">
        <v>209</v>
      </c>
      <c r="F43048" t="s">
        <v>17040</v>
      </c>
      <c r="G43048" t="b">
        <v>1</v>
      </c>
      <c r="H43048">
        <v>2017</v>
      </c>
      <c r="I43048">
        <v>2020</v>
      </c>
      <c r="J43048" s="23" t="s">
        <v>28406</v>
      </c>
      <c r="K43048" s="23" t="s">
        <v>28403</v>
      </c>
      <c r="L43048">
        <v>2</v>
      </c>
      <c r="M43048">
        <v>18</v>
      </c>
      <c r="N43048" t="s">
        <v>123593</v>
      </c>
      <c r="O43048" t="s">
        <v>8157</v>
      </c>
    </row>
    <row r="43049" spans="1:15" x14ac:dyDescent="0.25">
      <c r="A43049">
        <v>8439</v>
      </c>
      <c r="B43049">
        <v>6.92</v>
      </c>
      <c r="C43049">
        <v>102</v>
      </c>
      <c r="D43049">
        <v>25878</v>
      </c>
      <c r="E43049">
        <v>209</v>
      </c>
      <c r="F43049" t="s">
        <v>17040</v>
      </c>
      <c r="G43049" t="b">
        <v>1</v>
      </c>
      <c r="H43049">
        <v>2017</v>
      </c>
      <c r="I43049">
        <v>2020</v>
      </c>
      <c r="J43049" s="23" t="s">
        <v>28406</v>
      </c>
      <c r="K43049" s="23" t="s">
        <v>28403</v>
      </c>
      <c r="L43049">
        <v>2</v>
      </c>
      <c r="M43049">
        <v>18</v>
      </c>
      <c r="N43049" t="s">
        <v>123594</v>
      </c>
      <c r="O43049" t="s">
        <v>8157</v>
      </c>
    </row>
    <row r="43050" spans="1:15" x14ac:dyDescent="0.25">
      <c r="A43050">
        <v>8440</v>
      </c>
      <c r="B43050">
        <v>6.92</v>
      </c>
      <c r="C43050">
        <v>188</v>
      </c>
      <c r="D43050">
        <v>15166</v>
      </c>
      <c r="E43050">
        <v>643</v>
      </c>
      <c r="F43050" t="s">
        <v>17041</v>
      </c>
      <c r="G43050" t="b">
        <v>0</v>
      </c>
      <c r="H43050">
        <v>2019</v>
      </c>
      <c r="I43050">
        <v>2020</v>
      </c>
      <c r="J43050" s="23" t="s">
        <v>28406</v>
      </c>
      <c r="K43050" s="23" t="s">
        <v>28403</v>
      </c>
      <c r="L43050">
        <v>2</v>
      </c>
      <c r="M43050">
        <v>15</v>
      </c>
      <c r="N43050" t="s">
        <v>9483</v>
      </c>
      <c r="O43050" t="s">
        <v>31981</v>
      </c>
    </row>
    <row r="43051" spans="1:15" x14ac:dyDescent="0.25">
      <c r="A43051">
        <v>8440</v>
      </c>
      <c r="B43051">
        <v>6.92</v>
      </c>
      <c r="C43051">
        <v>188</v>
      </c>
      <c r="D43051">
        <v>15166</v>
      </c>
      <c r="E43051">
        <v>643</v>
      </c>
      <c r="F43051" t="s">
        <v>17041</v>
      </c>
      <c r="G43051" t="b">
        <v>0</v>
      </c>
      <c r="H43051">
        <v>2019</v>
      </c>
      <c r="I43051">
        <v>2020</v>
      </c>
      <c r="J43051" s="23" t="s">
        <v>28406</v>
      </c>
      <c r="K43051" s="23" t="s">
        <v>28403</v>
      </c>
      <c r="L43051">
        <v>2</v>
      </c>
      <c r="M43051">
        <v>15</v>
      </c>
      <c r="N43051" t="s">
        <v>9483</v>
      </c>
      <c r="O43051" t="s">
        <v>31982</v>
      </c>
    </row>
    <row r="43052" spans="1:15" x14ac:dyDescent="0.25">
      <c r="A43052">
        <v>8440</v>
      </c>
      <c r="B43052">
        <v>6.92</v>
      </c>
      <c r="C43052">
        <v>188</v>
      </c>
      <c r="D43052">
        <v>15166</v>
      </c>
      <c r="E43052">
        <v>643</v>
      </c>
      <c r="F43052" t="s">
        <v>17041</v>
      </c>
      <c r="G43052" t="b">
        <v>0</v>
      </c>
      <c r="H43052">
        <v>2019</v>
      </c>
      <c r="I43052">
        <v>2020</v>
      </c>
      <c r="J43052" s="23" t="s">
        <v>28406</v>
      </c>
      <c r="K43052" s="23" t="s">
        <v>28403</v>
      </c>
      <c r="L43052">
        <v>2</v>
      </c>
      <c r="M43052">
        <v>15</v>
      </c>
      <c r="N43052" t="s">
        <v>142</v>
      </c>
      <c r="O43052" t="s">
        <v>31981</v>
      </c>
    </row>
    <row r="43053" spans="1:15" x14ac:dyDescent="0.25">
      <c r="A43053">
        <v>8440</v>
      </c>
      <c r="B43053">
        <v>6.92</v>
      </c>
      <c r="C43053">
        <v>188</v>
      </c>
      <c r="D43053">
        <v>15166</v>
      </c>
      <c r="E43053">
        <v>643</v>
      </c>
      <c r="F43053" t="s">
        <v>17041</v>
      </c>
      <c r="G43053" t="b">
        <v>0</v>
      </c>
      <c r="H43053">
        <v>2019</v>
      </c>
      <c r="I43053">
        <v>2020</v>
      </c>
      <c r="J43053" s="23" t="s">
        <v>28406</v>
      </c>
      <c r="K43053" s="23" t="s">
        <v>28403</v>
      </c>
      <c r="L43053">
        <v>2</v>
      </c>
      <c r="M43053">
        <v>15</v>
      </c>
      <c r="N43053" t="s">
        <v>142</v>
      </c>
      <c r="O43053" t="s">
        <v>31982</v>
      </c>
    </row>
    <row r="43054" spans="1:15" x14ac:dyDescent="0.25">
      <c r="A43054">
        <v>8440</v>
      </c>
      <c r="B43054">
        <v>6.92</v>
      </c>
      <c r="C43054">
        <v>188</v>
      </c>
      <c r="D43054">
        <v>15166</v>
      </c>
      <c r="E43054">
        <v>643</v>
      </c>
      <c r="F43054" t="s">
        <v>17041</v>
      </c>
      <c r="G43054" t="b">
        <v>0</v>
      </c>
      <c r="H43054">
        <v>2019</v>
      </c>
      <c r="I43054">
        <v>2020</v>
      </c>
      <c r="J43054" s="23" t="s">
        <v>28406</v>
      </c>
      <c r="K43054" s="23" t="s">
        <v>28403</v>
      </c>
      <c r="L43054">
        <v>2</v>
      </c>
      <c r="M43054">
        <v>15</v>
      </c>
      <c r="N43054" t="s">
        <v>600</v>
      </c>
      <c r="O43054" t="s">
        <v>31981</v>
      </c>
    </row>
    <row r="43055" spans="1:15" x14ac:dyDescent="0.25">
      <c r="A43055">
        <v>8440</v>
      </c>
      <c r="B43055">
        <v>6.92</v>
      </c>
      <c r="C43055">
        <v>188</v>
      </c>
      <c r="D43055">
        <v>15166</v>
      </c>
      <c r="E43055">
        <v>643</v>
      </c>
      <c r="F43055" t="s">
        <v>17041</v>
      </c>
      <c r="G43055" t="b">
        <v>0</v>
      </c>
      <c r="H43055">
        <v>2019</v>
      </c>
      <c r="I43055">
        <v>2020</v>
      </c>
      <c r="J43055" s="23" t="s">
        <v>28406</v>
      </c>
      <c r="K43055" s="23" t="s">
        <v>28403</v>
      </c>
      <c r="L43055">
        <v>2</v>
      </c>
      <c r="M43055">
        <v>15</v>
      </c>
      <c r="N43055" t="s">
        <v>600</v>
      </c>
      <c r="O43055" t="s">
        <v>31982</v>
      </c>
    </row>
    <row r="43056" spans="1:15" x14ac:dyDescent="0.25">
      <c r="A43056">
        <v>8441</v>
      </c>
      <c r="B43056">
        <v>6.92</v>
      </c>
      <c r="C43056">
        <v>157</v>
      </c>
      <c r="D43056">
        <v>22728</v>
      </c>
      <c r="E43056">
        <v>285</v>
      </c>
      <c r="F43056" t="s">
        <v>121901</v>
      </c>
      <c r="G43056" t="b">
        <v>0</v>
      </c>
      <c r="H43056">
        <v>2020</v>
      </c>
      <c r="I43056">
        <v>2020</v>
      </c>
      <c r="J43056" s="23" t="s">
        <v>28411</v>
      </c>
      <c r="K43056" s="23" t="s">
        <v>28403</v>
      </c>
      <c r="L43056">
        <v>0</v>
      </c>
      <c r="M43056">
        <v>1</v>
      </c>
      <c r="N43056" t="s">
        <v>3750</v>
      </c>
      <c r="O43056" t="s">
        <v>17044</v>
      </c>
    </row>
    <row r="43057" spans="1:15" x14ac:dyDescent="0.25">
      <c r="A43057">
        <v>8441</v>
      </c>
      <c r="B43057">
        <v>6.92</v>
      </c>
      <c r="C43057">
        <v>157</v>
      </c>
      <c r="D43057">
        <v>22728</v>
      </c>
      <c r="E43057">
        <v>285</v>
      </c>
      <c r="F43057" t="s">
        <v>121901</v>
      </c>
      <c r="G43057" t="b">
        <v>0</v>
      </c>
      <c r="H43057">
        <v>2020</v>
      </c>
      <c r="I43057">
        <v>2020</v>
      </c>
      <c r="J43057" s="23" t="s">
        <v>28411</v>
      </c>
      <c r="K43057" s="23" t="s">
        <v>28403</v>
      </c>
      <c r="L43057">
        <v>0</v>
      </c>
      <c r="M43057">
        <v>1</v>
      </c>
      <c r="N43057" t="s">
        <v>1321</v>
      </c>
      <c r="O43057" t="s">
        <v>17044</v>
      </c>
    </row>
    <row r="43058" spans="1:15" x14ac:dyDescent="0.25">
      <c r="A43058">
        <v>8442</v>
      </c>
      <c r="B43058">
        <v>6.92</v>
      </c>
      <c r="C43058">
        <v>993</v>
      </c>
      <c r="D43058">
        <v>6207</v>
      </c>
      <c r="E43058">
        <v>2290</v>
      </c>
      <c r="F43058" t="s">
        <v>17045</v>
      </c>
      <c r="G43058" t="b">
        <v>0</v>
      </c>
      <c r="H43058">
        <v>2019</v>
      </c>
      <c r="J43058" s="23" t="s">
        <v>28408</v>
      </c>
      <c r="K43058" s="23" t="s">
        <v>28404</v>
      </c>
      <c r="N43058" t="s">
        <v>160</v>
      </c>
      <c r="O43058" t="s">
        <v>31983</v>
      </c>
    </row>
    <row r="43059" spans="1:15" x14ac:dyDescent="0.25">
      <c r="A43059">
        <v>8442</v>
      </c>
      <c r="B43059">
        <v>6.92</v>
      </c>
      <c r="C43059">
        <v>993</v>
      </c>
      <c r="D43059">
        <v>6207</v>
      </c>
      <c r="E43059">
        <v>2290</v>
      </c>
      <c r="F43059" t="s">
        <v>17045</v>
      </c>
      <c r="G43059" t="b">
        <v>0</v>
      </c>
      <c r="H43059">
        <v>2019</v>
      </c>
      <c r="J43059" s="23" t="s">
        <v>28408</v>
      </c>
      <c r="K43059" s="23" t="s">
        <v>28404</v>
      </c>
      <c r="N43059" t="s">
        <v>160</v>
      </c>
      <c r="O43059" t="s">
        <v>31984</v>
      </c>
    </row>
    <row r="43060" spans="1:15" x14ac:dyDescent="0.25">
      <c r="A43060">
        <v>8442</v>
      </c>
      <c r="B43060">
        <v>6.92</v>
      </c>
      <c r="C43060">
        <v>993</v>
      </c>
      <c r="D43060">
        <v>6207</v>
      </c>
      <c r="E43060">
        <v>2290</v>
      </c>
      <c r="F43060" t="s">
        <v>17045</v>
      </c>
      <c r="G43060" t="b">
        <v>0</v>
      </c>
      <c r="H43060">
        <v>2019</v>
      </c>
      <c r="J43060" s="23" t="s">
        <v>28408</v>
      </c>
      <c r="K43060" s="23" t="s">
        <v>28404</v>
      </c>
      <c r="N43060" t="s">
        <v>142</v>
      </c>
      <c r="O43060" t="s">
        <v>31983</v>
      </c>
    </row>
    <row r="43061" spans="1:15" x14ac:dyDescent="0.25">
      <c r="A43061">
        <v>8442</v>
      </c>
      <c r="B43061">
        <v>6.92</v>
      </c>
      <c r="C43061">
        <v>993</v>
      </c>
      <c r="D43061">
        <v>6207</v>
      </c>
      <c r="E43061">
        <v>2290</v>
      </c>
      <c r="F43061" t="s">
        <v>17045</v>
      </c>
      <c r="G43061" t="b">
        <v>0</v>
      </c>
      <c r="H43061">
        <v>2019</v>
      </c>
      <c r="J43061" s="23" t="s">
        <v>28408</v>
      </c>
      <c r="K43061" s="23" t="s">
        <v>28404</v>
      </c>
      <c r="N43061" t="s">
        <v>142</v>
      </c>
      <c r="O43061" t="s">
        <v>31984</v>
      </c>
    </row>
    <row r="43062" spans="1:15" x14ac:dyDescent="0.25">
      <c r="A43062">
        <v>8442</v>
      </c>
      <c r="B43062">
        <v>6.92</v>
      </c>
      <c r="C43062">
        <v>993</v>
      </c>
      <c r="D43062">
        <v>6207</v>
      </c>
      <c r="E43062">
        <v>2290</v>
      </c>
      <c r="F43062" t="s">
        <v>17045</v>
      </c>
      <c r="G43062" t="b">
        <v>0</v>
      </c>
      <c r="H43062">
        <v>2019</v>
      </c>
      <c r="J43062" s="23" t="s">
        <v>28408</v>
      </c>
      <c r="K43062" s="23" t="s">
        <v>28404</v>
      </c>
      <c r="N43062" t="s">
        <v>200</v>
      </c>
      <c r="O43062" t="s">
        <v>31983</v>
      </c>
    </row>
    <row r="43063" spans="1:15" x14ac:dyDescent="0.25">
      <c r="A43063">
        <v>8442</v>
      </c>
      <c r="B43063">
        <v>6.92</v>
      </c>
      <c r="C43063">
        <v>993</v>
      </c>
      <c r="D43063">
        <v>6207</v>
      </c>
      <c r="E43063">
        <v>2290</v>
      </c>
      <c r="F43063" t="s">
        <v>17045</v>
      </c>
      <c r="G43063" t="b">
        <v>0</v>
      </c>
      <c r="H43063">
        <v>2019</v>
      </c>
      <c r="J43063" s="23" t="s">
        <v>28408</v>
      </c>
      <c r="K43063" s="23" t="s">
        <v>28404</v>
      </c>
      <c r="N43063" t="s">
        <v>200</v>
      </c>
      <c r="O43063" t="s">
        <v>31984</v>
      </c>
    </row>
    <row r="43064" spans="1:15" x14ac:dyDescent="0.25">
      <c r="A43064">
        <v>8443</v>
      </c>
      <c r="B43064">
        <v>6.92</v>
      </c>
      <c r="C43064">
        <v>193</v>
      </c>
      <c r="D43064">
        <v>20437</v>
      </c>
      <c r="E43064">
        <v>360</v>
      </c>
      <c r="F43064" t="s">
        <v>17047</v>
      </c>
      <c r="G43064" t="b">
        <v>1</v>
      </c>
      <c r="H43064">
        <v>2018</v>
      </c>
      <c r="I43064">
        <v>2019</v>
      </c>
      <c r="J43064" s="23" t="s">
        <v>28406</v>
      </c>
      <c r="K43064" s="23" t="s">
        <v>28403</v>
      </c>
      <c r="L43064">
        <v>1</v>
      </c>
      <c r="M43064">
        <v>6</v>
      </c>
      <c r="N43064" t="s">
        <v>1454</v>
      </c>
      <c r="O43064" t="s">
        <v>17048</v>
      </c>
    </row>
    <row r="43065" spans="1:15" x14ac:dyDescent="0.25">
      <c r="A43065">
        <v>8443</v>
      </c>
      <c r="B43065">
        <v>6.92</v>
      </c>
      <c r="C43065">
        <v>193</v>
      </c>
      <c r="D43065">
        <v>20437</v>
      </c>
      <c r="E43065">
        <v>360</v>
      </c>
      <c r="F43065" t="s">
        <v>17047</v>
      </c>
      <c r="G43065" t="b">
        <v>1</v>
      </c>
      <c r="H43065">
        <v>2018</v>
      </c>
      <c r="I43065">
        <v>2019</v>
      </c>
      <c r="J43065" s="23" t="s">
        <v>28406</v>
      </c>
      <c r="K43065" s="23" t="s">
        <v>28403</v>
      </c>
      <c r="L43065">
        <v>1</v>
      </c>
      <c r="M43065">
        <v>6</v>
      </c>
      <c r="N43065" t="s">
        <v>160</v>
      </c>
      <c r="O43065" t="s">
        <v>17048</v>
      </c>
    </row>
    <row r="43066" spans="1:15" x14ac:dyDescent="0.25">
      <c r="A43066">
        <v>8443</v>
      </c>
      <c r="B43066">
        <v>6.92</v>
      </c>
      <c r="C43066">
        <v>193</v>
      </c>
      <c r="D43066">
        <v>20437</v>
      </c>
      <c r="E43066">
        <v>360</v>
      </c>
      <c r="F43066" t="s">
        <v>17047</v>
      </c>
      <c r="G43066" t="b">
        <v>1</v>
      </c>
      <c r="H43066">
        <v>2018</v>
      </c>
      <c r="I43066">
        <v>2019</v>
      </c>
      <c r="J43066" s="23" t="s">
        <v>28406</v>
      </c>
      <c r="K43066" s="23" t="s">
        <v>28403</v>
      </c>
      <c r="L43066">
        <v>1</v>
      </c>
      <c r="M43066">
        <v>6</v>
      </c>
      <c r="N43066" t="s">
        <v>123595</v>
      </c>
      <c r="O43066" t="s">
        <v>17048</v>
      </c>
    </row>
    <row r="43067" spans="1:15" x14ac:dyDescent="0.25">
      <c r="A43067">
        <v>8444</v>
      </c>
      <c r="B43067">
        <v>6.92</v>
      </c>
      <c r="C43067">
        <v>184</v>
      </c>
      <c r="D43067">
        <v>14230</v>
      </c>
      <c r="E43067">
        <v>719</v>
      </c>
      <c r="F43067" t="s">
        <v>17049</v>
      </c>
      <c r="G43067" t="b">
        <v>1</v>
      </c>
      <c r="H43067">
        <v>2020</v>
      </c>
      <c r="J43067" s="23" t="s">
        <v>28406</v>
      </c>
      <c r="K43067" s="23" t="s">
        <v>28404</v>
      </c>
      <c r="N43067" t="s">
        <v>1454</v>
      </c>
      <c r="O43067" t="s">
        <v>28642</v>
      </c>
    </row>
    <row r="43068" spans="1:15" x14ac:dyDescent="0.25">
      <c r="A43068">
        <v>8444</v>
      </c>
      <c r="B43068">
        <v>6.92</v>
      </c>
      <c r="C43068">
        <v>184</v>
      </c>
      <c r="D43068">
        <v>14230</v>
      </c>
      <c r="E43068">
        <v>719</v>
      </c>
      <c r="F43068" t="s">
        <v>17049</v>
      </c>
      <c r="G43068" t="b">
        <v>1</v>
      </c>
      <c r="H43068">
        <v>2020</v>
      </c>
      <c r="J43068" s="23" t="s">
        <v>28406</v>
      </c>
      <c r="K43068" s="23" t="s">
        <v>28404</v>
      </c>
      <c r="N43068" t="s">
        <v>18257</v>
      </c>
      <c r="O43068" t="s">
        <v>28642</v>
      </c>
    </row>
    <row r="43069" spans="1:15" x14ac:dyDescent="0.25">
      <c r="A43069">
        <v>8444</v>
      </c>
      <c r="B43069">
        <v>6.92</v>
      </c>
      <c r="C43069">
        <v>184</v>
      </c>
      <c r="D43069">
        <v>14230</v>
      </c>
      <c r="E43069">
        <v>719</v>
      </c>
      <c r="F43069" t="s">
        <v>17049</v>
      </c>
      <c r="G43069" t="b">
        <v>1</v>
      </c>
      <c r="H43069">
        <v>2020</v>
      </c>
      <c r="J43069" s="23" t="s">
        <v>28406</v>
      </c>
      <c r="K43069" s="23" t="s">
        <v>28404</v>
      </c>
      <c r="N43069" t="s">
        <v>600</v>
      </c>
      <c r="O43069" t="s">
        <v>28642</v>
      </c>
    </row>
    <row r="43070" spans="1:15" x14ac:dyDescent="0.25">
      <c r="A43070">
        <v>8445</v>
      </c>
      <c r="B43070">
        <v>6.92</v>
      </c>
      <c r="C43070">
        <v>184</v>
      </c>
      <c r="D43070">
        <v>13176</v>
      </c>
      <c r="E43070">
        <v>819</v>
      </c>
      <c r="F43070" t="s">
        <v>17050</v>
      </c>
      <c r="G43070" t="b">
        <v>0</v>
      </c>
      <c r="H43070">
        <v>2019</v>
      </c>
      <c r="J43070" s="23" t="s">
        <v>28406</v>
      </c>
      <c r="K43070" s="23" t="s">
        <v>28404</v>
      </c>
      <c r="N43070" t="s">
        <v>3750</v>
      </c>
      <c r="O43070" t="s">
        <v>22657</v>
      </c>
    </row>
    <row r="43071" spans="1:15" x14ac:dyDescent="0.25">
      <c r="A43071">
        <v>8445</v>
      </c>
      <c r="B43071">
        <v>6.92</v>
      </c>
      <c r="C43071">
        <v>184</v>
      </c>
      <c r="D43071">
        <v>13176</v>
      </c>
      <c r="E43071">
        <v>819</v>
      </c>
      <c r="F43071" t="s">
        <v>17050</v>
      </c>
      <c r="G43071" t="b">
        <v>0</v>
      </c>
      <c r="H43071">
        <v>2019</v>
      </c>
      <c r="J43071" s="23" t="s">
        <v>28406</v>
      </c>
      <c r="K43071" s="23" t="s">
        <v>28404</v>
      </c>
      <c r="N43071" t="s">
        <v>3750</v>
      </c>
      <c r="O43071" t="s">
        <v>31985</v>
      </c>
    </row>
    <row r="43072" spans="1:15" x14ac:dyDescent="0.25">
      <c r="A43072">
        <v>8445</v>
      </c>
      <c r="B43072">
        <v>6.92</v>
      </c>
      <c r="C43072">
        <v>184</v>
      </c>
      <c r="D43072">
        <v>13176</v>
      </c>
      <c r="E43072">
        <v>819</v>
      </c>
      <c r="F43072" t="s">
        <v>17050</v>
      </c>
      <c r="G43072" t="b">
        <v>0</v>
      </c>
      <c r="H43072">
        <v>2019</v>
      </c>
      <c r="J43072" s="23" t="s">
        <v>28406</v>
      </c>
      <c r="K43072" s="23" t="s">
        <v>28404</v>
      </c>
      <c r="N43072" t="s">
        <v>9483</v>
      </c>
      <c r="O43072" t="s">
        <v>22657</v>
      </c>
    </row>
    <row r="43073" spans="1:15" x14ac:dyDescent="0.25">
      <c r="A43073">
        <v>8445</v>
      </c>
      <c r="B43073">
        <v>6.92</v>
      </c>
      <c r="C43073">
        <v>184</v>
      </c>
      <c r="D43073">
        <v>13176</v>
      </c>
      <c r="E43073">
        <v>819</v>
      </c>
      <c r="F43073" t="s">
        <v>17050</v>
      </c>
      <c r="G43073" t="b">
        <v>0</v>
      </c>
      <c r="H43073">
        <v>2019</v>
      </c>
      <c r="J43073" s="23" t="s">
        <v>28406</v>
      </c>
      <c r="K43073" s="23" t="s">
        <v>28404</v>
      </c>
      <c r="N43073" t="s">
        <v>9483</v>
      </c>
      <c r="O43073" t="s">
        <v>31985</v>
      </c>
    </row>
    <row r="43074" spans="1:15" x14ac:dyDescent="0.25">
      <c r="A43074">
        <v>8445</v>
      </c>
      <c r="B43074">
        <v>6.92</v>
      </c>
      <c r="C43074">
        <v>184</v>
      </c>
      <c r="D43074">
        <v>13176</v>
      </c>
      <c r="E43074">
        <v>819</v>
      </c>
      <c r="F43074" t="s">
        <v>17050</v>
      </c>
      <c r="G43074" t="b">
        <v>0</v>
      </c>
      <c r="H43074">
        <v>2019</v>
      </c>
      <c r="J43074" s="23" t="s">
        <v>28406</v>
      </c>
      <c r="K43074" s="23" t="s">
        <v>28404</v>
      </c>
      <c r="N43074" t="s">
        <v>142</v>
      </c>
      <c r="O43074" t="s">
        <v>22657</v>
      </c>
    </row>
    <row r="43075" spans="1:15" x14ac:dyDescent="0.25">
      <c r="A43075">
        <v>8445</v>
      </c>
      <c r="B43075">
        <v>6.92</v>
      </c>
      <c r="C43075">
        <v>184</v>
      </c>
      <c r="D43075">
        <v>13176</v>
      </c>
      <c r="E43075">
        <v>819</v>
      </c>
      <c r="F43075" t="s">
        <v>17050</v>
      </c>
      <c r="G43075" t="b">
        <v>0</v>
      </c>
      <c r="H43075">
        <v>2019</v>
      </c>
      <c r="J43075" s="23" t="s">
        <v>28406</v>
      </c>
      <c r="K43075" s="23" t="s">
        <v>28404</v>
      </c>
      <c r="N43075" t="s">
        <v>142</v>
      </c>
      <c r="O43075" t="s">
        <v>31985</v>
      </c>
    </row>
    <row r="43076" spans="1:15" x14ac:dyDescent="0.25">
      <c r="A43076">
        <v>8446</v>
      </c>
      <c r="B43076">
        <v>6.92</v>
      </c>
      <c r="C43076">
        <v>130</v>
      </c>
      <c r="D43076">
        <v>24954</v>
      </c>
      <c r="E43076">
        <v>227</v>
      </c>
      <c r="F43076" t="s">
        <v>17052</v>
      </c>
      <c r="G43076" t="b">
        <v>0</v>
      </c>
      <c r="H43076">
        <v>2019</v>
      </c>
      <c r="I43076">
        <v>2019</v>
      </c>
      <c r="J43076" s="23" t="s">
        <v>28411</v>
      </c>
      <c r="K43076" s="23" t="s">
        <v>28403</v>
      </c>
      <c r="L43076">
        <v>0</v>
      </c>
      <c r="M43076">
        <v>1</v>
      </c>
      <c r="N43076" t="s">
        <v>3750</v>
      </c>
      <c r="O43076" t="s">
        <v>3770</v>
      </c>
    </row>
    <row r="43077" spans="1:15" x14ac:dyDescent="0.25">
      <c r="A43077">
        <v>8446</v>
      </c>
      <c r="B43077">
        <v>6.92</v>
      </c>
      <c r="C43077">
        <v>130</v>
      </c>
      <c r="D43077">
        <v>24954</v>
      </c>
      <c r="E43077">
        <v>227</v>
      </c>
      <c r="F43077" t="s">
        <v>17052</v>
      </c>
      <c r="G43077" t="b">
        <v>0</v>
      </c>
      <c r="H43077">
        <v>2019</v>
      </c>
      <c r="I43077">
        <v>2019</v>
      </c>
      <c r="J43077" s="23" t="s">
        <v>28411</v>
      </c>
      <c r="K43077" s="23" t="s">
        <v>28403</v>
      </c>
      <c r="L43077">
        <v>0</v>
      </c>
      <c r="M43077">
        <v>1</v>
      </c>
      <c r="N43077" t="s">
        <v>1321</v>
      </c>
      <c r="O43077" t="s">
        <v>3770</v>
      </c>
    </row>
    <row r="43078" spans="1:15" x14ac:dyDescent="0.25">
      <c r="A43078">
        <v>8447</v>
      </c>
      <c r="B43078">
        <v>6.92</v>
      </c>
      <c r="C43078">
        <v>176</v>
      </c>
      <c r="D43078">
        <v>15294</v>
      </c>
      <c r="E43078">
        <v>633</v>
      </c>
      <c r="F43078" t="s">
        <v>121902</v>
      </c>
      <c r="G43078" t="b">
        <v>0</v>
      </c>
      <c r="H43078">
        <v>2021</v>
      </c>
      <c r="J43078" s="23" t="s">
        <v>28406</v>
      </c>
      <c r="K43078" s="23" t="s">
        <v>28404</v>
      </c>
      <c r="N43078" t="s">
        <v>1454</v>
      </c>
      <c r="O43078" t="s">
        <v>28478</v>
      </c>
    </row>
    <row r="43079" spans="1:15" x14ac:dyDescent="0.25">
      <c r="A43079">
        <v>8447</v>
      </c>
      <c r="B43079">
        <v>6.92</v>
      </c>
      <c r="C43079">
        <v>176</v>
      </c>
      <c r="D43079">
        <v>15294</v>
      </c>
      <c r="E43079">
        <v>633</v>
      </c>
      <c r="F43079" t="s">
        <v>121902</v>
      </c>
      <c r="G43079" t="b">
        <v>0</v>
      </c>
      <c r="H43079">
        <v>2021</v>
      </c>
      <c r="J43079" s="23" t="s">
        <v>28406</v>
      </c>
      <c r="K43079" s="23" t="s">
        <v>28404</v>
      </c>
      <c r="N43079" t="s">
        <v>200</v>
      </c>
      <c r="O43079" t="s">
        <v>28478</v>
      </c>
    </row>
    <row r="43080" spans="1:15" x14ac:dyDescent="0.25">
      <c r="A43080">
        <v>8447</v>
      </c>
      <c r="B43080">
        <v>6.92</v>
      </c>
      <c r="C43080">
        <v>176</v>
      </c>
      <c r="D43080">
        <v>15294</v>
      </c>
      <c r="E43080">
        <v>633</v>
      </c>
      <c r="F43080" t="s">
        <v>121902</v>
      </c>
      <c r="G43080" t="b">
        <v>0</v>
      </c>
      <c r="H43080">
        <v>2021</v>
      </c>
      <c r="J43080" s="23" t="s">
        <v>28406</v>
      </c>
      <c r="K43080" s="23" t="s">
        <v>28404</v>
      </c>
      <c r="N43080" t="s">
        <v>5432</v>
      </c>
      <c r="O43080" t="s">
        <v>28478</v>
      </c>
    </row>
    <row r="43081" spans="1:15" x14ac:dyDescent="0.25">
      <c r="A43081">
        <v>8448</v>
      </c>
      <c r="B43081">
        <v>6.92</v>
      </c>
      <c r="C43081">
        <v>959</v>
      </c>
      <c r="D43081">
        <v>5630</v>
      </c>
      <c r="E43081">
        <v>2573</v>
      </c>
      <c r="F43081" t="s">
        <v>121903</v>
      </c>
      <c r="G43081" t="b">
        <v>0</v>
      </c>
      <c r="H43081">
        <v>2021</v>
      </c>
      <c r="J43081" s="23" t="s">
        <v>28406</v>
      </c>
      <c r="K43081" s="23" t="s">
        <v>28404</v>
      </c>
      <c r="N43081" t="s">
        <v>160</v>
      </c>
      <c r="O43081" t="s">
        <v>16330</v>
      </c>
    </row>
    <row r="43082" spans="1:15" x14ac:dyDescent="0.25">
      <c r="A43082">
        <v>8448</v>
      </c>
      <c r="B43082">
        <v>6.92</v>
      </c>
      <c r="C43082">
        <v>959</v>
      </c>
      <c r="D43082">
        <v>5630</v>
      </c>
      <c r="E43082">
        <v>2573</v>
      </c>
      <c r="F43082" t="s">
        <v>121903</v>
      </c>
      <c r="G43082" t="b">
        <v>0</v>
      </c>
      <c r="H43082">
        <v>2021</v>
      </c>
      <c r="J43082" s="23" t="s">
        <v>28406</v>
      </c>
      <c r="K43082" s="23" t="s">
        <v>28404</v>
      </c>
      <c r="N43082" t="s">
        <v>1321</v>
      </c>
      <c r="O43082" t="s">
        <v>16330</v>
      </c>
    </row>
    <row r="43083" spans="1:15" x14ac:dyDescent="0.25">
      <c r="A43083">
        <v>8449</v>
      </c>
      <c r="B43083">
        <v>6.92</v>
      </c>
      <c r="C43083">
        <v>3389</v>
      </c>
      <c r="D43083">
        <v>1841</v>
      </c>
      <c r="E43083">
        <v>8199</v>
      </c>
      <c r="F43083" t="s">
        <v>17055</v>
      </c>
      <c r="G43083" t="b">
        <v>0</v>
      </c>
      <c r="H43083">
        <v>2013</v>
      </c>
      <c r="I43083">
        <v>2015</v>
      </c>
      <c r="J43083" s="23" t="s">
        <v>28406</v>
      </c>
      <c r="K43083" s="23" t="s">
        <v>28403</v>
      </c>
      <c r="L43083">
        <v>3</v>
      </c>
      <c r="M43083">
        <v>22</v>
      </c>
      <c r="N43083" t="s">
        <v>3750</v>
      </c>
      <c r="O43083" t="s">
        <v>28440</v>
      </c>
    </row>
    <row r="43084" spans="1:15" x14ac:dyDescent="0.25">
      <c r="A43084">
        <v>8449</v>
      </c>
      <c r="B43084">
        <v>6.92</v>
      </c>
      <c r="C43084">
        <v>3389</v>
      </c>
      <c r="D43084">
        <v>1841</v>
      </c>
      <c r="E43084">
        <v>8199</v>
      </c>
      <c r="F43084" t="s">
        <v>17055</v>
      </c>
      <c r="G43084" t="b">
        <v>0</v>
      </c>
      <c r="H43084">
        <v>2013</v>
      </c>
      <c r="I43084">
        <v>2015</v>
      </c>
      <c r="J43084" s="23" t="s">
        <v>28406</v>
      </c>
      <c r="K43084" s="23" t="s">
        <v>28403</v>
      </c>
      <c r="L43084">
        <v>3</v>
      </c>
      <c r="M43084">
        <v>22</v>
      </c>
      <c r="N43084" t="s">
        <v>18257</v>
      </c>
      <c r="O43084" t="s">
        <v>28440</v>
      </c>
    </row>
    <row r="43085" spans="1:15" x14ac:dyDescent="0.25">
      <c r="A43085">
        <v>8449</v>
      </c>
      <c r="B43085">
        <v>6.92</v>
      </c>
      <c r="C43085">
        <v>3389</v>
      </c>
      <c r="D43085">
        <v>1841</v>
      </c>
      <c r="E43085">
        <v>8199</v>
      </c>
      <c r="F43085" t="s">
        <v>17055</v>
      </c>
      <c r="G43085" t="b">
        <v>0</v>
      </c>
      <c r="H43085">
        <v>2013</v>
      </c>
      <c r="I43085">
        <v>2015</v>
      </c>
      <c r="J43085" s="23" t="s">
        <v>28406</v>
      </c>
      <c r="K43085" s="23" t="s">
        <v>28403</v>
      </c>
      <c r="L43085">
        <v>3</v>
      </c>
      <c r="M43085">
        <v>22</v>
      </c>
      <c r="N43085" t="s">
        <v>123593</v>
      </c>
      <c r="O43085" t="s">
        <v>28440</v>
      </c>
    </row>
    <row r="43086" spans="1:15" x14ac:dyDescent="0.25">
      <c r="A43086">
        <v>8449</v>
      </c>
      <c r="B43086">
        <v>6.92</v>
      </c>
      <c r="C43086">
        <v>3389</v>
      </c>
      <c r="D43086">
        <v>1841</v>
      </c>
      <c r="E43086">
        <v>8199</v>
      </c>
      <c r="F43086" t="s">
        <v>17055</v>
      </c>
      <c r="G43086" t="b">
        <v>0</v>
      </c>
      <c r="H43086">
        <v>2013</v>
      </c>
      <c r="I43086">
        <v>2015</v>
      </c>
      <c r="J43086" s="23" t="s">
        <v>28406</v>
      </c>
      <c r="K43086" s="23" t="s">
        <v>28403</v>
      </c>
      <c r="L43086">
        <v>3</v>
      </c>
      <c r="M43086">
        <v>22</v>
      </c>
      <c r="N43086" t="s">
        <v>600</v>
      </c>
      <c r="O43086" t="s">
        <v>28440</v>
      </c>
    </row>
    <row r="43087" spans="1:15" x14ac:dyDescent="0.25">
      <c r="A43087">
        <v>8450</v>
      </c>
      <c r="B43087">
        <v>6.92</v>
      </c>
      <c r="C43087">
        <v>431</v>
      </c>
      <c r="D43087">
        <v>11448</v>
      </c>
      <c r="E43087">
        <v>1016</v>
      </c>
      <c r="F43087" t="s">
        <v>17057</v>
      </c>
      <c r="G43087" t="b">
        <v>0</v>
      </c>
      <c r="H43087">
        <v>2011</v>
      </c>
      <c r="I43087">
        <v>2013</v>
      </c>
      <c r="J43087" s="23" t="s">
        <v>28406</v>
      </c>
      <c r="K43087" s="23" t="s">
        <v>28403</v>
      </c>
      <c r="L43087">
        <v>1</v>
      </c>
      <c r="M43087">
        <v>7</v>
      </c>
      <c r="N43087" t="s">
        <v>5432</v>
      </c>
      <c r="O43087" t="s">
        <v>8476</v>
      </c>
    </row>
    <row r="43088" spans="1:15" x14ac:dyDescent="0.25">
      <c r="A43088">
        <v>8450</v>
      </c>
      <c r="B43088">
        <v>6.92</v>
      </c>
      <c r="C43088">
        <v>431</v>
      </c>
      <c r="D43088">
        <v>11448</v>
      </c>
      <c r="E43088">
        <v>1016</v>
      </c>
      <c r="F43088" t="s">
        <v>17057</v>
      </c>
      <c r="G43088" t="b">
        <v>0</v>
      </c>
      <c r="H43088">
        <v>2011</v>
      </c>
      <c r="I43088">
        <v>2013</v>
      </c>
      <c r="J43088" s="23" t="s">
        <v>28406</v>
      </c>
      <c r="K43088" s="23" t="s">
        <v>28403</v>
      </c>
      <c r="L43088">
        <v>1</v>
      </c>
      <c r="M43088">
        <v>7</v>
      </c>
      <c r="N43088" t="s">
        <v>160</v>
      </c>
      <c r="O43088" t="s">
        <v>8476</v>
      </c>
    </row>
    <row r="43089" spans="1:15" x14ac:dyDescent="0.25">
      <c r="A43089">
        <v>8450</v>
      </c>
      <c r="B43089">
        <v>6.92</v>
      </c>
      <c r="C43089">
        <v>431</v>
      </c>
      <c r="D43089">
        <v>11448</v>
      </c>
      <c r="E43089">
        <v>1016</v>
      </c>
      <c r="F43089" t="s">
        <v>17057</v>
      </c>
      <c r="G43089" t="b">
        <v>0</v>
      </c>
      <c r="H43089">
        <v>2011</v>
      </c>
      <c r="I43089">
        <v>2013</v>
      </c>
      <c r="J43089" s="23" t="s">
        <v>28406</v>
      </c>
      <c r="K43089" s="23" t="s">
        <v>28403</v>
      </c>
      <c r="L43089">
        <v>1</v>
      </c>
      <c r="M43089">
        <v>7</v>
      </c>
      <c r="N43089" t="s">
        <v>123594</v>
      </c>
      <c r="O43089" t="s">
        <v>8476</v>
      </c>
    </row>
    <row r="43090" spans="1:15" x14ac:dyDescent="0.25">
      <c r="A43090">
        <v>8451</v>
      </c>
      <c r="B43090">
        <v>6.92</v>
      </c>
      <c r="C43090">
        <v>192</v>
      </c>
      <c r="D43090">
        <v>12129</v>
      </c>
      <c r="E43090">
        <v>930</v>
      </c>
      <c r="F43090" t="s">
        <v>17058</v>
      </c>
      <c r="G43090" t="b">
        <v>0</v>
      </c>
      <c r="H43090">
        <v>2013</v>
      </c>
      <c r="I43090">
        <v>2014</v>
      </c>
      <c r="J43090" s="23" t="s">
        <v>28406</v>
      </c>
      <c r="K43090" s="23" t="s">
        <v>28403</v>
      </c>
      <c r="L43090">
        <v>2</v>
      </c>
      <c r="M43090">
        <v>13</v>
      </c>
      <c r="N43090" t="s">
        <v>200</v>
      </c>
      <c r="O43090" t="s">
        <v>17059</v>
      </c>
    </row>
    <row r="43091" spans="1:15" x14ac:dyDescent="0.25">
      <c r="A43091">
        <v>8451</v>
      </c>
      <c r="B43091">
        <v>6.92</v>
      </c>
      <c r="C43091">
        <v>192</v>
      </c>
      <c r="D43091">
        <v>12129</v>
      </c>
      <c r="E43091">
        <v>930</v>
      </c>
      <c r="F43091" t="s">
        <v>17058</v>
      </c>
      <c r="G43091" t="b">
        <v>0</v>
      </c>
      <c r="H43091">
        <v>2013</v>
      </c>
      <c r="I43091">
        <v>2014</v>
      </c>
      <c r="J43091" s="23" t="s">
        <v>28406</v>
      </c>
      <c r="K43091" s="23" t="s">
        <v>28403</v>
      </c>
      <c r="L43091">
        <v>2</v>
      </c>
      <c r="M43091">
        <v>13</v>
      </c>
      <c r="N43091" t="s">
        <v>1454</v>
      </c>
      <c r="O43091" t="s">
        <v>17059</v>
      </c>
    </row>
    <row r="43092" spans="1:15" x14ac:dyDescent="0.25">
      <c r="A43092">
        <v>8451</v>
      </c>
      <c r="B43092">
        <v>6.92</v>
      </c>
      <c r="C43092">
        <v>192</v>
      </c>
      <c r="D43092">
        <v>12129</v>
      </c>
      <c r="E43092">
        <v>930</v>
      </c>
      <c r="F43092" t="s">
        <v>17058</v>
      </c>
      <c r="G43092" t="b">
        <v>0</v>
      </c>
      <c r="H43092">
        <v>2013</v>
      </c>
      <c r="I43092">
        <v>2014</v>
      </c>
      <c r="J43092" s="23" t="s">
        <v>28406</v>
      </c>
      <c r="K43092" s="23" t="s">
        <v>28403</v>
      </c>
      <c r="L43092">
        <v>2</v>
      </c>
      <c r="M43092">
        <v>13</v>
      </c>
      <c r="N43092" t="s">
        <v>29055</v>
      </c>
      <c r="O43092" t="s">
        <v>17059</v>
      </c>
    </row>
    <row r="43093" spans="1:15" x14ac:dyDescent="0.25">
      <c r="A43093">
        <v>8451</v>
      </c>
      <c r="B43093">
        <v>6.92</v>
      </c>
      <c r="C43093">
        <v>192</v>
      </c>
      <c r="D43093">
        <v>12129</v>
      </c>
      <c r="E43093">
        <v>930</v>
      </c>
      <c r="F43093" t="s">
        <v>17058</v>
      </c>
      <c r="G43093" t="b">
        <v>0</v>
      </c>
      <c r="H43093">
        <v>2013</v>
      </c>
      <c r="I43093">
        <v>2014</v>
      </c>
      <c r="J43093" s="23" t="s">
        <v>28406</v>
      </c>
      <c r="K43093" s="23" t="s">
        <v>28403</v>
      </c>
      <c r="L43093">
        <v>2</v>
      </c>
      <c r="M43093">
        <v>13</v>
      </c>
      <c r="N43093" t="s">
        <v>5432</v>
      </c>
      <c r="O43093" t="s">
        <v>17059</v>
      </c>
    </row>
    <row r="43094" spans="1:15" x14ac:dyDescent="0.25">
      <c r="A43094">
        <v>8452</v>
      </c>
      <c r="B43094">
        <v>6.92</v>
      </c>
      <c r="C43094">
        <v>239</v>
      </c>
      <c r="D43094">
        <v>11911</v>
      </c>
      <c r="E43094">
        <v>957</v>
      </c>
      <c r="F43094" t="s">
        <v>17060</v>
      </c>
      <c r="G43094" t="b">
        <v>0</v>
      </c>
      <c r="H43094">
        <v>2014</v>
      </c>
      <c r="I43094">
        <v>2014</v>
      </c>
      <c r="J43094" s="23" t="s">
        <v>28406</v>
      </c>
      <c r="K43094" s="23" t="s">
        <v>28403</v>
      </c>
      <c r="L43094">
        <v>1</v>
      </c>
      <c r="M43094">
        <v>7</v>
      </c>
      <c r="N43094" t="s">
        <v>18257</v>
      </c>
      <c r="O43094" t="s">
        <v>119871</v>
      </c>
    </row>
    <row r="43095" spans="1:15" x14ac:dyDescent="0.25">
      <c r="A43095">
        <v>8452</v>
      </c>
      <c r="B43095">
        <v>6.92</v>
      </c>
      <c r="C43095">
        <v>239</v>
      </c>
      <c r="D43095">
        <v>11911</v>
      </c>
      <c r="E43095">
        <v>957</v>
      </c>
      <c r="F43095" t="s">
        <v>17060</v>
      </c>
      <c r="G43095" t="b">
        <v>0</v>
      </c>
      <c r="H43095">
        <v>2014</v>
      </c>
      <c r="I43095">
        <v>2014</v>
      </c>
      <c r="J43095" s="23" t="s">
        <v>28406</v>
      </c>
      <c r="K43095" s="23" t="s">
        <v>28403</v>
      </c>
      <c r="L43095">
        <v>1</v>
      </c>
      <c r="M43095">
        <v>7</v>
      </c>
      <c r="N43095" t="s">
        <v>18257</v>
      </c>
      <c r="O43095" t="s">
        <v>121904</v>
      </c>
    </row>
    <row r="43096" spans="1:15" x14ac:dyDescent="0.25">
      <c r="A43096">
        <v>8452</v>
      </c>
      <c r="B43096">
        <v>6.92</v>
      </c>
      <c r="C43096">
        <v>239</v>
      </c>
      <c r="D43096">
        <v>11911</v>
      </c>
      <c r="E43096">
        <v>957</v>
      </c>
      <c r="F43096" t="s">
        <v>17060</v>
      </c>
      <c r="G43096" t="b">
        <v>0</v>
      </c>
      <c r="H43096">
        <v>2014</v>
      </c>
      <c r="I43096">
        <v>2014</v>
      </c>
      <c r="J43096" s="23" t="s">
        <v>28406</v>
      </c>
      <c r="K43096" s="23" t="s">
        <v>28403</v>
      </c>
      <c r="L43096">
        <v>1</v>
      </c>
      <c r="M43096">
        <v>7</v>
      </c>
      <c r="N43096" t="s">
        <v>200</v>
      </c>
      <c r="O43096" t="s">
        <v>119871</v>
      </c>
    </row>
    <row r="43097" spans="1:15" x14ac:dyDescent="0.25">
      <c r="A43097">
        <v>8452</v>
      </c>
      <c r="B43097">
        <v>6.92</v>
      </c>
      <c r="C43097">
        <v>239</v>
      </c>
      <c r="D43097">
        <v>11911</v>
      </c>
      <c r="E43097">
        <v>957</v>
      </c>
      <c r="F43097" t="s">
        <v>17060</v>
      </c>
      <c r="G43097" t="b">
        <v>0</v>
      </c>
      <c r="H43097">
        <v>2014</v>
      </c>
      <c r="I43097">
        <v>2014</v>
      </c>
      <c r="J43097" s="23" t="s">
        <v>28406</v>
      </c>
      <c r="K43097" s="23" t="s">
        <v>28403</v>
      </c>
      <c r="L43097">
        <v>1</v>
      </c>
      <c r="M43097">
        <v>7</v>
      </c>
      <c r="N43097" t="s">
        <v>200</v>
      </c>
      <c r="O43097" t="s">
        <v>121904</v>
      </c>
    </row>
    <row r="43098" spans="1:15" x14ac:dyDescent="0.25">
      <c r="A43098">
        <v>8452</v>
      </c>
      <c r="B43098">
        <v>6.92</v>
      </c>
      <c r="C43098">
        <v>239</v>
      </c>
      <c r="D43098">
        <v>11911</v>
      </c>
      <c r="E43098">
        <v>957</v>
      </c>
      <c r="F43098" t="s">
        <v>17060</v>
      </c>
      <c r="G43098" t="b">
        <v>0</v>
      </c>
      <c r="H43098">
        <v>2014</v>
      </c>
      <c r="I43098">
        <v>2014</v>
      </c>
      <c r="J43098" s="23" t="s">
        <v>28406</v>
      </c>
      <c r="K43098" s="23" t="s">
        <v>28403</v>
      </c>
      <c r="L43098">
        <v>1</v>
      </c>
      <c r="M43098">
        <v>7</v>
      </c>
      <c r="N43098" t="s">
        <v>1454</v>
      </c>
      <c r="O43098" t="s">
        <v>119871</v>
      </c>
    </row>
    <row r="43099" spans="1:15" x14ac:dyDescent="0.25">
      <c r="A43099">
        <v>8452</v>
      </c>
      <c r="B43099">
        <v>6.92</v>
      </c>
      <c r="C43099">
        <v>239</v>
      </c>
      <c r="D43099">
        <v>11911</v>
      </c>
      <c r="E43099">
        <v>957</v>
      </c>
      <c r="F43099" t="s">
        <v>17060</v>
      </c>
      <c r="G43099" t="b">
        <v>0</v>
      </c>
      <c r="H43099">
        <v>2014</v>
      </c>
      <c r="I43099">
        <v>2014</v>
      </c>
      <c r="J43099" s="23" t="s">
        <v>28406</v>
      </c>
      <c r="K43099" s="23" t="s">
        <v>28403</v>
      </c>
      <c r="L43099">
        <v>1</v>
      </c>
      <c r="M43099">
        <v>7</v>
      </c>
      <c r="N43099" t="s">
        <v>1454</v>
      </c>
      <c r="O43099" t="s">
        <v>121904</v>
      </c>
    </row>
    <row r="43100" spans="1:15" x14ac:dyDescent="0.25">
      <c r="A43100">
        <v>8452</v>
      </c>
      <c r="B43100">
        <v>6.92</v>
      </c>
      <c r="C43100">
        <v>239</v>
      </c>
      <c r="D43100">
        <v>11911</v>
      </c>
      <c r="E43100">
        <v>957</v>
      </c>
      <c r="F43100" t="s">
        <v>17060</v>
      </c>
      <c r="G43100" t="b">
        <v>0</v>
      </c>
      <c r="H43100">
        <v>2014</v>
      </c>
      <c r="I43100">
        <v>2014</v>
      </c>
      <c r="J43100" s="23" t="s">
        <v>28406</v>
      </c>
      <c r="K43100" s="23" t="s">
        <v>28403</v>
      </c>
      <c r="L43100">
        <v>1</v>
      </c>
      <c r="M43100">
        <v>7</v>
      </c>
      <c r="N43100" t="s">
        <v>29055</v>
      </c>
      <c r="O43100" t="s">
        <v>119871</v>
      </c>
    </row>
    <row r="43101" spans="1:15" x14ac:dyDescent="0.25">
      <c r="A43101">
        <v>8452</v>
      </c>
      <c r="B43101">
        <v>6.92</v>
      </c>
      <c r="C43101">
        <v>239</v>
      </c>
      <c r="D43101">
        <v>11911</v>
      </c>
      <c r="E43101">
        <v>957</v>
      </c>
      <c r="F43101" t="s">
        <v>17060</v>
      </c>
      <c r="G43101" t="b">
        <v>0</v>
      </c>
      <c r="H43101">
        <v>2014</v>
      </c>
      <c r="I43101">
        <v>2014</v>
      </c>
      <c r="J43101" s="23" t="s">
        <v>28406</v>
      </c>
      <c r="K43101" s="23" t="s">
        <v>28403</v>
      </c>
      <c r="L43101">
        <v>1</v>
      </c>
      <c r="M43101">
        <v>7</v>
      </c>
      <c r="N43101" t="s">
        <v>29055</v>
      </c>
      <c r="O43101" t="s">
        <v>121904</v>
      </c>
    </row>
    <row r="43102" spans="1:15" x14ac:dyDescent="0.25">
      <c r="A43102">
        <v>8452</v>
      </c>
      <c r="B43102">
        <v>6.92</v>
      </c>
      <c r="C43102">
        <v>239</v>
      </c>
      <c r="D43102">
        <v>11911</v>
      </c>
      <c r="E43102">
        <v>957</v>
      </c>
      <c r="F43102" t="s">
        <v>17060</v>
      </c>
      <c r="G43102" t="b">
        <v>0</v>
      </c>
      <c r="H43102">
        <v>2014</v>
      </c>
      <c r="I43102">
        <v>2014</v>
      </c>
      <c r="J43102" s="23" t="s">
        <v>28406</v>
      </c>
      <c r="K43102" s="23" t="s">
        <v>28403</v>
      </c>
      <c r="L43102">
        <v>1</v>
      </c>
      <c r="M43102">
        <v>7</v>
      </c>
      <c r="N43102" t="s">
        <v>123593</v>
      </c>
      <c r="O43102" t="s">
        <v>119871</v>
      </c>
    </row>
    <row r="43103" spans="1:15" x14ac:dyDescent="0.25">
      <c r="A43103">
        <v>8452</v>
      </c>
      <c r="B43103">
        <v>6.92</v>
      </c>
      <c r="C43103">
        <v>239</v>
      </c>
      <c r="D43103">
        <v>11911</v>
      </c>
      <c r="E43103">
        <v>957</v>
      </c>
      <c r="F43103" t="s">
        <v>17060</v>
      </c>
      <c r="G43103" t="b">
        <v>0</v>
      </c>
      <c r="H43103">
        <v>2014</v>
      </c>
      <c r="I43103">
        <v>2014</v>
      </c>
      <c r="J43103" s="23" t="s">
        <v>28406</v>
      </c>
      <c r="K43103" s="23" t="s">
        <v>28403</v>
      </c>
      <c r="L43103">
        <v>1</v>
      </c>
      <c r="M43103">
        <v>7</v>
      </c>
      <c r="N43103" t="s">
        <v>123593</v>
      </c>
      <c r="O43103" t="s">
        <v>121904</v>
      </c>
    </row>
    <row r="43104" spans="1:15" x14ac:dyDescent="0.25">
      <c r="A43104">
        <v>8452</v>
      </c>
      <c r="B43104">
        <v>6.92</v>
      </c>
      <c r="C43104">
        <v>239</v>
      </c>
      <c r="D43104">
        <v>11911</v>
      </c>
      <c r="E43104">
        <v>957</v>
      </c>
      <c r="F43104" t="s">
        <v>17060</v>
      </c>
      <c r="G43104" t="b">
        <v>0</v>
      </c>
      <c r="H43104">
        <v>2014</v>
      </c>
      <c r="I43104">
        <v>2014</v>
      </c>
      <c r="J43104" s="23" t="s">
        <v>28406</v>
      </c>
      <c r="K43104" s="23" t="s">
        <v>28403</v>
      </c>
      <c r="L43104">
        <v>1</v>
      </c>
      <c r="M43104">
        <v>7</v>
      </c>
      <c r="N43104" t="s">
        <v>1321</v>
      </c>
      <c r="O43104" t="s">
        <v>119871</v>
      </c>
    </row>
    <row r="43105" spans="1:15" x14ac:dyDescent="0.25">
      <c r="A43105">
        <v>8452</v>
      </c>
      <c r="B43105">
        <v>6.92</v>
      </c>
      <c r="C43105">
        <v>239</v>
      </c>
      <c r="D43105">
        <v>11911</v>
      </c>
      <c r="E43105">
        <v>957</v>
      </c>
      <c r="F43105" t="s">
        <v>17060</v>
      </c>
      <c r="G43105" t="b">
        <v>0</v>
      </c>
      <c r="H43105">
        <v>2014</v>
      </c>
      <c r="I43105">
        <v>2014</v>
      </c>
      <c r="J43105" s="23" t="s">
        <v>28406</v>
      </c>
      <c r="K43105" s="23" t="s">
        <v>28403</v>
      </c>
      <c r="L43105">
        <v>1</v>
      </c>
      <c r="M43105">
        <v>7</v>
      </c>
      <c r="N43105" t="s">
        <v>1321</v>
      </c>
      <c r="O43105" t="s">
        <v>121904</v>
      </c>
    </row>
    <row r="43106" spans="1:15" x14ac:dyDescent="0.25">
      <c r="A43106">
        <v>8453</v>
      </c>
      <c r="B43106">
        <v>6.92</v>
      </c>
      <c r="C43106">
        <v>346</v>
      </c>
      <c r="D43106">
        <v>16158</v>
      </c>
      <c r="E43106">
        <v>577</v>
      </c>
      <c r="F43106" t="s">
        <v>17062</v>
      </c>
      <c r="G43106" t="b">
        <v>0</v>
      </c>
      <c r="H43106">
        <v>2014</v>
      </c>
      <c r="I43106">
        <v>2014</v>
      </c>
      <c r="J43106" s="23" t="s">
        <v>28411</v>
      </c>
      <c r="K43106" s="23" t="s">
        <v>28403</v>
      </c>
      <c r="L43106">
        <v>0</v>
      </c>
      <c r="M43106">
        <v>1</v>
      </c>
      <c r="N43106" t="s">
        <v>142</v>
      </c>
      <c r="O43106" t="s">
        <v>28805</v>
      </c>
    </row>
    <row r="43107" spans="1:15" x14ac:dyDescent="0.25">
      <c r="A43107">
        <v>8453</v>
      </c>
      <c r="B43107">
        <v>6.92</v>
      </c>
      <c r="C43107">
        <v>346</v>
      </c>
      <c r="D43107">
        <v>16158</v>
      </c>
      <c r="E43107">
        <v>577</v>
      </c>
      <c r="F43107" t="s">
        <v>17062</v>
      </c>
      <c r="G43107" t="b">
        <v>0</v>
      </c>
      <c r="H43107">
        <v>2014</v>
      </c>
      <c r="I43107">
        <v>2014</v>
      </c>
      <c r="J43107" s="23" t="s">
        <v>28411</v>
      </c>
      <c r="K43107" s="23" t="s">
        <v>28403</v>
      </c>
      <c r="L43107">
        <v>0</v>
      </c>
      <c r="M43107">
        <v>1</v>
      </c>
      <c r="N43107" t="s">
        <v>1454</v>
      </c>
      <c r="O43107" t="s">
        <v>28805</v>
      </c>
    </row>
    <row r="43108" spans="1:15" x14ac:dyDescent="0.25">
      <c r="A43108">
        <v>8453</v>
      </c>
      <c r="B43108">
        <v>6.92</v>
      </c>
      <c r="C43108">
        <v>346</v>
      </c>
      <c r="D43108">
        <v>16158</v>
      </c>
      <c r="E43108">
        <v>577</v>
      </c>
      <c r="F43108" t="s">
        <v>17062</v>
      </c>
      <c r="G43108" t="b">
        <v>0</v>
      </c>
      <c r="H43108">
        <v>2014</v>
      </c>
      <c r="I43108">
        <v>2014</v>
      </c>
      <c r="J43108" s="23" t="s">
        <v>28411</v>
      </c>
      <c r="K43108" s="23" t="s">
        <v>28403</v>
      </c>
      <c r="L43108">
        <v>0</v>
      </c>
      <c r="M43108">
        <v>1</v>
      </c>
      <c r="N43108" t="s">
        <v>600</v>
      </c>
      <c r="O43108" t="s">
        <v>28805</v>
      </c>
    </row>
    <row r="43109" spans="1:15" x14ac:dyDescent="0.25">
      <c r="A43109">
        <v>8454</v>
      </c>
      <c r="B43109">
        <v>6.92</v>
      </c>
      <c r="C43109">
        <v>360</v>
      </c>
      <c r="D43109">
        <v>8456</v>
      </c>
      <c r="E43109">
        <v>1560</v>
      </c>
      <c r="F43109" t="s">
        <v>17064</v>
      </c>
      <c r="G43109" t="b">
        <v>0</v>
      </c>
      <c r="H43109">
        <v>2014</v>
      </c>
      <c r="I43109">
        <v>2017</v>
      </c>
      <c r="J43109" s="23" t="s">
        <v>28406</v>
      </c>
      <c r="K43109" s="23" t="s">
        <v>28403</v>
      </c>
      <c r="L43109">
        <v>7</v>
      </c>
      <c r="M43109">
        <v>61</v>
      </c>
      <c r="N43109" t="s">
        <v>119750</v>
      </c>
      <c r="O43109" t="s">
        <v>29237</v>
      </c>
    </row>
    <row r="43110" spans="1:15" x14ac:dyDescent="0.25">
      <c r="A43110">
        <v>8454</v>
      </c>
      <c r="B43110">
        <v>6.92</v>
      </c>
      <c r="C43110">
        <v>360</v>
      </c>
      <c r="D43110">
        <v>8456</v>
      </c>
      <c r="E43110">
        <v>1560</v>
      </c>
      <c r="F43110" t="s">
        <v>17064</v>
      </c>
      <c r="G43110" t="b">
        <v>0</v>
      </c>
      <c r="H43110">
        <v>2014</v>
      </c>
      <c r="I43110">
        <v>2017</v>
      </c>
      <c r="J43110" s="23" t="s">
        <v>28406</v>
      </c>
      <c r="K43110" s="23" t="s">
        <v>28403</v>
      </c>
      <c r="L43110">
        <v>7</v>
      </c>
      <c r="M43110">
        <v>61</v>
      </c>
      <c r="N43110" t="s">
        <v>119750</v>
      </c>
      <c r="O43110" t="s">
        <v>31986</v>
      </c>
    </row>
    <row r="43111" spans="1:15" x14ac:dyDescent="0.25">
      <c r="A43111">
        <v>8454</v>
      </c>
      <c r="B43111">
        <v>6.92</v>
      </c>
      <c r="C43111">
        <v>360</v>
      </c>
      <c r="D43111">
        <v>8456</v>
      </c>
      <c r="E43111">
        <v>1560</v>
      </c>
      <c r="F43111" t="s">
        <v>17064</v>
      </c>
      <c r="G43111" t="b">
        <v>0</v>
      </c>
      <c r="H43111">
        <v>2014</v>
      </c>
      <c r="I43111">
        <v>2017</v>
      </c>
      <c r="J43111" s="23" t="s">
        <v>28406</v>
      </c>
      <c r="K43111" s="23" t="s">
        <v>28403</v>
      </c>
      <c r="L43111">
        <v>7</v>
      </c>
      <c r="M43111">
        <v>61</v>
      </c>
      <c r="N43111" t="s">
        <v>6853</v>
      </c>
      <c r="O43111" t="s">
        <v>29237</v>
      </c>
    </row>
    <row r="43112" spans="1:15" x14ac:dyDescent="0.25">
      <c r="A43112">
        <v>8454</v>
      </c>
      <c r="B43112">
        <v>6.92</v>
      </c>
      <c r="C43112">
        <v>360</v>
      </c>
      <c r="D43112">
        <v>8456</v>
      </c>
      <c r="E43112">
        <v>1560</v>
      </c>
      <c r="F43112" t="s">
        <v>17064</v>
      </c>
      <c r="G43112" t="b">
        <v>0</v>
      </c>
      <c r="H43112">
        <v>2014</v>
      </c>
      <c r="I43112">
        <v>2017</v>
      </c>
      <c r="J43112" s="23" t="s">
        <v>28406</v>
      </c>
      <c r="K43112" s="23" t="s">
        <v>28403</v>
      </c>
      <c r="L43112">
        <v>7</v>
      </c>
      <c r="M43112">
        <v>61</v>
      </c>
      <c r="N43112" t="s">
        <v>6853</v>
      </c>
      <c r="O43112" t="s">
        <v>31986</v>
      </c>
    </row>
    <row r="43113" spans="1:15" x14ac:dyDescent="0.25">
      <c r="A43113">
        <v>8455</v>
      </c>
      <c r="B43113">
        <v>6.92</v>
      </c>
      <c r="C43113">
        <v>280</v>
      </c>
      <c r="D43113">
        <v>8327</v>
      </c>
      <c r="E43113">
        <v>1590</v>
      </c>
      <c r="F43113" t="s">
        <v>17066</v>
      </c>
      <c r="G43113" t="b">
        <v>0</v>
      </c>
      <c r="H43113">
        <v>2013</v>
      </c>
      <c r="J43113" s="23" t="s">
        <v>28407</v>
      </c>
      <c r="K43113" s="23" t="s">
        <v>28404</v>
      </c>
      <c r="N43113" t="s">
        <v>3750</v>
      </c>
      <c r="O43113" t="s">
        <v>31987</v>
      </c>
    </row>
    <row r="43114" spans="1:15" x14ac:dyDescent="0.25">
      <c r="A43114">
        <v>8455</v>
      </c>
      <c r="B43114">
        <v>6.92</v>
      </c>
      <c r="C43114">
        <v>280</v>
      </c>
      <c r="D43114">
        <v>8327</v>
      </c>
      <c r="E43114">
        <v>1590</v>
      </c>
      <c r="F43114" t="s">
        <v>17066</v>
      </c>
      <c r="G43114" t="b">
        <v>0</v>
      </c>
      <c r="H43114">
        <v>2013</v>
      </c>
      <c r="J43114" s="23" t="s">
        <v>28407</v>
      </c>
      <c r="K43114" s="23" t="s">
        <v>28404</v>
      </c>
      <c r="N43114" t="s">
        <v>3750</v>
      </c>
      <c r="O43114" t="s">
        <v>31988</v>
      </c>
    </row>
    <row r="43115" spans="1:15" x14ac:dyDescent="0.25">
      <c r="A43115">
        <v>8455</v>
      </c>
      <c r="B43115">
        <v>6.92</v>
      </c>
      <c r="C43115">
        <v>280</v>
      </c>
      <c r="D43115">
        <v>8327</v>
      </c>
      <c r="E43115">
        <v>1590</v>
      </c>
      <c r="F43115" t="s">
        <v>17066</v>
      </c>
      <c r="G43115" t="b">
        <v>0</v>
      </c>
      <c r="H43115">
        <v>2013</v>
      </c>
      <c r="J43115" s="23" t="s">
        <v>28407</v>
      </c>
      <c r="K43115" s="23" t="s">
        <v>28404</v>
      </c>
      <c r="N43115" t="s">
        <v>142</v>
      </c>
      <c r="O43115" t="s">
        <v>31987</v>
      </c>
    </row>
    <row r="43116" spans="1:15" x14ac:dyDescent="0.25">
      <c r="A43116">
        <v>8455</v>
      </c>
      <c r="B43116">
        <v>6.92</v>
      </c>
      <c r="C43116">
        <v>280</v>
      </c>
      <c r="D43116">
        <v>8327</v>
      </c>
      <c r="E43116">
        <v>1590</v>
      </c>
      <c r="F43116" t="s">
        <v>17066</v>
      </c>
      <c r="G43116" t="b">
        <v>0</v>
      </c>
      <c r="H43116">
        <v>2013</v>
      </c>
      <c r="J43116" s="23" t="s">
        <v>28407</v>
      </c>
      <c r="K43116" s="23" t="s">
        <v>28404</v>
      </c>
      <c r="N43116" t="s">
        <v>142</v>
      </c>
      <c r="O43116" t="s">
        <v>31988</v>
      </c>
    </row>
    <row r="43117" spans="1:15" x14ac:dyDescent="0.25">
      <c r="A43117">
        <v>8455</v>
      </c>
      <c r="B43117">
        <v>6.92</v>
      </c>
      <c r="C43117">
        <v>280</v>
      </c>
      <c r="D43117">
        <v>8327</v>
      </c>
      <c r="E43117">
        <v>1590</v>
      </c>
      <c r="F43117" t="s">
        <v>17066</v>
      </c>
      <c r="G43117" t="b">
        <v>0</v>
      </c>
      <c r="H43117">
        <v>2013</v>
      </c>
      <c r="J43117" s="23" t="s">
        <v>28407</v>
      </c>
      <c r="K43117" s="23" t="s">
        <v>28404</v>
      </c>
      <c r="N43117" t="s">
        <v>200</v>
      </c>
      <c r="O43117" t="s">
        <v>31987</v>
      </c>
    </row>
    <row r="43118" spans="1:15" x14ac:dyDescent="0.25">
      <c r="A43118">
        <v>8455</v>
      </c>
      <c r="B43118">
        <v>6.92</v>
      </c>
      <c r="C43118">
        <v>280</v>
      </c>
      <c r="D43118">
        <v>8327</v>
      </c>
      <c r="E43118">
        <v>1590</v>
      </c>
      <c r="F43118" t="s">
        <v>17066</v>
      </c>
      <c r="G43118" t="b">
        <v>0</v>
      </c>
      <c r="H43118">
        <v>2013</v>
      </c>
      <c r="J43118" s="23" t="s">
        <v>28407</v>
      </c>
      <c r="K43118" s="23" t="s">
        <v>28404</v>
      </c>
      <c r="N43118" t="s">
        <v>200</v>
      </c>
      <c r="O43118" t="s">
        <v>31988</v>
      </c>
    </row>
    <row r="43119" spans="1:15" x14ac:dyDescent="0.25">
      <c r="A43119">
        <v>8455</v>
      </c>
      <c r="B43119">
        <v>6.92</v>
      </c>
      <c r="C43119">
        <v>280</v>
      </c>
      <c r="D43119">
        <v>8327</v>
      </c>
      <c r="E43119">
        <v>1590</v>
      </c>
      <c r="F43119" t="s">
        <v>17066</v>
      </c>
      <c r="G43119" t="b">
        <v>0</v>
      </c>
      <c r="H43119">
        <v>2013</v>
      </c>
      <c r="J43119" s="23" t="s">
        <v>28407</v>
      </c>
      <c r="K43119" s="23" t="s">
        <v>28404</v>
      </c>
      <c r="N43119" t="s">
        <v>1454</v>
      </c>
      <c r="O43119" t="s">
        <v>31987</v>
      </c>
    </row>
    <row r="43120" spans="1:15" x14ac:dyDescent="0.25">
      <c r="A43120">
        <v>8455</v>
      </c>
      <c r="B43120">
        <v>6.92</v>
      </c>
      <c r="C43120">
        <v>280</v>
      </c>
      <c r="D43120">
        <v>8327</v>
      </c>
      <c r="E43120">
        <v>1590</v>
      </c>
      <c r="F43120" t="s">
        <v>17066</v>
      </c>
      <c r="G43120" t="b">
        <v>0</v>
      </c>
      <c r="H43120">
        <v>2013</v>
      </c>
      <c r="J43120" s="23" t="s">
        <v>28407</v>
      </c>
      <c r="K43120" s="23" t="s">
        <v>28404</v>
      </c>
      <c r="N43120" t="s">
        <v>1454</v>
      </c>
      <c r="O43120" t="s">
        <v>31988</v>
      </c>
    </row>
    <row r="43121" spans="1:15" x14ac:dyDescent="0.25">
      <c r="A43121">
        <v>8455</v>
      </c>
      <c r="B43121">
        <v>6.92</v>
      </c>
      <c r="C43121">
        <v>280</v>
      </c>
      <c r="D43121">
        <v>8327</v>
      </c>
      <c r="E43121">
        <v>1590</v>
      </c>
      <c r="F43121" t="s">
        <v>17066</v>
      </c>
      <c r="G43121" t="b">
        <v>0</v>
      </c>
      <c r="H43121">
        <v>2013</v>
      </c>
      <c r="J43121" s="23" t="s">
        <v>28407</v>
      </c>
      <c r="K43121" s="23" t="s">
        <v>28404</v>
      </c>
      <c r="N43121" t="s">
        <v>29055</v>
      </c>
      <c r="O43121" t="s">
        <v>31987</v>
      </c>
    </row>
    <row r="43122" spans="1:15" x14ac:dyDescent="0.25">
      <c r="A43122">
        <v>8455</v>
      </c>
      <c r="B43122">
        <v>6.92</v>
      </c>
      <c r="C43122">
        <v>280</v>
      </c>
      <c r="D43122">
        <v>8327</v>
      </c>
      <c r="E43122">
        <v>1590</v>
      </c>
      <c r="F43122" t="s">
        <v>17066</v>
      </c>
      <c r="G43122" t="b">
        <v>0</v>
      </c>
      <c r="H43122">
        <v>2013</v>
      </c>
      <c r="J43122" s="23" t="s">
        <v>28407</v>
      </c>
      <c r="K43122" s="23" t="s">
        <v>28404</v>
      </c>
      <c r="N43122" t="s">
        <v>29055</v>
      </c>
      <c r="O43122" t="s">
        <v>31988</v>
      </c>
    </row>
    <row r="43123" spans="1:15" x14ac:dyDescent="0.25">
      <c r="A43123">
        <v>8456</v>
      </c>
      <c r="B43123">
        <v>6.92</v>
      </c>
      <c r="C43123">
        <v>154</v>
      </c>
      <c r="D43123">
        <v>21619</v>
      </c>
      <c r="E43123">
        <v>320</v>
      </c>
      <c r="F43123" t="s">
        <v>17069</v>
      </c>
      <c r="G43123" t="b">
        <v>0</v>
      </c>
      <c r="H43123">
        <v>2014</v>
      </c>
      <c r="I43123">
        <v>2014</v>
      </c>
      <c r="J43123" s="23" t="s">
        <v>28406</v>
      </c>
      <c r="K43123" s="23" t="s">
        <v>28403</v>
      </c>
      <c r="L43123">
        <v>0</v>
      </c>
      <c r="M43123">
        <v>3</v>
      </c>
      <c r="N43123" t="s">
        <v>200</v>
      </c>
      <c r="O43123" t="s">
        <v>5278</v>
      </c>
    </row>
    <row r="43124" spans="1:15" x14ac:dyDescent="0.25">
      <c r="A43124">
        <v>8456</v>
      </c>
      <c r="B43124">
        <v>6.92</v>
      </c>
      <c r="C43124">
        <v>154</v>
      </c>
      <c r="D43124">
        <v>21619</v>
      </c>
      <c r="E43124">
        <v>320</v>
      </c>
      <c r="F43124" t="s">
        <v>17069</v>
      </c>
      <c r="G43124" t="b">
        <v>0</v>
      </c>
      <c r="H43124">
        <v>2014</v>
      </c>
      <c r="I43124">
        <v>2014</v>
      </c>
      <c r="J43124" s="23" t="s">
        <v>28406</v>
      </c>
      <c r="K43124" s="23" t="s">
        <v>28403</v>
      </c>
      <c r="L43124">
        <v>0</v>
      </c>
      <c r="M43124">
        <v>3</v>
      </c>
      <c r="N43124" t="s">
        <v>119750</v>
      </c>
      <c r="O43124" t="s">
        <v>5278</v>
      </c>
    </row>
    <row r="43125" spans="1:15" x14ac:dyDescent="0.25">
      <c r="A43125">
        <v>8456</v>
      </c>
      <c r="B43125">
        <v>6.92</v>
      </c>
      <c r="C43125">
        <v>154</v>
      </c>
      <c r="D43125">
        <v>21619</v>
      </c>
      <c r="E43125">
        <v>320</v>
      </c>
      <c r="F43125" t="s">
        <v>17069</v>
      </c>
      <c r="G43125" t="b">
        <v>0</v>
      </c>
      <c r="H43125">
        <v>2014</v>
      </c>
      <c r="I43125">
        <v>2014</v>
      </c>
      <c r="J43125" s="23" t="s">
        <v>28406</v>
      </c>
      <c r="K43125" s="23" t="s">
        <v>28403</v>
      </c>
      <c r="L43125">
        <v>0</v>
      </c>
      <c r="M43125">
        <v>3</v>
      </c>
      <c r="N43125" t="s">
        <v>1653</v>
      </c>
      <c r="O43125" t="s">
        <v>5278</v>
      </c>
    </row>
    <row r="43126" spans="1:15" x14ac:dyDescent="0.25">
      <c r="A43126">
        <v>8457</v>
      </c>
      <c r="B43126">
        <v>6.92</v>
      </c>
      <c r="C43126">
        <v>4461</v>
      </c>
      <c r="D43126">
        <v>1143</v>
      </c>
      <c r="E43126">
        <v>12854</v>
      </c>
      <c r="F43126" t="s">
        <v>17070</v>
      </c>
      <c r="G43126" t="b">
        <v>0</v>
      </c>
      <c r="H43126">
        <v>2015</v>
      </c>
      <c r="I43126">
        <v>2019</v>
      </c>
      <c r="J43126" s="23" t="s">
        <v>28406</v>
      </c>
      <c r="K43126" s="23" t="s">
        <v>28403</v>
      </c>
      <c r="L43126">
        <v>7</v>
      </c>
      <c r="M43126">
        <v>50</v>
      </c>
      <c r="N43126" t="s">
        <v>9483</v>
      </c>
      <c r="O43126" t="s">
        <v>30932</v>
      </c>
    </row>
    <row r="43127" spans="1:15" x14ac:dyDescent="0.25">
      <c r="A43127">
        <v>8457</v>
      </c>
      <c r="B43127">
        <v>6.92</v>
      </c>
      <c r="C43127">
        <v>4461</v>
      </c>
      <c r="D43127">
        <v>1143</v>
      </c>
      <c r="E43127">
        <v>12854</v>
      </c>
      <c r="F43127" t="s">
        <v>17070</v>
      </c>
      <c r="G43127" t="b">
        <v>0</v>
      </c>
      <c r="H43127">
        <v>2015</v>
      </c>
      <c r="I43127">
        <v>2019</v>
      </c>
      <c r="J43127" s="23" t="s">
        <v>28406</v>
      </c>
      <c r="K43127" s="23" t="s">
        <v>28403</v>
      </c>
      <c r="L43127">
        <v>7</v>
      </c>
      <c r="M43127">
        <v>50</v>
      </c>
      <c r="N43127" t="s">
        <v>9483</v>
      </c>
      <c r="O43127" t="s">
        <v>31989</v>
      </c>
    </row>
    <row r="43128" spans="1:15" x14ac:dyDescent="0.25">
      <c r="A43128">
        <v>8457</v>
      </c>
      <c r="B43128">
        <v>6.92</v>
      </c>
      <c r="C43128">
        <v>4461</v>
      </c>
      <c r="D43128">
        <v>1143</v>
      </c>
      <c r="E43128">
        <v>12854</v>
      </c>
      <c r="F43128" t="s">
        <v>17070</v>
      </c>
      <c r="G43128" t="b">
        <v>0</v>
      </c>
      <c r="H43128">
        <v>2015</v>
      </c>
      <c r="I43128">
        <v>2019</v>
      </c>
      <c r="J43128" s="23" t="s">
        <v>28406</v>
      </c>
      <c r="K43128" s="23" t="s">
        <v>28403</v>
      </c>
      <c r="L43128">
        <v>7</v>
      </c>
      <c r="M43128">
        <v>50</v>
      </c>
      <c r="N43128" t="s">
        <v>142</v>
      </c>
      <c r="O43128" t="s">
        <v>30932</v>
      </c>
    </row>
    <row r="43129" spans="1:15" x14ac:dyDescent="0.25">
      <c r="A43129">
        <v>8457</v>
      </c>
      <c r="B43129">
        <v>6.92</v>
      </c>
      <c r="C43129">
        <v>4461</v>
      </c>
      <c r="D43129">
        <v>1143</v>
      </c>
      <c r="E43129">
        <v>12854</v>
      </c>
      <c r="F43129" t="s">
        <v>17070</v>
      </c>
      <c r="G43129" t="b">
        <v>0</v>
      </c>
      <c r="H43129">
        <v>2015</v>
      </c>
      <c r="I43129">
        <v>2019</v>
      </c>
      <c r="J43129" s="23" t="s">
        <v>28406</v>
      </c>
      <c r="K43129" s="23" t="s">
        <v>28403</v>
      </c>
      <c r="L43129">
        <v>7</v>
      </c>
      <c r="M43129">
        <v>50</v>
      </c>
      <c r="N43129" t="s">
        <v>142</v>
      </c>
      <c r="O43129" t="s">
        <v>31989</v>
      </c>
    </row>
    <row r="43130" spans="1:15" x14ac:dyDescent="0.25">
      <c r="A43130">
        <v>8457</v>
      </c>
      <c r="B43130">
        <v>6.92</v>
      </c>
      <c r="C43130">
        <v>4461</v>
      </c>
      <c r="D43130">
        <v>1143</v>
      </c>
      <c r="E43130">
        <v>12854</v>
      </c>
      <c r="F43130" t="s">
        <v>17070</v>
      </c>
      <c r="G43130" t="b">
        <v>0</v>
      </c>
      <c r="H43130">
        <v>2015</v>
      </c>
      <c r="I43130">
        <v>2019</v>
      </c>
      <c r="J43130" s="23" t="s">
        <v>28406</v>
      </c>
      <c r="K43130" s="23" t="s">
        <v>28403</v>
      </c>
      <c r="L43130">
        <v>7</v>
      </c>
      <c r="M43130">
        <v>50</v>
      </c>
      <c r="N43130" t="s">
        <v>1653</v>
      </c>
      <c r="O43130" t="s">
        <v>30932</v>
      </c>
    </row>
    <row r="43131" spans="1:15" x14ac:dyDescent="0.25">
      <c r="A43131">
        <v>8457</v>
      </c>
      <c r="B43131">
        <v>6.92</v>
      </c>
      <c r="C43131">
        <v>4461</v>
      </c>
      <c r="D43131">
        <v>1143</v>
      </c>
      <c r="E43131">
        <v>12854</v>
      </c>
      <c r="F43131" t="s">
        <v>17070</v>
      </c>
      <c r="G43131" t="b">
        <v>0</v>
      </c>
      <c r="H43131">
        <v>2015</v>
      </c>
      <c r="I43131">
        <v>2019</v>
      </c>
      <c r="J43131" s="23" t="s">
        <v>28406</v>
      </c>
      <c r="K43131" s="23" t="s">
        <v>28403</v>
      </c>
      <c r="L43131">
        <v>7</v>
      </c>
      <c r="M43131">
        <v>50</v>
      </c>
      <c r="N43131" t="s">
        <v>1653</v>
      </c>
      <c r="O43131" t="s">
        <v>31989</v>
      </c>
    </row>
    <row r="43132" spans="1:15" x14ac:dyDescent="0.25">
      <c r="A43132">
        <v>8458</v>
      </c>
      <c r="B43132">
        <v>6.92</v>
      </c>
      <c r="C43132">
        <v>584</v>
      </c>
      <c r="D43132">
        <v>11110</v>
      </c>
      <c r="E43132">
        <v>1061</v>
      </c>
      <c r="F43132" t="s">
        <v>17072</v>
      </c>
      <c r="G43132" t="b">
        <v>0</v>
      </c>
      <c r="H43132">
        <v>2014</v>
      </c>
      <c r="I43132">
        <v>2014</v>
      </c>
      <c r="J43132" s="23" t="s">
        <v>28411</v>
      </c>
      <c r="K43132" s="23" t="s">
        <v>28403</v>
      </c>
      <c r="L43132">
        <v>0</v>
      </c>
      <c r="M43132">
        <v>1</v>
      </c>
      <c r="N43132" t="s">
        <v>1454</v>
      </c>
      <c r="O43132" t="s">
        <v>121668</v>
      </c>
    </row>
    <row r="43133" spans="1:15" x14ac:dyDescent="0.25">
      <c r="A43133">
        <v>8458</v>
      </c>
      <c r="B43133">
        <v>6.92</v>
      </c>
      <c r="C43133">
        <v>584</v>
      </c>
      <c r="D43133">
        <v>11110</v>
      </c>
      <c r="E43133">
        <v>1061</v>
      </c>
      <c r="F43133" t="s">
        <v>17072</v>
      </c>
      <c r="G43133" t="b">
        <v>0</v>
      </c>
      <c r="H43133">
        <v>2014</v>
      </c>
      <c r="I43133">
        <v>2014</v>
      </c>
      <c r="J43133" s="23" t="s">
        <v>28411</v>
      </c>
      <c r="K43133" s="23" t="s">
        <v>28403</v>
      </c>
      <c r="L43133">
        <v>0</v>
      </c>
      <c r="M43133">
        <v>1</v>
      </c>
      <c r="N43133" t="s">
        <v>200</v>
      </c>
      <c r="O43133" t="s">
        <v>121668</v>
      </c>
    </row>
    <row r="43134" spans="1:15" x14ac:dyDescent="0.25">
      <c r="A43134">
        <v>8458</v>
      </c>
      <c r="B43134">
        <v>6.92</v>
      </c>
      <c r="C43134">
        <v>584</v>
      </c>
      <c r="D43134">
        <v>11110</v>
      </c>
      <c r="E43134">
        <v>1061</v>
      </c>
      <c r="F43134" t="s">
        <v>17072</v>
      </c>
      <c r="G43134" t="b">
        <v>0</v>
      </c>
      <c r="H43134">
        <v>2014</v>
      </c>
      <c r="I43134">
        <v>2014</v>
      </c>
      <c r="J43134" s="23" t="s">
        <v>28411</v>
      </c>
      <c r="K43134" s="23" t="s">
        <v>28403</v>
      </c>
      <c r="L43134">
        <v>0</v>
      </c>
      <c r="M43134">
        <v>1</v>
      </c>
      <c r="N43134" t="s">
        <v>5432</v>
      </c>
      <c r="O43134" t="s">
        <v>121668</v>
      </c>
    </row>
    <row r="43135" spans="1:15" x14ac:dyDescent="0.25">
      <c r="A43135">
        <v>8458</v>
      </c>
      <c r="B43135">
        <v>6.92</v>
      </c>
      <c r="C43135">
        <v>584</v>
      </c>
      <c r="D43135">
        <v>11110</v>
      </c>
      <c r="E43135">
        <v>1061</v>
      </c>
      <c r="F43135" t="s">
        <v>17072</v>
      </c>
      <c r="G43135" t="b">
        <v>0</v>
      </c>
      <c r="H43135">
        <v>2014</v>
      </c>
      <c r="I43135">
        <v>2014</v>
      </c>
      <c r="J43135" s="23" t="s">
        <v>28411</v>
      </c>
      <c r="K43135" s="23" t="s">
        <v>28403</v>
      </c>
      <c r="L43135">
        <v>0</v>
      </c>
      <c r="M43135">
        <v>1</v>
      </c>
      <c r="N43135" t="s">
        <v>1653</v>
      </c>
      <c r="O43135" t="s">
        <v>121668</v>
      </c>
    </row>
    <row r="43136" spans="1:15" x14ac:dyDescent="0.25">
      <c r="A43136">
        <v>8459</v>
      </c>
      <c r="B43136">
        <v>6.92</v>
      </c>
      <c r="C43136">
        <v>809</v>
      </c>
      <c r="D43136">
        <v>4202</v>
      </c>
      <c r="E43136">
        <v>3611</v>
      </c>
      <c r="F43136" t="s">
        <v>17073</v>
      </c>
      <c r="G43136" t="b">
        <v>0</v>
      </c>
      <c r="H43136">
        <v>2015</v>
      </c>
      <c r="I43136">
        <v>2018</v>
      </c>
      <c r="J43136" s="23" t="s">
        <v>28406</v>
      </c>
      <c r="K43136" s="23" t="s">
        <v>28403</v>
      </c>
      <c r="L43136">
        <v>6</v>
      </c>
      <c r="M43136">
        <v>31</v>
      </c>
      <c r="N43136" t="s">
        <v>3750</v>
      </c>
      <c r="O43136" t="s">
        <v>121905</v>
      </c>
    </row>
    <row r="43137" spans="1:15" x14ac:dyDescent="0.25">
      <c r="A43137">
        <v>8459</v>
      </c>
      <c r="B43137">
        <v>6.92</v>
      </c>
      <c r="C43137">
        <v>809</v>
      </c>
      <c r="D43137">
        <v>4202</v>
      </c>
      <c r="E43137">
        <v>3611</v>
      </c>
      <c r="F43137" t="s">
        <v>17073</v>
      </c>
      <c r="G43137" t="b">
        <v>0</v>
      </c>
      <c r="H43137">
        <v>2015</v>
      </c>
      <c r="I43137">
        <v>2018</v>
      </c>
      <c r="J43137" s="23" t="s">
        <v>28406</v>
      </c>
      <c r="K43137" s="23" t="s">
        <v>28403</v>
      </c>
      <c r="L43137">
        <v>6</v>
      </c>
      <c r="M43137">
        <v>31</v>
      </c>
      <c r="N43137" t="s">
        <v>18257</v>
      </c>
      <c r="O43137" t="s">
        <v>121905</v>
      </c>
    </row>
    <row r="43138" spans="1:15" x14ac:dyDescent="0.25">
      <c r="A43138">
        <v>8459</v>
      </c>
      <c r="B43138">
        <v>6.92</v>
      </c>
      <c r="C43138">
        <v>809</v>
      </c>
      <c r="D43138">
        <v>4202</v>
      </c>
      <c r="E43138">
        <v>3611</v>
      </c>
      <c r="F43138" t="s">
        <v>17073</v>
      </c>
      <c r="G43138" t="b">
        <v>0</v>
      </c>
      <c r="H43138">
        <v>2015</v>
      </c>
      <c r="I43138">
        <v>2018</v>
      </c>
      <c r="J43138" s="23" t="s">
        <v>28406</v>
      </c>
      <c r="K43138" s="23" t="s">
        <v>28403</v>
      </c>
      <c r="L43138">
        <v>6</v>
      </c>
      <c r="M43138">
        <v>31</v>
      </c>
      <c r="N43138" t="s">
        <v>200</v>
      </c>
      <c r="O43138" t="s">
        <v>121905</v>
      </c>
    </row>
    <row r="43139" spans="1:15" x14ac:dyDescent="0.25">
      <c r="A43139">
        <v>8459</v>
      </c>
      <c r="B43139">
        <v>6.92</v>
      </c>
      <c r="C43139">
        <v>809</v>
      </c>
      <c r="D43139">
        <v>4202</v>
      </c>
      <c r="E43139">
        <v>3611</v>
      </c>
      <c r="F43139" t="s">
        <v>17073</v>
      </c>
      <c r="G43139" t="b">
        <v>0</v>
      </c>
      <c r="H43139">
        <v>2015</v>
      </c>
      <c r="I43139">
        <v>2018</v>
      </c>
      <c r="J43139" s="23" t="s">
        <v>28406</v>
      </c>
      <c r="K43139" s="23" t="s">
        <v>28403</v>
      </c>
      <c r="L43139">
        <v>6</v>
      </c>
      <c r="M43139">
        <v>31</v>
      </c>
      <c r="N43139" t="s">
        <v>119750</v>
      </c>
      <c r="O43139" t="s">
        <v>121905</v>
      </c>
    </row>
    <row r="43140" spans="1:15" x14ac:dyDescent="0.25">
      <c r="A43140">
        <v>8459</v>
      </c>
      <c r="B43140">
        <v>6.92</v>
      </c>
      <c r="C43140">
        <v>809</v>
      </c>
      <c r="D43140">
        <v>4202</v>
      </c>
      <c r="E43140">
        <v>3611</v>
      </c>
      <c r="F43140" t="s">
        <v>17073</v>
      </c>
      <c r="G43140" t="b">
        <v>0</v>
      </c>
      <c r="H43140">
        <v>2015</v>
      </c>
      <c r="I43140">
        <v>2018</v>
      </c>
      <c r="J43140" s="23" t="s">
        <v>28406</v>
      </c>
      <c r="K43140" s="23" t="s">
        <v>28403</v>
      </c>
      <c r="L43140">
        <v>6</v>
      </c>
      <c r="M43140">
        <v>31</v>
      </c>
      <c r="N43140" t="s">
        <v>1454</v>
      </c>
      <c r="O43140" t="s">
        <v>121905</v>
      </c>
    </row>
    <row r="43141" spans="1:15" x14ac:dyDescent="0.25">
      <c r="A43141">
        <v>8459</v>
      </c>
      <c r="B43141">
        <v>6.92</v>
      </c>
      <c r="C43141">
        <v>809</v>
      </c>
      <c r="D43141">
        <v>4202</v>
      </c>
      <c r="E43141">
        <v>3611</v>
      </c>
      <c r="F43141" t="s">
        <v>17073</v>
      </c>
      <c r="G43141" t="b">
        <v>0</v>
      </c>
      <c r="H43141">
        <v>2015</v>
      </c>
      <c r="I43141">
        <v>2018</v>
      </c>
      <c r="J43141" s="23" t="s">
        <v>28406</v>
      </c>
      <c r="K43141" s="23" t="s">
        <v>28403</v>
      </c>
      <c r="L43141">
        <v>6</v>
      </c>
      <c r="M43141">
        <v>31</v>
      </c>
      <c r="N43141" t="s">
        <v>29055</v>
      </c>
      <c r="O43141" t="s">
        <v>121905</v>
      </c>
    </row>
    <row r="43142" spans="1:15" x14ac:dyDescent="0.25">
      <c r="A43142">
        <v>8460</v>
      </c>
      <c r="B43142">
        <v>6.92</v>
      </c>
      <c r="C43142">
        <v>491</v>
      </c>
      <c r="D43142">
        <v>11426</v>
      </c>
      <c r="E43142">
        <v>1018</v>
      </c>
      <c r="F43142" t="s">
        <v>17076</v>
      </c>
      <c r="G43142" t="b">
        <v>0</v>
      </c>
      <c r="H43142">
        <v>2008</v>
      </c>
      <c r="I43142">
        <v>2010</v>
      </c>
      <c r="J43142" s="23" t="s">
        <v>28406</v>
      </c>
      <c r="K43142" s="23" t="s">
        <v>28403</v>
      </c>
      <c r="L43142">
        <v>2</v>
      </c>
      <c r="M43142">
        <v>10</v>
      </c>
      <c r="N43142" t="s">
        <v>1653</v>
      </c>
      <c r="O43142" t="s">
        <v>12464</v>
      </c>
    </row>
    <row r="43143" spans="1:15" x14ac:dyDescent="0.25">
      <c r="A43143">
        <v>8461</v>
      </c>
      <c r="B43143">
        <v>6.92</v>
      </c>
      <c r="C43143">
        <v>328</v>
      </c>
      <c r="D43143">
        <v>16243</v>
      </c>
      <c r="E43143">
        <v>570</v>
      </c>
      <c r="F43143" t="s">
        <v>17077</v>
      </c>
      <c r="G43143" t="b">
        <v>0</v>
      </c>
      <c r="H43143">
        <v>2009</v>
      </c>
      <c r="I43143">
        <v>2009</v>
      </c>
      <c r="J43143" s="23" t="s">
        <v>28411</v>
      </c>
      <c r="K43143" s="23" t="s">
        <v>28403</v>
      </c>
      <c r="L43143">
        <v>0</v>
      </c>
      <c r="M43143">
        <v>1</v>
      </c>
      <c r="N43143" t="s">
        <v>3750</v>
      </c>
      <c r="O43143" t="s">
        <v>17078</v>
      </c>
    </row>
    <row r="43144" spans="1:15" x14ac:dyDescent="0.25">
      <c r="A43144">
        <v>8461</v>
      </c>
      <c r="B43144">
        <v>6.92</v>
      </c>
      <c r="C43144">
        <v>328</v>
      </c>
      <c r="D43144">
        <v>16243</v>
      </c>
      <c r="E43144">
        <v>570</v>
      </c>
      <c r="F43144" t="s">
        <v>17077</v>
      </c>
      <c r="G43144" t="b">
        <v>0</v>
      </c>
      <c r="H43144">
        <v>2009</v>
      </c>
      <c r="I43144">
        <v>2009</v>
      </c>
      <c r="J43144" s="23" t="s">
        <v>28411</v>
      </c>
      <c r="K43144" s="23" t="s">
        <v>28403</v>
      </c>
      <c r="L43144">
        <v>0</v>
      </c>
      <c r="M43144">
        <v>1</v>
      </c>
      <c r="N43144" t="s">
        <v>1454</v>
      </c>
      <c r="O43144" t="s">
        <v>17078</v>
      </c>
    </row>
    <row r="43145" spans="1:15" x14ac:dyDescent="0.25">
      <c r="A43145">
        <v>8461</v>
      </c>
      <c r="B43145">
        <v>6.92</v>
      </c>
      <c r="C43145">
        <v>328</v>
      </c>
      <c r="D43145">
        <v>16243</v>
      </c>
      <c r="E43145">
        <v>570</v>
      </c>
      <c r="F43145" t="s">
        <v>17077</v>
      </c>
      <c r="G43145" t="b">
        <v>0</v>
      </c>
      <c r="H43145">
        <v>2009</v>
      </c>
      <c r="I43145">
        <v>2009</v>
      </c>
      <c r="J43145" s="23" t="s">
        <v>28411</v>
      </c>
      <c r="K43145" s="23" t="s">
        <v>28403</v>
      </c>
      <c r="L43145">
        <v>0</v>
      </c>
      <c r="M43145">
        <v>1</v>
      </c>
      <c r="N43145" t="s">
        <v>4066</v>
      </c>
      <c r="O43145" t="s">
        <v>17078</v>
      </c>
    </row>
    <row r="43146" spans="1:15" x14ac:dyDescent="0.25">
      <c r="A43146">
        <v>8461</v>
      </c>
      <c r="B43146">
        <v>6.92</v>
      </c>
      <c r="C43146">
        <v>328</v>
      </c>
      <c r="D43146">
        <v>16243</v>
      </c>
      <c r="E43146">
        <v>570</v>
      </c>
      <c r="F43146" t="s">
        <v>17077</v>
      </c>
      <c r="G43146" t="b">
        <v>0</v>
      </c>
      <c r="H43146">
        <v>2009</v>
      </c>
      <c r="I43146">
        <v>2009</v>
      </c>
      <c r="J43146" s="23" t="s">
        <v>28411</v>
      </c>
      <c r="K43146" s="23" t="s">
        <v>28403</v>
      </c>
      <c r="L43146">
        <v>0</v>
      </c>
      <c r="M43146">
        <v>1</v>
      </c>
      <c r="N43146" t="s">
        <v>1321</v>
      </c>
      <c r="O43146" t="s">
        <v>17078</v>
      </c>
    </row>
    <row r="43147" spans="1:15" x14ac:dyDescent="0.25">
      <c r="A43147">
        <v>8462</v>
      </c>
      <c r="B43147">
        <v>6.92</v>
      </c>
      <c r="C43147">
        <v>584</v>
      </c>
      <c r="D43147">
        <v>9258</v>
      </c>
      <c r="E43147">
        <v>1371</v>
      </c>
      <c r="F43147" t="s">
        <v>17079</v>
      </c>
      <c r="G43147" t="b">
        <v>0</v>
      </c>
      <c r="H43147">
        <v>2008</v>
      </c>
      <c r="I43147">
        <v>2010</v>
      </c>
      <c r="J43147" s="23" t="s">
        <v>28406</v>
      </c>
      <c r="K43147" s="23" t="s">
        <v>28403</v>
      </c>
      <c r="L43147">
        <v>1</v>
      </c>
      <c r="M43147">
        <v>15</v>
      </c>
      <c r="N43147" t="s">
        <v>1454</v>
      </c>
      <c r="O43147" t="s">
        <v>9224</v>
      </c>
    </row>
    <row r="43148" spans="1:15" x14ac:dyDescent="0.25">
      <c r="A43148">
        <v>8462</v>
      </c>
      <c r="B43148">
        <v>6.92</v>
      </c>
      <c r="C43148">
        <v>584</v>
      </c>
      <c r="D43148">
        <v>9258</v>
      </c>
      <c r="E43148">
        <v>1371</v>
      </c>
      <c r="F43148" t="s">
        <v>17079</v>
      </c>
      <c r="G43148" t="b">
        <v>0</v>
      </c>
      <c r="H43148">
        <v>2008</v>
      </c>
      <c r="I43148">
        <v>2010</v>
      </c>
      <c r="J43148" s="23" t="s">
        <v>28406</v>
      </c>
      <c r="K43148" s="23" t="s">
        <v>28403</v>
      </c>
      <c r="L43148">
        <v>1</v>
      </c>
      <c r="M43148">
        <v>15</v>
      </c>
      <c r="N43148" t="s">
        <v>200</v>
      </c>
      <c r="O43148" t="s">
        <v>9224</v>
      </c>
    </row>
    <row r="43149" spans="1:15" x14ac:dyDescent="0.25">
      <c r="A43149">
        <v>8462</v>
      </c>
      <c r="B43149">
        <v>6.92</v>
      </c>
      <c r="C43149">
        <v>584</v>
      </c>
      <c r="D43149">
        <v>9258</v>
      </c>
      <c r="E43149">
        <v>1371</v>
      </c>
      <c r="F43149" t="s">
        <v>17079</v>
      </c>
      <c r="G43149" t="b">
        <v>0</v>
      </c>
      <c r="H43149">
        <v>2008</v>
      </c>
      <c r="I43149">
        <v>2010</v>
      </c>
      <c r="J43149" s="23" t="s">
        <v>28406</v>
      </c>
      <c r="K43149" s="23" t="s">
        <v>28403</v>
      </c>
      <c r="L43149">
        <v>1</v>
      </c>
      <c r="M43149">
        <v>15</v>
      </c>
      <c r="N43149" t="s">
        <v>123593</v>
      </c>
      <c r="O43149" t="s">
        <v>9224</v>
      </c>
    </row>
    <row r="43150" spans="1:15" x14ac:dyDescent="0.25">
      <c r="A43150">
        <v>8462</v>
      </c>
      <c r="B43150">
        <v>6.92</v>
      </c>
      <c r="C43150">
        <v>584</v>
      </c>
      <c r="D43150">
        <v>9258</v>
      </c>
      <c r="E43150">
        <v>1371</v>
      </c>
      <c r="F43150" t="s">
        <v>17079</v>
      </c>
      <c r="G43150" t="b">
        <v>0</v>
      </c>
      <c r="H43150">
        <v>2008</v>
      </c>
      <c r="I43150">
        <v>2010</v>
      </c>
      <c r="J43150" s="23" t="s">
        <v>28406</v>
      </c>
      <c r="K43150" s="23" t="s">
        <v>28403</v>
      </c>
      <c r="L43150">
        <v>1</v>
      </c>
      <c r="M43150">
        <v>15</v>
      </c>
      <c r="N43150" t="s">
        <v>5432</v>
      </c>
      <c r="O43150" t="s">
        <v>9224</v>
      </c>
    </row>
    <row r="43151" spans="1:15" x14ac:dyDescent="0.25">
      <c r="A43151">
        <v>8463</v>
      </c>
      <c r="B43151">
        <v>6.92</v>
      </c>
      <c r="C43151">
        <v>925</v>
      </c>
      <c r="D43151">
        <v>6820</v>
      </c>
      <c r="E43151">
        <v>2045</v>
      </c>
      <c r="F43151" t="s">
        <v>17080</v>
      </c>
      <c r="G43151" t="b">
        <v>0</v>
      </c>
      <c r="H43151">
        <v>2009</v>
      </c>
      <c r="I43151">
        <v>2010</v>
      </c>
      <c r="J43151" s="23" t="s">
        <v>28406</v>
      </c>
      <c r="K43151" s="23" t="s">
        <v>28403</v>
      </c>
      <c r="L43151">
        <v>2</v>
      </c>
      <c r="M43151">
        <v>18</v>
      </c>
      <c r="N43151" t="s">
        <v>5432</v>
      </c>
      <c r="O43151" t="s">
        <v>121484</v>
      </c>
    </row>
    <row r="43152" spans="1:15" x14ac:dyDescent="0.25">
      <c r="A43152">
        <v>8463</v>
      </c>
      <c r="B43152">
        <v>6.92</v>
      </c>
      <c r="C43152">
        <v>925</v>
      </c>
      <c r="D43152">
        <v>6820</v>
      </c>
      <c r="E43152">
        <v>2045</v>
      </c>
      <c r="F43152" t="s">
        <v>17080</v>
      </c>
      <c r="G43152" t="b">
        <v>0</v>
      </c>
      <c r="H43152">
        <v>2009</v>
      </c>
      <c r="I43152">
        <v>2010</v>
      </c>
      <c r="J43152" s="23" t="s">
        <v>28406</v>
      </c>
      <c r="K43152" s="23" t="s">
        <v>28403</v>
      </c>
      <c r="L43152">
        <v>2</v>
      </c>
      <c r="M43152">
        <v>18</v>
      </c>
      <c r="N43152" t="s">
        <v>123594</v>
      </c>
      <c r="O43152" t="s">
        <v>121484</v>
      </c>
    </row>
    <row r="43153" spans="1:15" x14ac:dyDescent="0.25">
      <c r="A43153">
        <v>8464</v>
      </c>
      <c r="B43153">
        <v>6.92</v>
      </c>
      <c r="C43153">
        <v>967</v>
      </c>
      <c r="D43153">
        <v>6360</v>
      </c>
      <c r="E43153">
        <v>2232</v>
      </c>
      <c r="F43153" t="s">
        <v>4577</v>
      </c>
      <c r="G43153" t="b">
        <v>0</v>
      </c>
      <c r="H43153">
        <v>2009</v>
      </c>
      <c r="I43153">
        <v>2011</v>
      </c>
      <c r="J43153" s="23" t="s">
        <v>28406</v>
      </c>
      <c r="K43153" s="23" t="s">
        <v>28403</v>
      </c>
      <c r="L43153">
        <v>1</v>
      </c>
      <c r="M43153">
        <v>5</v>
      </c>
      <c r="N43153" t="s">
        <v>3750</v>
      </c>
      <c r="O43153" t="s">
        <v>11335</v>
      </c>
    </row>
    <row r="43154" spans="1:15" x14ac:dyDescent="0.25">
      <c r="A43154">
        <v>8464</v>
      </c>
      <c r="B43154">
        <v>6.92</v>
      </c>
      <c r="C43154">
        <v>967</v>
      </c>
      <c r="D43154">
        <v>6360</v>
      </c>
      <c r="E43154">
        <v>2232</v>
      </c>
      <c r="F43154" t="s">
        <v>4577</v>
      </c>
      <c r="G43154" t="b">
        <v>0</v>
      </c>
      <c r="H43154">
        <v>2009</v>
      </c>
      <c r="I43154">
        <v>2011</v>
      </c>
      <c r="J43154" s="23" t="s">
        <v>28406</v>
      </c>
      <c r="K43154" s="23" t="s">
        <v>28403</v>
      </c>
      <c r="L43154">
        <v>1</v>
      </c>
      <c r="M43154">
        <v>5</v>
      </c>
      <c r="N43154" t="s">
        <v>3750</v>
      </c>
      <c r="O43154" t="s">
        <v>30594</v>
      </c>
    </row>
    <row r="43155" spans="1:15" x14ac:dyDescent="0.25">
      <c r="A43155">
        <v>8464</v>
      </c>
      <c r="B43155">
        <v>6.92</v>
      </c>
      <c r="C43155">
        <v>967</v>
      </c>
      <c r="D43155">
        <v>6360</v>
      </c>
      <c r="E43155">
        <v>2232</v>
      </c>
      <c r="F43155" t="s">
        <v>4577</v>
      </c>
      <c r="G43155" t="b">
        <v>0</v>
      </c>
      <c r="H43155">
        <v>2009</v>
      </c>
      <c r="I43155">
        <v>2011</v>
      </c>
      <c r="J43155" s="23" t="s">
        <v>28406</v>
      </c>
      <c r="K43155" s="23" t="s">
        <v>28403</v>
      </c>
      <c r="L43155">
        <v>1</v>
      </c>
      <c r="M43155">
        <v>5</v>
      </c>
      <c r="N43155" t="s">
        <v>3699</v>
      </c>
      <c r="O43155" t="s">
        <v>11335</v>
      </c>
    </row>
    <row r="43156" spans="1:15" x14ac:dyDescent="0.25">
      <c r="A43156">
        <v>8464</v>
      </c>
      <c r="B43156">
        <v>6.92</v>
      </c>
      <c r="C43156">
        <v>967</v>
      </c>
      <c r="D43156">
        <v>6360</v>
      </c>
      <c r="E43156">
        <v>2232</v>
      </c>
      <c r="F43156" t="s">
        <v>4577</v>
      </c>
      <c r="G43156" t="b">
        <v>0</v>
      </c>
      <c r="H43156">
        <v>2009</v>
      </c>
      <c r="I43156">
        <v>2011</v>
      </c>
      <c r="J43156" s="23" t="s">
        <v>28406</v>
      </c>
      <c r="K43156" s="23" t="s">
        <v>28403</v>
      </c>
      <c r="L43156">
        <v>1</v>
      </c>
      <c r="M43156">
        <v>5</v>
      </c>
      <c r="N43156" t="s">
        <v>3699</v>
      </c>
      <c r="O43156" t="s">
        <v>30594</v>
      </c>
    </row>
    <row r="43157" spans="1:15" x14ac:dyDescent="0.25">
      <c r="A43157">
        <v>8464</v>
      </c>
      <c r="B43157">
        <v>6.92</v>
      </c>
      <c r="C43157">
        <v>967</v>
      </c>
      <c r="D43157">
        <v>6360</v>
      </c>
      <c r="E43157">
        <v>2232</v>
      </c>
      <c r="F43157" t="s">
        <v>4577</v>
      </c>
      <c r="G43157" t="b">
        <v>0</v>
      </c>
      <c r="H43157">
        <v>2009</v>
      </c>
      <c r="I43157">
        <v>2011</v>
      </c>
      <c r="J43157" s="23" t="s">
        <v>28406</v>
      </c>
      <c r="K43157" s="23" t="s">
        <v>28403</v>
      </c>
      <c r="L43157">
        <v>1</v>
      </c>
      <c r="M43157">
        <v>5</v>
      </c>
      <c r="N43157" t="s">
        <v>506</v>
      </c>
      <c r="O43157" t="s">
        <v>11335</v>
      </c>
    </row>
    <row r="43158" spans="1:15" x14ac:dyDescent="0.25">
      <c r="A43158">
        <v>8464</v>
      </c>
      <c r="B43158">
        <v>6.92</v>
      </c>
      <c r="C43158">
        <v>967</v>
      </c>
      <c r="D43158">
        <v>6360</v>
      </c>
      <c r="E43158">
        <v>2232</v>
      </c>
      <c r="F43158" t="s">
        <v>4577</v>
      </c>
      <c r="G43158" t="b">
        <v>0</v>
      </c>
      <c r="H43158">
        <v>2009</v>
      </c>
      <c r="I43158">
        <v>2011</v>
      </c>
      <c r="J43158" s="23" t="s">
        <v>28406</v>
      </c>
      <c r="K43158" s="23" t="s">
        <v>28403</v>
      </c>
      <c r="L43158">
        <v>1</v>
      </c>
      <c r="M43158">
        <v>5</v>
      </c>
      <c r="N43158" t="s">
        <v>506</v>
      </c>
      <c r="O43158" t="s">
        <v>30594</v>
      </c>
    </row>
    <row r="43159" spans="1:15" x14ac:dyDescent="0.25">
      <c r="A43159">
        <v>8464</v>
      </c>
      <c r="B43159">
        <v>6.92</v>
      </c>
      <c r="C43159">
        <v>967</v>
      </c>
      <c r="D43159">
        <v>6360</v>
      </c>
      <c r="E43159">
        <v>2232</v>
      </c>
      <c r="F43159" t="s">
        <v>4577</v>
      </c>
      <c r="G43159" t="b">
        <v>0</v>
      </c>
      <c r="H43159">
        <v>2009</v>
      </c>
      <c r="I43159">
        <v>2011</v>
      </c>
      <c r="J43159" s="23" t="s">
        <v>28406</v>
      </c>
      <c r="K43159" s="23" t="s">
        <v>28403</v>
      </c>
      <c r="L43159">
        <v>1</v>
      </c>
      <c r="M43159">
        <v>5</v>
      </c>
      <c r="N43159" t="s">
        <v>4066</v>
      </c>
      <c r="O43159" t="s">
        <v>11335</v>
      </c>
    </row>
    <row r="43160" spans="1:15" x14ac:dyDescent="0.25">
      <c r="A43160">
        <v>8464</v>
      </c>
      <c r="B43160">
        <v>6.92</v>
      </c>
      <c r="C43160">
        <v>967</v>
      </c>
      <c r="D43160">
        <v>6360</v>
      </c>
      <c r="E43160">
        <v>2232</v>
      </c>
      <c r="F43160" t="s">
        <v>4577</v>
      </c>
      <c r="G43160" t="b">
        <v>0</v>
      </c>
      <c r="H43160">
        <v>2009</v>
      </c>
      <c r="I43160">
        <v>2011</v>
      </c>
      <c r="J43160" s="23" t="s">
        <v>28406</v>
      </c>
      <c r="K43160" s="23" t="s">
        <v>28403</v>
      </c>
      <c r="L43160">
        <v>1</v>
      </c>
      <c r="M43160">
        <v>5</v>
      </c>
      <c r="N43160" t="s">
        <v>4066</v>
      </c>
      <c r="O43160" t="s">
        <v>30594</v>
      </c>
    </row>
    <row r="43161" spans="1:15" x14ac:dyDescent="0.25">
      <c r="A43161">
        <v>8464</v>
      </c>
      <c r="B43161">
        <v>6.92</v>
      </c>
      <c r="C43161">
        <v>967</v>
      </c>
      <c r="D43161">
        <v>6360</v>
      </c>
      <c r="E43161">
        <v>2232</v>
      </c>
      <c r="F43161" t="s">
        <v>4577</v>
      </c>
      <c r="G43161" t="b">
        <v>0</v>
      </c>
      <c r="H43161">
        <v>2009</v>
      </c>
      <c r="I43161">
        <v>2011</v>
      </c>
      <c r="J43161" s="23" t="s">
        <v>28406</v>
      </c>
      <c r="K43161" s="23" t="s">
        <v>28403</v>
      </c>
      <c r="L43161">
        <v>1</v>
      </c>
      <c r="M43161">
        <v>5</v>
      </c>
      <c r="N43161" t="s">
        <v>600</v>
      </c>
      <c r="O43161" t="s">
        <v>11335</v>
      </c>
    </row>
    <row r="43162" spans="1:15" x14ac:dyDescent="0.25">
      <c r="A43162">
        <v>8464</v>
      </c>
      <c r="B43162">
        <v>6.92</v>
      </c>
      <c r="C43162">
        <v>967</v>
      </c>
      <c r="D43162">
        <v>6360</v>
      </c>
      <c r="E43162">
        <v>2232</v>
      </c>
      <c r="F43162" t="s">
        <v>4577</v>
      </c>
      <c r="G43162" t="b">
        <v>0</v>
      </c>
      <c r="H43162">
        <v>2009</v>
      </c>
      <c r="I43162">
        <v>2011</v>
      </c>
      <c r="J43162" s="23" t="s">
        <v>28406</v>
      </c>
      <c r="K43162" s="23" t="s">
        <v>28403</v>
      </c>
      <c r="L43162">
        <v>1</v>
      </c>
      <c r="M43162">
        <v>5</v>
      </c>
      <c r="N43162" t="s">
        <v>600</v>
      </c>
      <c r="O43162" t="s">
        <v>30594</v>
      </c>
    </row>
    <row r="43163" spans="1:15" x14ac:dyDescent="0.25">
      <c r="A43163">
        <v>8465</v>
      </c>
      <c r="B43163">
        <v>6.92</v>
      </c>
      <c r="C43163">
        <v>625</v>
      </c>
      <c r="D43163">
        <v>7660</v>
      </c>
      <c r="E43163">
        <v>1771</v>
      </c>
      <c r="F43163" t="s">
        <v>17082</v>
      </c>
      <c r="G43163" t="b">
        <v>0</v>
      </c>
      <c r="H43163">
        <v>2010</v>
      </c>
      <c r="I43163">
        <v>2011</v>
      </c>
      <c r="J43163" s="23" t="s">
        <v>28406</v>
      </c>
      <c r="K43163" s="23" t="s">
        <v>28403</v>
      </c>
      <c r="L43163">
        <v>3</v>
      </c>
      <c r="M43163">
        <v>15</v>
      </c>
      <c r="N43163" t="s">
        <v>3750</v>
      </c>
      <c r="O43163" t="s">
        <v>12732</v>
      </c>
    </row>
    <row r="43164" spans="1:15" x14ac:dyDescent="0.25">
      <c r="A43164">
        <v>8465</v>
      </c>
      <c r="B43164">
        <v>6.92</v>
      </c>
      <c r="C43164">
        <v>625</v>
      </c>
      <c r="D43164">
        <v>7660</v>
      </c>
      <c r="E43164">
        <v>1771</v>
      </c>
      <c r="F43164" t="s">
        <v>17082</v>
      </c>
      <c r="G43164" t="b">
        <v>0</v>
      </c>
      <c r="H43164">
        <v>2010</v>
      </c>
      <c r="I43164">
        <v>2011</v>
      </c>
      <c r="J43164" s="23" t="s">
        <v>28406</v>
      </c>
      <c r="K43164" s="23" t="s">
        <v>28403</v>
      </c>
      <c r="L43164">
        <v>3</v>
      </c>
      <c r="M43164">
        <v>15</v>
      </c>
      <c r="N43164" t="s">
        <v>506</v>
      </c>
      <c r="O43164" t="s">
        <v>12732</v>
      </c>
    </row>
    <row r="43165" spans="1:15" x14ac:dyDescent="0.25">
      <c r="A43165">
        <v>8465</v>
      </c>
      <c r="B43165">
        <v>6.92</v>
      </c>
      <c r="C43165">
        <v>625</v>
      </c>
      <c r="D43165">
        <v>7660</v>
      </c>
      <c r="E43165">
        <v>1771</v>
      </c>
      <c r="F43165" t="s">
        <v>17082</v>
      </c>
      <c r="G43165" t="b">
        <v>0</v>
      </c>
      <c r="H43165">
        <v>2010</v>
      </c>
      <c r="I43165">
        <v>2011</v>
      </c>
      <c r="J43165" s="23" t="s">
        <v>28406</v>
      </c>
      <c r="K43165" s="23" t="s">
        <v>28403</v>
      </c>
      <c r="L43165">
        <v>3</v>
      </c>
      <c r="M43165">
        <v>15</v>
      </c>
      <c r="N43165" t="s">
        <v>1653</v>
      </c>
      <c r="O43165" t="s">
        <v>12732</v>
      </c>
    </row>
    <row r="43166" spans="1:15" x14ac:dyDescent="0.25">
      <c r="A43166">
        <v>8466</v>
      </c>
      <c r="B43166">
        <v>6.92</v>
      </c>
      <c r="C43166">
        <v>2419</v>
      </c>
      <c r="D43166">
        <v>2460</v>
      </c>
      <c r="E43166">
        <v>6247</v>
      </c>
      <c r="F43166" t="s">
        <v>8793</v>
      </c>
      <c r="G43166" t="b">
        <v>0</v>
      </c>
      <c r="H43166">
        <v>2010</v>
      </c>
      <c r="I43166">
        <v>2012</v>
      </c>
      <c r="J43166" s="23" t="s">
        <v>28406</v>
      </c>
      <c r="K43166" s="23" t="s">
        <v>28403</v>
      </c>
      <c r="L43166">
        <v>5</v>
      </c>
      <c r="M43166">
        <v>26</v>
      </c>
      <c r="N43166" t="s">
        <v>3750</v>
      </c>
      <c r="O43166" t="s">
        <v>30545</v>
      </c>
    </row>
    <row r="43167" spans="1:15" x14ac:dyDescent="0.25">
      <c r="A43167">
        <v>8466</v>
      </c>
      <c r="B43167">
        <v>6.92</v>
      </c>
      <c r="C43167">
        <v>2419</v>
      </c>
      <c r="D43167">
        <v>2460</v>
      </c>
      <c r="E43167">
        <v>6247</v>
      </c>
      <c r="F43167" t="s">
        <v>8793</v>
      </c>
      <c r="G43167" t="b">
        <v>0</v>
      </c>
      <c r="H43167">
        <v>2010</v>
      </c>
      <c r="I43167">
        <v>2012</v>
      </c>
      <c r="J43167" s="23" t="s">
        <v>28406</v>
      </c>
      <c r="K43167" s="23" t="s">
        <v>28403</v>
      </c>
      <c r="L43167">
        <v>5</v>
      </c>
      <c r="M43167">
        <v>26</v>
      </c>
      <c r="N43167" t="s">
        <v>3750</v>
      </c>
      <c r="O43167" t="s">
        <v>31818</v>
      </c>
    </row>
    <row r="43168" spans="1:15" x14ac:dyDescent="0.25">
      <c r="A43168">
        <v>8466</v>
      </c>
      <c r="B43168">
        <v>6.92</v>
      </c>
      <c r="C43168">
        <v>2419</v>
      </c>
      <c r="D43168">
        <v>2460</v>
      </c>
      <c r="E43168">
        <v>6247</v>
      </c>
      <c r="F43168" t="s">
        <v>8793</v>
      </c>
      <c r="G43168" t="b">
        <v>0</v>
      </c>
      <c r="H43168">
        <v>2010</v>
      </c>
      <c r="I43168">
        <v>2012</v>
      </c>
      <c r="J43168" s="23" t="s">
        <v>28406</v>
      </c>
      <c r="K43168" s="23" t="s">
        <v>28403</v>
      </c>
      <c r="L43168">
        <v>5</v>
      </c>
      <c r="M43168">
        <v>26</v>
      </c>
      <c r="N43168" t="s">
        <v>200</v>
      </c>
      <c r="O43168" t="s">
        <v>30545</v>
      </c>
    </row>
    <row r="43169" spans="1:15" x14ac:dyDescent="0.25">
      <c r="A43169">
        <v>8466</v>
      </c>
      <c r="B43169">
        <v>6.92</v>
      </c>
      <c r="C43169">
        <v>2419</v>
      </c>
      <c r="D43169">
        <v>2460</v>
      </c>
      <c r="E43169">
        <v>6247</v>
      </c>
      <c r="F43169" t="s">
        <v>8793</v>
      </c>
      <c r="G43169" t="b">
        <v>0</v>
      </c>
      <c r="H43169">
        <v>2010</v>
      </c>
      <c r="I43169">
        <v>2012</v>
      </c>
      <c r="J43169" s="23" t="s">
        <v>28406</v>
      </c>
      <c r="K43169" s="23" t="s">
        <v>28403</v>
      </c>
      <c r="L43169">
        <v>5</v>
      </c>
      <c r="M43169">
        <v>26</v>
      </c>
      <c r="N43169" t="s">
        <v>200</v>
      </c>
      <c r="O43169" t="s">
        <v>31818</v>
      </c>
    </row>
    <row r="43170" spans="1:15" x14ac:dyDescent="0.25">
      <c r="A43170">
        <v>8466</v>
      </c>
      <c r="B43170">
        <v>6.92</v>
      </c>
      <c r="C43170">
        <v>2419</v>
      </c>
      <c r="D43170">
        <v>2460</v>
      </c>
      <c r="E43170">
        <v>6247</v>
      </c>
      <c r="F43170" t="s">
        <v>8793</v>
      </c>
      <c r="G43170" t="b">
        <v>0</v>
      </c>
      <c r="H43170">
        <v>2010</v>
      </c>
      <c r="I43170">
        <v>2012</v>
      </c>
      <c r="J43170" s="23" t="s">
        <v>28406</v>
      </c>
      <c r="K43170" s="23" t="s">
        <v>28403</v>
      </c>
      <c r="L43170">
        <v>5</v>
      </c>
      <c r="M43170">
        <v>26</v>
      </c>
      <c r="N43170" t="s">
        <v>3699</v>
      </c>
      <c r="O43170" t="s">
        <v>30545</v>
      </c>
    </row>
    <row r="43171" spans="1:15" x14ac:dyDescent="0.25">
      <c r="A43171">
        <v>8466</v>
      </c>
      <c r="B43171">
        <v>6.92</v>
      </c>
      <c r="C43171">
        <v>2419</v>
      </c>
      <c r="D43171">
        <v>2460</v>
      </c>
      <c r="E43171">
        <v>6247</v>
      </c>
      <c r="F43171" t="s">
        <v>8793</v>
      </c>
      <c r="G43171" t="b">
        <v>0</v>
      </c>
      <c r="H43171">
        <v>2010</v>
      </c>
      <c r="I43171">
        <v>2012</v>
      </c>
      <c r="J43171" s="23" t="s">
        <v>28406</v>
      </c>
      <c r="K43171" s="23" t="s">
        <v>28403</v>
      </c>
      <c r="L43171">
        <v>5</v>
      </c>
      <c r="M43171">
        <v>26</v>
      </c>
      <c r="N43171" t="s">
        <v>3699</v>
      </c>
      <c r="O43171" t="s">
        <v>31818</v>
      </c>
    </row>
    <row r="43172" spans="1:15" x14ac:dyDescent="0.25">
      <c r="A43172">
        <v>8466</v>
      </c>
      <c r="B43172">
        <v>6.92</v>
      </c>
      <c r="C43172">
        <v>2419</v>
      </c>
      <c r="D43172">
        <v>2460</v>
      </c>
      <c r="E43172">
        <v>6247</v>
      </c>
      <c r="F43172" t="s">
        <v>8793</v>
      </c>
      <c r="G43172" t="b">
        <v>0</v>
      </c>
      <c r="H43172">
        <v>2010</v>
      </c>
      <c r="I43172">
        <v>2012</v>
      </c>
      <c r="J43172" s="23" t="s">
        <v>28406</v>
      </c>
      <c r="K43172" s="23" t="s">
        <v>28403</v>
      </c>
      <c r="L43172">
        <v>5</v>
      </c>
      <c r="M43172">
        <v>26</v>
      </c>
      <c r="N43172" t="s">
        <v>29055</v>
      </c>
      <c r="O43172" t="s">
        <v>30545</v>
      </c>
    </row>
    <row r="43173" spans="1:15" x14ac:dyDescent="0.25">
      <c r="A43173">
        <v>8466</v>
      </c>
      <c r="B43173">
        <v>6.92</v>
      </c>
      <c r="C43173">
        <v>2419</v>
      </c>
      <c r="D43173">
        <v>2460</v>
      </c>
      <c r="E43173">
        <v>6247</v>
      </c>
      <c r="F43173" t="s">
        <v>8793</v>
      </c>
      <c r="G43173" t="b">
        <v>0</v>
      </c>
      <c r="H43173">
        <v>2010</v>
      </c>
      <c r="I43173">
        <v>2012</v>
      </c>
      <c r="J43173" s="23" t="s">
        <v>28406</v>
      </c>
      <c r="K43173" s="23" t="s">
        <v>28403</v>
      </c>
      <c r="L43173">
        <v>5</v>
      </c>
      <c r="M43173">
        <v>26</v>
      </c>
      <c r="N43173" t="s">
        <v>29055</v>
      </c>
      <c r="O43173" t="s">
        <v>31818</v>
      </c>
    </row>
    <row r="43174" spans="1:15" x14ac:dyDescent="0.25">
      <c r="A43174">
        <v>8466</v>
      </c>
      <c r="B43174">
        <v>6.92</v>
      </c>
      <c r="C43174">
        <v>2419</v>
      </c>
      <c r="D43174">
        <v>2460</v>
      </c>
      <c r="E43174">
        <v>6247</v>
      </c>
      <c r="F43174" t="s">
        <v>8793</v>
      </c>
      <c r="G43174" t="b">
        <v>0</v>
      </c>
      <c r="H43174">
        <v>2010</v>
      </c>
      <c r="I43174">
        <v>2012</v>
      </c>
      <c r="J43174" s="23" t="s">
        <v>28406</v>
      </c>
      <c r="K43174" s="23" t="s">
        <v>28403</v>
      </c>
      <c r="L43174">
        <v>5</v>
      </c>
      <c r="M43174">
        <v>26</v>
      </c>
      <c r="N43174" t="s">
        <v>5432</v>
      </c>
      <c r="O43174" t="s">
        <v>30545</v>
      </c>
    </row>
    <row r="43175" spans="1:15" x14ac:dyDescent="0.25">
      <c r="A43175">
        <v>8466</v>
      </c>
      <c r="B43175">
        <v>6.92</v>
      </c>
      <c r="C43175">
        <v>2419</v>
      </c>
      <c r="D43175">
        <v>2460</v>
      </c>
      <c r="E43175">
        <v>6247</v>
      </c>
      <c r="F43175" t="s">
        <v>8793</v>
      </c>
      <c r="G43175" t="b">
        <v>0</v>
      </c>
      <c r="H43175">
        <v>2010</v>
      </c>
      <c r="I43175">
        <v>2012</v>
      </c>
      <c r="J43175" s="23" t="s">
        <v>28406</v>
      </c>
      <c r="K43175" s="23" t="s">
        <v>28403</v>
      </c>
      <c r="L43175">
        <v>5</v>
      </c>
      <c r="M43175">
        <v>26</v>
      </c>
      <c r="N43175" t="s">
        <v>5432</v>
      </c>
      <c r="O43175" t="s">
        <v>31818</v>
      </c>
    </row>
    <row r="43176" spans="1:15" x14ac:dyDescent="0.25">
      <c r="A43176">
        <v>8466</v>
      </c>
      <c r="B43176">
        <v>6.92</v>
      </c>
      <c r="C43176">
        <v>2419</v>
      </c>
      <c r="D43176">
        <v>2460</v>
      </c>
      <c r="E43176">
        <v>6247</v>
      </c>
      <c r="F43176" t="s">
        <v>8793</v>
      </c>
      <c r="G43176" t="b">
        <v>0</v>
      </c>
      <c r="H43176">
        <v>2010</v>
      </c>
      <c r="I43176">
        <v>2012</v>
      </c>
      <c r="J43176" s="23" t="s">
        <v>28406</v>
      </c>
      <c r="K43176" s="23" t="s">
        <v>28403</v>
      </c>
      <c r="L43176">
        <v>5</v>
      </c>
      <c r="M43176">
        <v>26</v>
      </c>
      <c r="N43176" t="s">
        <v>4066</v>
      </c>
      <c r="O43176" t="s">
        <v>30545</v>
      </c>
    </row>
    <row r="43177" spans="1:15" x14ac:dyDescent="0.25">
      <c r="A43177">
        <v>8466</v>
      </c>
      <c r="B43177">
        <v>6.92</v>
      </c>
      <c r="C43177">
        <v>2419</v>
      </c>
      <c r="D43177">
        <v>2460</v>
      </c>
      <c r="E43177">
        <v>6247</v>
      </c>
      <c r="F43177" t="s">
        <v>8793</v>
      </c>
      <c r="G43177" t="b">
        <v>0</v>
      </c>
      <c r="H43177">
        <v>2010</v>
      </c>
      <c r="I43177">
        <v>2012</v>
      </c>
      <c r="J43177" s="23" t="s">
        <v>28406</v>
      </c>
      <c r="K43177" s="23" t="s">
        <v>28403</v>
      </c>
      <c r="L43177">
        <v>5</v>
      </c>
      <c r="M43177">
        <v>26</v>
      </c>
      <c r="N43177" t="s">
        <v>4066</v>
      </c>
      <c r="O43177" t="s">
        <v>31818</v>
      </c>
    </row>
    <row r="43178" spans="1:15" x14ac:dyDescent="0.25">
      <c r="A43178">
        <v>8466</v>
      </c>
      <c r="B43178">
        <v>6.92</v>
      </c>
      <c r="C43178">
        <v>2419</v>
      </c>
      <c r="D43178">
        <v>2460</v>
      </c>
      <c r="E43178">
        <v>6247</v>
      </c>
      <c r="F43178" t="s">
        <v>8793</v>
      </c>
      <c r="G43178" t="b">
        <v>0</v>
      </c>
      <c r="H43178">
        <v>2010</v>
      </c>
      <c r="I43178">
        <v>2012</v>
      </c>
      <c r="J43178" s="23" t="s">
        <v>28406</v>
      </c>
      <c r="K43178" s="23" t="s">
        <v>28403</v>
      </c>
      <c r="L43178">
        <v>5</v>
      </c>
      <c r="M43178">
        <v>26</v>
      </c>
      <c r="N43178" t="s">
        <v>600</v>
      </c>
      <c r="O43178" t="s">
        <v>30545</v>
      </c>
    </row>
    <row r="43179" spans="1:15" x14ac:dyDescent="0.25">
      <c r="A43179">
        <v>8466</v>
      </c>
      <c r="B43179">
        <v>6.92</v>
      </c>
      <c r="C43179">
        <v>2419</v>
      </c>
      <c r="D43179">
        <v>2460</v>
      </c>
      <c r="E43179">
        <v>6247</v>
      </c>
      <c r="F43179" t="s">
        <v>8793</v>
      </c>
      <c r="G43179" t="b">
        <v>0</v>
      </c>
      <c r="H43179">
        <v>2010</v>
      </c>
      <c r="I43179">
        <v>2012</v>
      </c>
      <c r="J43179" s="23" t="s">
        <v>28406</v>
      </c>
      <c r="K43179" s="23" t="s">
        <v>28403</v>
      </c>
      <c r="L43179">
        <v>5</v>
      </c>
      <c r="M43179">
        <v>26</v>
      </c>
      <c r="N43179" t="s">
        <v>600</v>
      </c>
      <c r="O43179" t="s">
        <v>31818</v>
      </c>
    </row>
    <row r="43180" spans="1:15" x14ac:dyDescent="0.25">
      <c r="A43180">
        <v>8467</v>
      </c>
      <c r="B43180">
        <v>6.92</v>
      </c>
      <c r="C43180">
        <v>389</v>
      </c>
      <c r="D43180">
        <v>14135</v>
      </c>
      <c r="E43180">
        <v>727</v>
      </c>
      <c r="F43180" t="s">
        <v>17086</v>
      </c>
      <c r="G43180" t="b">
        <v>0</v>
      </c>
      <c r="H43180">
        <v>2010</v>
      </c>
      <c r="I43180">
        <v>2010</v>
      </c>
      <c r="J43180" s="23" t="s">
        <v>28406</v>
      </c>
      <c r="K43180" s="23" t="s">
        <v>28403</v>
      </c>
      <c r="L43180">
        <v>1</v>
      </c>
      <c r="M43180">
        <v>7</v>
      </c>
      <c r="N43180" t="s">
        <v>160</v>
      </c>
      <c r="O43180" t="s">
        <v>17087</v>
      </c>
    </row>
    <row r="43181" spans="1:15" x14ac:dyDescent="0.25">
      <c r="A43181">
        <v>8467</v>
      </c>
      <c r="B43181">
        <v>6.92</v>
      </c>
      <c r="C43181">
        <v>389</v>
      </c>
      <c r="D43181">
        <v>14135</v>
      </c>
      <c r="E43181">
        <v>727</v>
      </c>
      <c r="F43181" t="s">
        <v>17086</v>
      </c>
      <c r="G43181" t="b">
        <v>0</v>
      </c>
      <c r="H43181">
        <v>2010</v>
      </c>
      <c r="I43181">
        <v>2010</v>
      </c>
      <c r="J43181" s="23" t="s">
        <v>28406</v>
      </c>
      <c r="K43181" s="23" t="s">
        <v>28403</v>
      </c>
      <c r="L43181">
        <v>1</v>
      </c>
      <c r="M43181">
        <v>7</v>
      </c>
      <c r="N43181" t="s">
        <v>675</v>
      </c>
      <c r="O43181" t="s">
        <v>17087</v>
      </c>
    </row>
    <row r="43182" spans="1:15" x14ac:dyDescent="0.25">
      <c r="A43182">
        <v>8467</v>
      </c>
      <c r="B43182">
        <v>6.92</v>
      </c>
      <c r="C43182">
        <v>389</v>
      </c>
      <c r="D43182">
        <v>14135</v>
      </c>
      <c r="E43182">
        <v>727</v>
      </c>
      <c r="F43182" t="s">
        <v>17086</v>
      </c>
      <c r="G43182" t="b">
        <v>0</v>
      </c>
      <c r="H43182">
        <v>2010</v>
      </c>
      <c r="I43182">
        <v>2010</v>
      </c>
      <c r="J43182" s="23" t="s">
        <v>28406</v>
      </c>
      <c r="K43182" s="23" t="s">
        <v>28403</v>
      </c>
      <c r="L43182">
        <v>1</v>
      </c>
      <c r="M43182">
        <v>7</v>
      </c>
      <c r="N43182" t="s">
        <v>200</v>
      </c>
      <c r="O43182" t="s">
        <v>17087</v>
      </c>
    </row>
    <row r="43183" spans="1:15" x14ac:dyDescent="0.25">
      <c r="A43183">
        <v>8467</v>
      </c>
      <c r="B43183">
        <v>6.92</v>
      </c>
      <c r="C43183">
        <v>389</v>
      </c>
      <c r="D43183">
        <v>14135</v>
      </c>
      <c r="E43183">
        <v>727</v>
      </c>
      <c r="F43183" t="s">
        <v>17086</v>
      </c>
      <c r="G43183" t="b">
        <v>0</v>
      </c>
      <c r="H43183">
        <v>2010</v>
      </c>
      <c r="I43183">
        <v>2010</v>
      </c>
      <c r="J43183" s="23" t="s">
        <v>28406</v>
      </c>
      <c r="K43183" s="23" t="s">
        <v>28403</v>
      </c>
      <c r="L43183">
        <v>1</v>
      </c>
      <c r="M43183">
        <v>7</v>
      </c>
      <c r="N43183" t="s">
        <v>5432</v>
      </c>
      <c r="O43183" t="s">
        <v>17087</v>
      </c>
    </row>
    <row r="43184" spans="1:15" x14ac:dyDescent="0.25">
      <c r="A43184">
        <v>8467</v>
      </c>
      <c r="B43184">
        <v>6.92</v>
      </c>
      <c r="C43184">
        <v>389</v>
      </c>
      <c r="D43184">
        <v>14135</v>
      </c>
      <c r="E43184">
        <v>727</v>
      </c>
      <c r="F43184" t="s">
        <v>17086</v>
      </c>
      <c r="G43184" t="b">
        <v>0</v>
      </c>
      <c r="H43184">
        <v>2010</v>
      </c>
      <c r="I43184">
        <v>2010</v>
      </c>
      <c r="J43184" s="23" t="s">
        <v>28406</v>
      </c>
      <c r="K43184" s="23" t="s">
        <v>28403</v>
      </c>
      <c r="L43184">
        <v>1</v>
      </c>
      <c r="M43184">
        <v>7</v>
      </c>
      <c r="N43184" t="s">
        <v>1653</v>
      </c>
      <c r="O43184" t="s">
        <v>17087</v>
      </c>
    </row>
    <row r="43185" spans="1:15" x14ac:dyDescent="0.25">
      <c r="A43185">
        <v>8467</v>
      </c>
      <c r="B43185">
        <v>6.92</v>
      </c>
      <c r="C43185">
        <v>389</v>
      </c>
      <c r="D43185">
        <v>14135</v>
      </c>
      <c r="E43185">
        <v>727</v>
      </c>
      <c r="F43185" t="s">
        <v>17086</v>
      </c>
      <c r="G43185" t="b">
        <v>0</v>
      </c>
      <c r="H43185">
        <v>2010</v>
      </c>
      <c r="I43185">
        <v>2010</v>
      </c>
      <c r="J43185" s="23" t="s">
        <v>28406</v>
      </c>
      <c r="K43185" s="23" t="s">
        <v>28403</v>
      </c>
      <c r="L43185">
        <v>1</v>
      </c>
      <c r="M43185">
        <v>7</v>
      </c>
      <c r="N43185" t="s">
        <v>119750</v>
      </c>
      <c r="O43185" t="s">
        <v>17087</v>
      </c>
    </row>
    <row r="43186" spans="1:15" x14ac:dyDescent="0.25">
      <c r="A43186">
        <v>8468</v>
      </c>
      <c r="B43186">
        <v>6.92</v>
      </c>
      <c r="C43186">
        <v>334</v>
      </c>
      <c r="D43186">
        <v>9862</v>
      </c>
      <c r="E43186">
        <v>1255</v>
      </c>
      <c r="F43186" t="s">
        <v>17089</v>
      </c>
      <c r="G43186" t="b">
        <v>0</v>
      </c>
      <c r="H43186">
        <v>2010</v>
      </c>
      <c r="I43186">
        <v>2011</v>
      </c>
      <c r="J43186" s="23" t="s">
        <v>28406</v>
      </c>
      <c r="K43186" s="23" t="s">
        <v>28403</v>
      </c>
      <c r="L43186">
        <v>3</v>
      </c>
      <c r="M43186">
        <v>16</v>
      </c>
      <c r="N43186" t="s">
        <v>1454</v>
      </c>
      <c r="O43186" t="s">
        <v>31990</v>
      </c>
    </row>
    <row r="43187" spans="1:15" x14ac:dyDescent="0.25">
      <c r="A43187">
        <v>8468</v>
      </c>
      <c r="B43187">
        <v>6.92</v>
      </c>
      <c r="C43187">
        <v>334</v>
      </c>
      <c r="D43187">
        <v>9862</v>
      </c>
      <c r="E43187">
        <v>1255</v>
      </c>
      <c r="F43187" t="s">
        <v>17089</v>
      </c>
      <c r="G43187" t="b">
        <v>0</v>
      </c>
      <c r="H43187">
        <v>2010</v>
      </c>
      <c r="I43187">
        <v>2011</v>
      </c>
      <c r="J43187" s="23" t="s">
        <v>28406</v>
      </c>
      <c r="K43187" s="23" t="s">
        <v>28403</v>
      </c>
      <c r="L43187">
        <v>3</v>
      </c>
      <c r="M43187">
        <v>16</v>
      </c>
      <c r="N43187" t="s">
        <v>1454</v>
      </c>
      <c r="O43187" t="s">
        <v>31230</v>
      </c>
    </row>
    <row r="43188" spans="1:15" x14ac:dyDescent="0.25">
      <c r="A43188">
        <v>8468</v>
      </c>
      <c r="B43188">
        <v>6.92</v>
      </c>
      <c r="C43188">
        <v>334</v>
      </c>
      <c r="D43188">
        <v>9862</v>
      </c>
      <c r="E43188">
        <v>1255</v>
      </c>
      <c r="F43188" t="s">
        <v>17089</v>
      </c>
      <c r="G43188" t="b">
        <v>0</v>
      </c>
      <c r="H43188">
        <v>2010</v>
      </c>
      <c r="I43188">
        <v>2011</v>
      </c>
      <c r="J43188" s="23" t="s">
        <v>28406</v>
      </c>
      <c r="K43188" s="23" t="s">
        <v>28403</v>
      </c>
      <c r="L43188">
        <v>3</v>
      </c>
      <c r="M43188">
        <v>16</v>
      </c>
      <c r="N43188" t="s">
        <v>123596</v>
      </c>
      <c r="O43188" t="s">
        <v>31990</v>
      </c>
    </row>
    <row r="43189" spans="1:15" x14ac:dyDescent="0.25">
      <c r="A43189">
        <v>8468</v>
      </c>
      <c r="B43189">
        <v>6.92</v>
      </c>
      <c r="C43189">
        <v>334</v>
      </c>
      <c r="D43189">
        <v>9862</v>
      </c>
      <c r="E43189">
        <v>1255</v>
      </c>
      <c r="F43189" t="s">
        <v>17089</v>
      </c>
      <c r="G43189" t="b">
        <v>0</v>
      </c>
      <c r="H43189">
        <v>2010</v>
      </c>
      <c r="I43189">
        <v>2011</v>
      </c>
      <c r="J43189" s="23" t="s">
        <v>28406</v>
      </c>
      <c r="K43189" s="23" t="s">
        <v>28403</v>
      </c>
      <c r="L43189">
        <v>3</v>
      </c>
      <c r="M43189">
        <v>16</v>
      </c>
      <c r="N43189" t="s">
        <v>123596</v>
      </c>
      <c r="O43189" t="s">
        <v>31230</v>
      </c>
    </row>
    <row r="43190" spans="1:15" x14ac:dyDescent="0.25">
      <c r="A43190">
        <v>8468</v>
      </c>
      <c r="B43190">
        <v>6.92</v>
      </c>
      <c r="C43190">
        <v>334</v>
      </c>
      <c r="D43190">
        <v>9862</v>
      </c>
      <c r="E43190">
        <v>1255</v>
      </c>
      <c r="F43190" t="s">
        <v>17089</v>
      </c>
      <c r="G43190" t="b">
        <v>0</v>
      </c>
      <c r="H43190">
        <v>2010</v>
      </c>
      <c r="I43190">
        <v>2011</v>
      </c>
      <c r="J43190" s="23" t="s">
        <v>28406</v>
      </c>
      <c r="K43190" s="23" t="s">
        <v>28403</v>
      </c>
      <c r="L43190">
        <v>3</v>
      </c>
      <c r="M43190">
        <v>16</v>
      </c>
      <c r="N43190" t="s">
        <v>200</v>
      </c>
      <c r="O43190" t="s">
        <v>31990</v>
      </c>
    </row>
    <row r="43191" spans="1:15" x14ac:dyDescent="0.25">
      <c r="A43191">
        <v>8468</v>
      </c>
      <c r="B43191">
        <v>6.92</v>
      </c>
      <c r="C43191">
        <v>334</v>
      </c>
      <c r="D43191">
        <v>9862</v>
      </c>
      <c r="E43191">
        <v>1255</v>
      </c>
      <c r="F43191" t="s">
        <v>17089</v>
      </c>
      <c r="G43191" t="b">
        <v>0</v>
      </c>
      <c r="H43191">
        <v>2010</v>
      </c>
      <c r="I43191">
        <v>2011</v>
      </c>
      <c r="J43191" s="23" t="s">
        <v>28406</v>
      </c>
      <c r="K43191" s="23" t="s">
        <v>28403</v>
      </c>
      <c r="L43191">
        <v>3</v>
      </c>
      <c r="M43191">
        <v>16</v>
      </c>
      <c r="N43191" t="s">
        <v>200</v>
      </c>
      <c r="O43191" t="s">
        <v>31230</v>
      </c>
    </row>
    <row r="43192" spans="1:15" x14ac:dyDescent="0.25">
      <c r="A43192">
        <v>8468</v>
      </c>
      <c r="B43192">
        <v>6.92</v>
      </c>
      <c r="C43192">
        <v>334</v>
      </c>
      <c r="D43192">
        <v>9862</v>
      </c>
      <c r="E43192">
        <v>1255</v>
      </c>
      <c r="F43192" t="s">
        <v>17089</v>
      </c>
      <c r="G43192" t="b">
        <v>0</v>
      </c>
      <c r="H43192">
        <v>2010</v>
      </c>
      <c r="I43192">
        <v>2011</v>
      </c>
      <c r="J43192" s="23" t="s">
        <v>28406</v>
      </c>
      <c r="K43192" s="23" t="s">
        <v>28403</v>
      </c>
      <c r="L43192">
        <v>3</v>
      </c>
      <c r="M43192">
        <v>16</v>
      </c>
      <c r="N43192" t="s">
        <v>5432</v>
      </c>
      <c r="O43192" t="s">
        <v>31990</v>
      </c>
    </row>
    <row r="43193" spans="1:15" x14ac:dyDescent="0.25">
      <c r="A43193">
        <v>8468</v>
      </c>
      <c r="B43193">
        <v>6.92</v>
      </c>
      <c r="C43193">
        <v>334</v>
      </c>
      <c r="D43193">
        <v>9862</v>
      </c>
      <c r="E43193">
        <v>1255</v>
      </c>
      <c r="F43193" t="s">
        <v>17089</v>
      </c>
      <c r="G43193" t="b">
        <v>0</v>
      </c>
      <c r="H43193">
        <v>2010</v>
      </c>
      <c r="I43193">
        <v>2011</v>
      </c>
      <c r="J43193" s="23" t="s">
        <v>28406</v>
      </c>
      <c r="K43193" s="23" t="s">
        <v>28403</v>
      </c>
      <c r="L43193">
        <v>3</v>
      </c>
      <c r="M43193">
        <v>16</v>
      </c>
      <c r="N43193" t="s">
        <v>5432</v>
      </c>
      <c r="O43193" t="s">
        <v>31230</v>
      </c>
    </row>
    <row r="43194" spans="1:15" x14ac:dyDescent="0.25">
      <c r="A43194">
        <v>8468</v>
      </c>
      <c r="B43194">
        <v>6.92</v>
      </c>
      <c r="C43194">
        <v>334</v>
      </c>
      <c r="D43194">
        <v>9862</v>
      </c>
      <c r="E43194">
        <v>1255</v>
      </c>
      <c r="F43194" t="s">
        <v>17089</v>
      </c>
      <c r="G43194" t="b">
        <v>0</v>
      </c>
      <c r="H43194">
        <v>2010</v>
      </c>
      <c r="I43194">
        <v>2011</v>
      </c>
      <c r="J43194" s="23" t="s">
        <v>28406</v>
      </c>
      <c r="K43194" s="23" t="s">
        <v>28403</v>
      </c>
      <c r="L43194">
        <v>3</v>
      </c>
      <c r="M43194">
        <v>16</v>
      </c>
      <c r="N43194" t="s">
        <v>600</v>
      </c>
      <c r="O43194" t="s">
        <v>31990</v>
      </c>
    </row>
    <row r="43195" spans="1:15" x14ac:dyDescent="0.25">
      <c r="A43195">
        <v>8468</v>
      </c>
      <c r="B43195">
        <v>6.92</v>
      </c>
      <c r="C43195">
        <v>334</v>
      </c>
      <c r="D43195">
        <v>9862</v>
      </c>
      <c r="E43195">
        <v>1255</v>
      </c>
      <c r="F43195" t="s">
        <v>17089</v>
      </c>
      <c r="G43195" t="b">
        <v>0</v>
      </c>
      <c r="H43195">
        <v>2010</v>
      </c>
      <c r="I43195">
        <v>2011</v>
      </c>
      <c r="J43195" s="23" t="s">
        <v>28406</v>
      </c>
      <c r="K43195" s="23" t="s">
        <v>28403</v>
      </c>
      <c r="L43195">
        <v>3</v>
      </c>
      <c r="M43195">
        <v>16</v>
      </c>
      <c r="N43195" t="s">
        <v>600</v>
      </c>
      <c r="O43195" t="s">
        <v>31230</v>
      </c>
    </row>
    <row r="43196" spans="1:15" x14ac:dyDescent="0.25">
      <c r="A43196">
        <v>8469</v>
      </c>
      <c r="B43196">
        <v>6.92</v>
      </c>
      <c r="C43196">
        <v>842</v>
      </c>
      <c r="D43196">
        <v>7832</v>
      </c>
      <c r="E43196">
        <v>1721</v>
      </c>
      <c r="F43196" t="s">
        <v>17092</v>
      </c>
      <c r="G43196" t="b">
        <v>0</v>
      </c>
      <c r="H43196">
        <v>2008</v>
      </c>
      <c r="I43196">
        <v>2009</v>
      </c>
      <c r="J43196" s="23" t="s">
        <v>28406</v>
      </c>
      <c r="K43196" s="23" t="s">
        <v>28403</v>
      </c>
      <c r="L43196">
        <v>1</v>
      </c>
      <c r="M43196">
        <v>6</v>
      </c>
      <c r="N43196" t="s">
        <v>200</v>
      </c>
      <c r="O43196" t="s">
        <v>4748</v>
      </c>
    </row>
    <row r="43197" spans="1:15" x14ac:dyDescent="0.25">
      <c r="A43197">
        <v>8469</v>
      </c>
      <c r="B43197">
        <v>6.92</v>
      </c>
      <c r="C43197">
        <v>842</v>
      </c>
      <c r="D43197">
        <v>7832</v>
      </c>
      <c r="E43197">
        <v>1721</v>
      </c>
      <c r="F43197" t="s">
        <v>17092</v>
      </c>
      <c r="G43197" t="b">
        <v>0</v>
      </c>
      <c r="H43197">
        <v>2008</v>
      </c>
      <c r="I43197">
        <v>2009</v>
      </c>
      <c r="J43197" s="23" t="s">
        <v>28406</v>
      </c>
      <c r="K43197" s="23" t="s">
        <v>28403</v>
      </c>
      <c r="L43197">
        <v>1</v>
      </c>
      <c r="M43197">
        <v>6</v>
      </c>
      <c r="N43197" t="s">
        <v>160</v>
      </c>
      <c r="O43197" t="s">
        <v>4748</v>
      </c>
    </row>
    <row r="43198" spans="1:15" x14ac:dyDescent="0.25">
      <c r="A43198">
        <v>8469</v>
      </c>
      <c r="B43198">
        <v>6.92</v>
      </c>
      <c r="C43198">
        <v>842</v>
      </c>
      <c r="D43198">
        <v>7832</v>
      </c>
      <c r="E43198">
        <v>1721</v>
      </c>
      <c r="F43198" t="s">
        <v>17092</v>
      </c>
      <c r="G43198" t="b">
        <v>0</v>
      </c>
      <c r="H43198">
        <v>2008</v>
      </c>
      <c r="I43198">
        <v>2009</v>
      </c>
      <c r="J43198" s="23" t="s">
        <v>28406</v>
      </c>
      <c r="K43198" s="23" t="s">
        <v>28403</v>
      </c>
      <c r="L43198">
        <v>1</v>
      </c>
      <c r="M43198">
        <v>6</v>
      </c>
      <c r="N43198" t="s">
        <v>600</v>
      </c>
      <c r="O43198" t="s">
        <v>4748</v>
      </c>
    </row>
    <row r="43199" spans="1:15" x14ac:dyDescent="0.25">
      <c r="A43199">
        <v>8470</v>
      </c>
      <c r="B43199">
        <v>6.92</v>
      </c>
      <c r="C43199">
        <v>249</v>
      </c>
      <c r="D43199">
        <v>18483</v>
      </c>
      <c r="E43199">
        <v>445</v>
      </c>
      <c r="F43199" t="s">
        <v>17093</v>
      </c>
      <c r="G43199" t="b">
        <v>0</v>
      </c>
      <c r="H43199">
        <v>2008</v>
      </c>
      <c r="I43199">
        <v>2008</v>
      </c>
      <c r="J43199" s="23" t="s">
        <v>28406</v>
      </c>
      <c r="K43199" s="23" t="s">
        <v>28403</v>
      </c>
      <c r="L43199">
        <v>1</v>
      </c>
      <c r="M43199">
        <v>0</v>
      </c>
      <c r="N43199" t="s">
        <v>1530</v>
      </c>
      <c r="O43199" t="s">
        <v>17099</v>
      </c>
    </row>
    <row r="43200" spans="1:15" x14ac:dyDescent="0.25">
      <c r="A43200">
        <v>8470</v>
      </c>
      <c r="B43200">
        <v>6.92</v>
      </c>
      <c r="C43200">
        <v>249</v>
      </c>
      <c r="D43200">
        <v>18483</v>
      </c>
      <c r="E43200">
        <v>445</v>
      </c>
      <c r="F43200" t="s">
        <v>17093</v>
      </c>
      <c r="G43200" t="b">
        <v>0</v>
      </c>
      <c r="H43200">
        <v>2008</v>
      </c>
      <c r="I43200">
        <v>2008</v>
      </c>
      <c r="J43200" s="23" t="s">
        <v>28406</v>
      </c>
      <c r="K43200" s="23" t="s">
        <v>28403</v>
      </c>
      <c r="L43200">
        <v>1</v>
      </c>
      <c r="M43200">
        <v>0</v>
      </c>
      <c r="N43200" t="s">
        <v>1530</v>
      </c>
      <c r="O43200" t="s">
        <v>31991</v>
      </c>
    </row>
    <row r="43201" spans="1:15" x14ac:dyDescent="0.25">
      <c r="A43201">
        <v>8470</v>
      </c>
      <c r="B43201">
        <v>6.92</v>
      </c>
      <c r="C43201">
        <v>249</v>
      </c>
      <c r="D43201">
        <v>18483</v>
      </c>
      <c r="E43201">
        <v>445</v>
      </c>
      <c r="F43201" t="s">
        <v>17093</v>
      </c>
      <c r="G43201" t="b">
        <v>0</v>
      </c>
      <c r="H43201">
        <v>2008</v>
      </c>
      <c r="I43201">
        <v>2008</v>
      </c>
      <c r="J43201" s="23" t="s">
        <v>28406</v>
      </c>
      <c r="K43201" s="23" t="s">
        <v>28403</v>
      </c>
      <c r="L43201">
        <v>1</v>
      </c>
      <c r="M43201">
        <v>0</v>
      </c>
      <c r="N43201" t="s">
        <v>4567</v>
      </c>
      <c r="O43201" t="s">
        <v>17099</v>
      </c>
    </row>
    <row r="43202" spans="1:15" x14ac:dyDescent="0.25">
      <c r="A43202">
        <v>8470</v>
      </c>
      <c r="B43202">
        <v>6.92</v>
      </c>
      <c r="C43202">
        <v>249</v>
      </c>
      <c r="D43202">
        <v>18483</v>
      </c>
      <c r="E43202">
        <v>445</v>
      </c>
      <c r="F43202" t="s">
        <v>17093</v>
      </c>
      <c r="G43202" t="b">
        <v>0</v>
      </c>
      <c r="H43202">
        <v>2008</v>
      </c>
      <c r="I43202">
        <v>2008</v>
      </c>
      <c r="J43202" s="23" t="s">
        <v>28406</v>
      </c>
      <c r="K43202" s="23" t="s">
        <v>28403</v>
      </c>
      <c r="L43202">
        <v>1</v>
      </c>
      <c r="M43202">
        <v>0</v>
      </c>
      <c r="N43202" t="s">
        <v>4567</v>
      </c>
      <c r="O43202" t="s">
        <v>31991</v>
      </c>
    </row>
    <row r="43203" spans="1:15" x14ac:dyDescent="0.25">
      <c r="A43203">
        <v>8470</v>
      </c>
      <c r="B43203">
        <v>6.92</v>
      </c>
      <c r="C43203">
        <v>249</v>
      </c>
      <c r="D43203">
        <v>18483</v>
      </c>
      <c r="E43203">
        <v>445</v>
      </c>
      <c r="F43203" t="s">
        <v>17093</v>
      </c>
      <c r="G43203" t="b">
        <v>0</v>
      </c>
      <c r="H43203">
        <v>2008</v>
      </c>
      <c r="I43203">
        <v>2008</v>
      </c>
      <c r="J43203" s="23" t="s">
        <v>28406</v>
      </c>
      <c r="K43203" s="23" t="s">
        <v>28403</v>
      </c>
      <c r="L43203">
        <v>1</v>
      </c>
      <c r="M43203">
        <v>0</v>
      </c>
      <c r="N43203" t="s">
        <v>200</v>
      </c>
      <c r="O43203" t="s">
        <v>17099</v>
      </c>
    </row>
    <row r="43204" spans="1:15" x14ac:dyDescent="0.25">
      <c r="A43204">
        <v>8470</v>
      </c>
      <c r="B43204">
        <v>6.92</v>
      </c>
      <c r="C43204">
        <v>249</v>
      </c>
      <c r="D43204">
        <v>18483</v>
      </c>
      <c r="E43204">
        <v>445</v>
      </c>
      <c r="F43204" t="s">
        <v>17093</v>
      </c>
      <c r="G43204" t="b">
        <v>0</v>
      </c>
      <c r="H43204">
        <v>2008</v>
      </c>
      <c r="I43204">
        <v>2008</v>
      </c>
      <c r="J43204" s="23" t="s">
        <v>28406</v>
      </c>
      <c r="K43204" s="23" t="s">
        <v>28403</v>
      </c>
      <c r="L43204">
        <v>1</v>
      </c>
      <c r="M43204">
        <v>0</v>
      </c>
      <c r="N43204" t="s">
        <v>200</v>
      </c>
      <c r="O43204" t="s">
        <v>31991</v>
      </c>
    </row>
    <row r="43205" spans="1:15" x14ac:dyDescent="0.25">
      <c r="A43205">
        <v>8471</v>
      </c>
      <c r="B43205">
        <v>6.92</v>
      </c>
      <c r="C43205">
        <v>382</v>
      </c>
      <c r="D43205">
        <v>12071</v>
      </c>
      <c r="E43205">
        <v>938</v>
      </c>
      <c r="F43205" t="s">
        <v>17096</v>
      </c>
      <c r="G43205" t="b">
        <v>0</v>
      </c>
      <c r="H43205">
        <v>1970</v>
      </c>
      <c r="I43205">
        <v>1970</v>
      </c>
      <c r="J43205" s="23" t="s">
        <v>28406</v>
      </c>
      <c r="K43205" s="23" t="s">
        <v>28403</v>
      </c>
      <c r="L43205">
        <v>1</v>
      </c>
      <c r="M43205">
        <v>8</v>
      </c>
      <c r="N43205" t="s">
        <v>3750</v>
      </c>
      <c r="O43205" t="s">
        <v>301</v>
      </c>
    </row>
    <row r="43206" spans="1:15" x14ac:dyDescent="0.25">
      <c r="A43206">
        <v>8471</v>
      </c>
      <c r="B43206">
        <v>6.92</v>
      </c>
      <c r="C43206">
        <v>382</v>
      </c>
      <c r="D43206">
        <v>12071</v>
      </c>
      <c r="E43206">
        <v>938</v>
      </c>
      <c r="F43206" t="s">
        <v>17096</v>
      </c>
      <c r="G43206" t="b">
        <v>0</v>
      </c>
      <c r="H43206">
        <v>1970</v>
      </c>
      <c r="I43206">
        <v>1970</v>
      </c>
      <c r="J43206" s="23" t="s">
        <v>28406</v>
      </c>
      <c r="K43206" s="23" t="s">
        <v>28403</v>
      </c>
      <c r="L43206">
        <v>1</v>
      </c>
      <c r="M43206">
        <v>8</v>
      </c>
      <c r="N43206" t="s">
        <v>4066</v>
      </c>
      <c r="O43206" t="s">
        <v>301</v>
      </c>
    </row>
    <row r="43207" spans="1:15" x14ac:dyDescent="0.25">
      <c r="A43207">
        <v>8471</v>
      </c>
      <c r="B43207">
        <v>6.92</v>
      </c>
      <c r="C43207">
        <v>382</v>
      </c>
      <c r="D43207">
        <v>12071</v>
      </c>
      <c r="E43207">
        <v>938</v>
      </c>
      <c r="F43207" t="s">
        <v>17096</v>
      </c>
      <c r="G43207" t="b">
        <v>0</v>
      </c>
      <c r="H43207">
        <v>1970</v>
      </c>
      <c r="I43207">
        <v>1970</v>
      </c>
      <c r="J43207" s="23" t="s">
        <v>28406</v>
      </c>
      <c r="K43207" s="23" t="s">
        <v>28403</v>
      </c>
      <c r="L43207">
        <v>1</v>
      </c>
      <c r="M43207">
        <v>8</v>
      </c>
      <c r="N43207" t="s">
        <v>675</v>
      </c>
      <c r="O43207" t="s">
        <v>301</v>
      </c>
    </row>
    <row r="43208" spans="1:15" x14ac:dyDescent="0.25">
      <c r="A43208">
        <v>8471</v>
      </c>
      <c r="B43208">
        <v>6.92</v>
      </c>
      <c r="C43208">
        <v>382</v>
      </c>
      <c r="D43208">
        <v>12071</v>
      </c>
      <c r="E43208">
        <v>938</v>
      </c>
      <c r="F43208" t="s">
        <v>17096</v>
      </c>
      <c r="G43208" t="b">
        <v>0</v>
      </c>
      <c r="H43208">
        <v>1970</v>
      </c>
      <c r="I43208">
        <v>1970</v>
      </c>
      <c r="J43208" s="23" t="s">
        <v>28406</v>
      </c>
      <c r="K43208" s="23" t="s">
        <v>28403</v>
      </c>
      <c r="L43208">
        <v>1</v>
      </c>
      <c r="M43208">
        <v>8</v>
      </c>
      <c r="N43208" t="s">
        <v>160</v>
      </c>
      <c r="O43208" t="s">
        <v>301</v>
      </c>
    </row>
    <row r="43209" spans="1:15" x14ac:dyDescent="0.25">
      <c r="A43209">
        <v>8471</v>
      </c>
      <c r="B43209">
        <v>6.92</v>
      </c>
      <c r="C43209">
        <v>382</v>
      </c>
      <c r="D43209">
        <v>12071</v>
      </c>
      <c r="E43209">
        <v>938</v>
      </c>
      <c r="F43209" t="s">
        <v>17096</v>
      </c>
      <c r="G43209" t="b">
        <v>0</v>
      </c>
      <c r="H43209">
        <v>1970</v>
      </c>
      <c r="I43209">
        <v>1970</v>
      </c>
      <c r="J43209" s="23" t="s">
        <v>28406</v>
      </c>
      <c r="K43209" s="23" t="s">
        <v>28403</v>
      </c>
      <c r="L43209">
        <v>1</v>
      </c>
      <c r="M43209">
        <v>8</v>
      </c>
      <c r="N43209" t="s">
        <v>6853</v>
      </c>
      <c r="O43209" t="s">
        <v>301</v>
      </c>
    </row>
    <row r="43210" spans="1:15" x14ac:dyDescent="0.25">
      <c r="A43210">
        <v>8472</v>
      </c>
      <c r="B43210">
        <v>6.92</v>
      </c>
      <c r="C43210">
        <v>329</v>
      </c>
      <c r="D43210">
        <v>16095</v>
      </c>
      <c r="E43210">
        <v>581</v>
      </c>
      <c r="F43210" t="s">
        <v>17098</v>
      </c>
      <c r="G43210" t="b">
        <v>0</v>
      </c>
      <c r="H43210">
        <v>2011</v>
      </c>
      <c r="I43210">
        <v>2011</v>
      </c>
      <c r="J43210" s="23" t="s">
        <v>28406</v>
      </c>
      <c r="K43210" s="23" t="s">
        <v>28403</v>
      </c>
      <c r="L43210">
        <v>1</v>
      </c>
      <c r="M43210">
        <v>2</v>
      </c>
      <c r="N43210" t="s">
        <v>1530</v>
      </c>
      <c r="O43210" t="s">
        <v>17099</v>
      </c>
    </row>
    <row r="43211" spans="1:15" x14ac:dyDescent="0.25">
      <c r="A43211">
        <v>8472</v>
      </c>
      <c r="B43211">
        <v>6.92</v>
      </c>
      <c r="C43211">
        <v>329</v>
      </c>
      <c r="D43211">
        <v>16095</v>
      </c>
      <c r="E43211">
        <v>581</v>
      </c>
      <c r="F43211" t="s">
        <v>17098</v>
      </c>
      <c r="G43211" t="b">
        <v>0</v>
      </c>
      <c r="H43211">
        <v>2011</v>
      </c>
      <c r="I43211">
        <v>2011</v>
      </c>
      <c r="J43211" s="23" t="s">
        <v>28406</v>
      </c>
      <c r="K43211" s="23" t="s">
        <v>28403</v>
      </c>
      <c r="L43211">
        <v>1</v>
      </c>
      <c r="M43211">
        <v>2</v>
      </c>
      <c r="N43211" t="s">
        <v>200</v>
      </c>
      <c r="O43211" t="s">
        <v>17099</v>
      </c>
    </row>
    <row r="43212" spans="1:15" x14ac:dyDescent="0.25">
      <c r="A43212">
        <v>8473</v>
      </c>
      <c r="B43212">
        <v>6.92</v>
      </c>
      <c r="C43212">
        <v>323</v>
      </c>
      <c r="D43212">
        <v>14015</v>
      </c>
      <c r="E43212">
        <v>736</v>
      </c>
      <c r="F43212" t="s">
        <v>17100</v>
      </c>
      <c r="G43212" t="b">
        <v>0</v>
      </c>
      <c r="H43212">
        <v>2010</v>
      </c>
      <c r="I43212">
        <v>2011</v>
      </c>
      <c r="J43212" s="23" t="s">
        <v>28406</v>
      </c>
      <c r="K43212" s="23" t="s">
        <v>28403</v>
      </c>
      <c r="L43212">
        <v>1</v>
      </c>
      <c r="M43212">
        <v>4</v>
      </c>
      <c r="N43212" t="s">
        <v>119750</v>
      </c>
      <c r="O43212" t="s">
        <v>28483</v>
      </c>
    </row>
    <row r="43213" spans="1:15" x14ac:dyDescent="0.25">
      <c r="A43213">
        <v>8473</v>
      </c>
      <c r="B43213">
        <v>6.92</v>
      </c>
      <c r="C43213">
        <v>323</v>
      </c>
      <c r="D43213">
        <v>14015</v>
      </c>
      <c r="E43213">
        <v>736</v>
      </c>
      <c r="F43213" t="s">
        <v>17100</v>
      </c>
      <c r="G43213" t="b">
        <v>0</v>
      </c>
      <c r="H43213">
        <v>2010</v>
      </c>
      <c r="I43213">
        <v>2011</v>
      </c>
      <c r="J43213" s="23" t="s">
        <v>28406</v>
      </c>
      <c r="K43213" s="23" t="s">
        <v>28403</v>
      </c>
      <c r="L43213">
        <v>1</v>
      </c>
      <c r="M43213">
        <v>4</v>
      </c>
      <c r="N43213" t="s">
        <v>1530</v>
      </c>
      <c r="O43213" t="s">
        <v>28483</v>
      </c>
    </row>
    <row r="43214" spans="1:15" x14ac:dyDescent="0.25">
      <c r="A43214">
        <v>8474</v>
      </c>
      <c r="B43214">
        <v>6.92</v>
      </c>
      <c r="C43214">
        <v>259</v>
      </c>
      <c r="D43214">
        <v>15388</v>
      </c>
      <c r="E43214">
        <v>626</v>
      </c>
      <c r="F43214" t="s">
        <v>17101</v>
      </c>
      <c r="G43214" t="b">
        <v>0</v>
      </c>
      <c r="H43214">
        <v>2011</v>
      </c>
      <c r="I43214">
        <v>2011</v>
      </c>
      <c r="J43214" s="23" t="s">
        <v>28406</v>
      </c>
      <c r="K43214" s="23" t="s">
        <v>28403</v>
      </c>
      <c r="L43214">
        <v>1</v>
      </c>
      <c r="M43214">
        <v>5</v>
      </c>
      <c r="N43214" t="s">
        <v>200</v>
      </c>
      <c r="O43214" t="s">
        <v>1865</v>
      </c>
    </row>
    <row r="43215" spans="1:15" x14ac:dyDescent="0.25">
      <c r="A43215">
        <v>8474</v>
      </c>
      <c r="B43215">
        <v>6.92</v>
      </c>
      <c r="C43215">
        <v>259</v>
      </c>
      <c r="D43215">
        <v>15388</v>
      </c>
      <c r="E43215">
        <v>626</v>
      </c>
      <c r="F43215" t="s">
        <v>17101</v>
      </c>
      <c r="G43215" t="b">
        <v>0</v>
      </c>
      <c r="H43215">
        <v>2011</v>
      </c>
      <c r="I43215">
        <v>2011</v>
      </c>
      <c r="J43215" s="23" t="s">
        <v>28406</v>
      </c>
      <c r="K43215" s="23" t="s">
        <v>28403</v>
      </c>
      <c r="L43215">
        <v>1</v>
      </c>
      <c r="M43215">
        <v>5</v>
      </c>
      <c r="N43215" t="s">
        <v>1653</v>
      </c>
      <c r="O43215" t="s">
        <v>1865</v>
      </c>
    </row>
    <row r="43216" spans="1:15" x14ac:dyDescent="0.25">
      <c r="A43216">
        <v>8475</v>
      </c>
      <c r="B43216">
        <v>6.92</v>
      </c>
      <c r="C43216">
        <v>174</v>
      </c>
      <c r="D43216">
        <v>12982</v>
      </c>
      <c r="E43216">
        <v>838</v>
      </c>
      <c r="F43216" t="s">
        <v>17102</v>
      </c>
      <c r="G43216" t="b">
        <v>0</v>
      </c>
      <c r="H43216">
        <v>1968</v>
      </c>
      <c r="I43216">
        <v>1971</v>
      </c>
      <c r="J43216" s="23" t="s">
        <v>28406</v>
      </c>
      <c r="K43216" s="23" t="s">
        <v>28403</v>
      </c>
      <c r="L43216">
        <v>14</v>
      </c>
      <c r="M43216">
        <v>70</v>
      </c>
      <c r="N43216" t="s">
        <v>3750</v>
      </c>
      <c r="O43216" t="s">
        <v>29062</v>
      </c>
    </row>
    <row r="43217" spans="1:15" x14ac:dyDescent="0.25">
      <c r="A43217">
        <v>8475</v>
      </c>
      <c r="B43217">
        <v>6.92</v>
      </c>
      <c r="C43217">
        <v>174</v>
      </c>
      <c r="D43217">
        <v>12982</v>
      </c>
      <c r="E43217">
        <v>838</v>
      </c>
      <c r="F43217" t="s">
        <v>17102</v>
      </c>
      <c r="G43217" t="b">
        <v>0</v>
      </c>
      <c r="H43217">
        <v>1968</v>
      </c>
      <c r="I43217">
        <v>1971</v>
      </c>
      <c r="J43217" s="23" t="s">
        <v>28406</v>
      </c>
      <c r="K43217" s="23" t="s">
        <v>28403</v>
      </c>
      <c r="L43217">
        <v>14</v>
      </c>
      <c r="M43217">
        <v>70</v>
      </c>
      <c r="N43217" t="s">
        <v>3750</v>
      </c>
      <c r="O43217" t="s">
        <v>121906</v>
      </c>
    </row>
    <row r="43218" spans="1:15" x14ac:dyDescent="0.25">
      <c r="A43218">
        <v>8475</v>
      </c>
      <c r="B43218">
        <v>6.92</v>
      </c>
      <c r="C43218">
        <v>174</v>
      </c>
      <c r="D43218">
        <v>12982</v>
      </c>
      <c r="E43218">
        <v>838</v>
      </c>
      <c r="F43218" t="s">
        <v>17102</v>
      </c>
      <c r="G43218" t="b">
        <v>0</v>
      </c>
      <c r="H43218">
        <v>1968</v>
      </c>
      <c r="I43218">
        <v>1971</v>
      </c>
      <c r="J43218" s="23" t="s">
        <v>28406</v>
      </c>
      <c r="K43218" s="23" t="s">
        <v>28403</v>
      </c>
      <c r="L43218">
        <v>14</v>
      </c>
      <c r="M43218">
        <v>70</v>
      </c>
      <c r="N43218" t="s">
        <v>1321</v>
      </c>
      <c r="O43218" t="s">
        <v>29062</v>
      </c>
    </row>
    <row r="43219" spans="1:15" x14ac:dyDescent="0.25">
      <c r="A43219">
        <v>8475</v>
      </c>
      <c r="B43219">
        <v>6.92</v>
      </c>
      <c r="C43219">
        <v>174</v>
      </c>
      <c r="D43219">
        <v>12982</v>
      </c>
      <c r="E43219">
        <v>838</v>
      </c>
      <c r="F43219" t="s">
        <v>17102</v>
      </c>
      <c r="G43219" t="b">
        <v>0</v>
      </c>
      <c r="H43219">
        <v>1968</v>
      </c>
      <c r="I43219">
        <v>1971</v>
      </c>
      <c r="J43219" s="23" t="s">
        <v>28406</v>
      </c>
      <c r="K43219" s="23" t="s">
        <v>28403</v>
      </c>
      <c r="L43219">
        <v>14</v>
      </c>
      <c r="M43219">
        <v>70</v>
      </c>
      <c r="N43219" t="s">
        <v>1321</v>
      </c>
      <c r="O43219" t="s">
        <v>121906</v>
      </c>
    </row>
    <row r="43220" spans="1:15" x14ac:dyDescent="0.25">
      <c r="A43220">
        <v>8475</v>
      </c>
      <c r="B43220">
        <v>6.92</v>
      </c>
      <c r="C43220">
        <v>174</v>
      </c>
      <c r="D43220">
        <v>12982</v>
      </c>
      <c r="E43220">
        <v>838</v>
      </c>
      <c r="F43220" t="s">
        <v>17102</v>
      </c>
      <c r="G43220" t="b">
        <v>0</v>
      </c>
      <c r="H43220">
        <v>1968</v>
      </c>
      <c r="I43220">
        <v>1971</v>
      </c>
      <c r="J43220" s="23" t="s">
        <v>28406</v>
      </c>
      <c r="K43220" s="23" t="s">
        <v>28403</v>
      </c>
      <c r="L43220">
        <v>14</v>
      </c>
      <c r="M43220">
        <v>70</v>
      </c>
      <c r="N43220" t="s">
        <v>10922</v>
      </c>
      <c r="O43220" t="s">
        <v>29062</v>
      </c>
    </row>
    <row r="43221" spans="1:15" x14ac:dyDescent="0.25">
      <c r="A43221">
        <v>8475</v>
      </c>
      <c r="B43221">
        <v>6.92</v>
      </c>
      <c r="C43221">
        <v>174</v>
      </c>
      <c r="D43221">
        <v>12982</v>
      </c>
      <c r="E43221">
        <v>838</v>
      </c>
      <c r="F43221" t="s">
        <v>17102</v>
      </c>
      <c r="G43221" t="b">
        <v>0</v>
      </c>
      <c r="H43221">
        <v>1968</v>
      </c>
      <c r="I43221">
        <v>1971</v>
      </c>
      <c r="J43221" s="23" t="s">
        <v>28406</v>
      </c>
      <c r="K43221" s="23" t="s">
        <v>28403</v>
      </c>
      <c r="L43221">
        <v>14</v>
      </c>
      <c r="M43221">
        <v>70</v>
      </c>
      <c r="N43221" t="s">
        <v>10922</v>
      </c>
      <c r="O43221" t="s">
        <v>121906</v>
      </c>
    </row>
    <row r="43222" spans="1:15" x14ac:dyDescent="0.25">
      <c r="A43222">
        <v>8476</v>
      </c>
      <c r="B43222">
        <v>6.92</v>
      </c>
      <c r="C43222">
        <v>175</v>
      </c>
      <c r="D43222">
        <v>12852</v>
      </c>
      <c r="E43222">
        <v>851</v>
      </c>
      <c r="F43222" t="s">
        <v>17105</v>
      </c>
      <c r="G43222" t="b">
        <v>0</v>
      </c>
      <c r="H43222">
        <v>2011</v>
      </c>
      <c r="I43222">
        <v>2014</v>
      </c>
      <c r="J43222" s="23" t="s">
        <v>28406</v>
      </c>
      <c r="K43222" s="23" t="s">
        <v>28403</v>
      </c>
      <c r="L43222">
        <v>3</v>
      </c>
      <c r="M43222">
        <v>36</v>
      </c>
      <c r="N43222" t="s">
        <v>142</v>
      </c>
      <c r="O43222" t="s">
        <v>121907</v>
      </c>
    </row>
    <row r="43223" spans="1:15" x14ac:dyDescent="0.25">
      <c r="A43223">
        <v>8476</v>
      </c>
      <c r="B43223">
        <v>6.92</v>
      </c>
      <c r="C43223">
        <v>175</v>
      </c>
      <c r="D43223">
        <v>12852</v>
      </c>
      <c r="E43223">
        <v>851</v>
      </c>
      <c r="F43223" t="s">
        <v>17105</v>
      </c>
      <c r="G43223" t="b">
        <v>0</v>
      </c>
      <c r="H43223">
        <v>2011</v>
      </c>
      <c r="I43223">
        <v>2014</v>
      </c>
      <c r="J43223" s="23" t="s">
        <v>28406</v>
      </c>
      <c r="K43223" s="23" t="s">
        <v>28403</v>
      </c>
      <c r="L43223">
        <v>3</v>
      </c>
      <c r="M43223">
        <v>36</v>
      </c>
      <c r="N43223" t="s">
        <v>1454</v>
      </c>
      <c r="O43223" t="s">
        <v>121907</v>
      </c>
    </row>
    <row r="43224" spans="1:15" x14ac:dyDescent="0.25">
      <c r="A43224">
        <v>8476</v>
      </c>
      <c r="B43224">
        <v>6.92</v>
      </c>
      <c r="C43224">
        <v>175</v>
      </c>
      <c r="D43224">
        <v>12852</v>
      </c>
      <c r="E43224">
        <v>851</v>
      </c>
      <c r="F43224" t="s">
        <v>17105</v>
      </c>
      <c r="G43224" t="b">
        <v>0</v>
      </c>
      <c r="H43224">
        <v>2011</v>
      </c>
      <c r="I43224">
        <v>2014</v>
      </c>
      <c r="J43224" s="23" t="s">
        <v>28406</v>
      </c>
      <c r="K43224" s="23" t="s">
        <v>28403</v>
      </c>
      <c r="L43224">
        <v>3</v>
      </c>
      <c r="M43224">
        <v>36</v>
      </c>
      <c r="N43224" t="s">
        <v>26729</v>
      </c>
      <c r="O43224" t="s">
        <v>121907</v>
      </c>
    </row>
    <row r="43225" spans="1:15" x14ac:dyDescent="0.25">
      <c r="A43225">
        <v>8477</v>
      </c>
      <c r="B43225">
        <v>6.92</v>
      </c>
      <c r="C43225">
        <v>102</v>
      </c>
      <c r="D43225">
        <v>22694</v>
      </c>
      <c r="E43225">
        <v>286</v>
      </c>
      <c r="F43225" t="s">
        <v>17107</v>
      </c>
      <c r="G43225" t="b">
        <v>0</v>
      </c>
      <c r="H43225">
        <v>1998</v>
      </c>
      <c r="I43225">
        <v>2000</v>
      </c>
      <c r="J43225" s="23" t="s">
        <v>28406</v>
      </c>
      <c r="K43225" s="23" t="s">
        <v>28403</v>
      </c>
      <c r="L43225">
        <v>2</v>
      </c>
      <c r="M43225">
        <v>13</v>
      </c>
      <c r="N43225" t="s">
        <v>119750</v>
      </c>
      <c r="O43225" t="s">
        <v>28806</v>
      </c>
    </row>
    <row r="43226" spans="1:15" x14ac:dyDescent="0.25">
      <c r="A43226">
        <v>8477</v>
      </c>
      <c r="B43226">
        <v>6.92</v>
      </c>
      <c r="C43226">
        <v>102</v>
      </c>
      <c r="D43226">
        <v>22694</v>
      </c>
      <c r="E43226">
        <v>286</v>
      </c>
      <c r="F43226" t="s">
        <v>17107</v>
      </c>
      <c r="G43226" t="b">
        <v>0</v>
      </c>
      <c r="H43226">
        <v>1998</v>
      </c>
      <c r="I43226">
        <v>2000</v>
      </c>
      <c r="J43226" s="23" t="s">
        <v>28406</v>
      </c>
      <c r="K43226" s="23" t="s">
        <v>28403</v>
      </c>
      <c r="L43226">
        <v>2</v>
      </c>
      <c r="M43226">
        <v>13</v>
      </c>
      <c r="N43226" t="s">
        <v>675</v>
      </c>
      <c r="O43226" t="s">
        <v>28806</v>
      </c>
    </row>
    <row r="43227" spans="1:15" x14ac:dyDescent="0.25">
      <c r="A43227">
        <v>8477</v>
      </c>
      <c r="B43227">
        <v>6.92</v>
      </c>
      <c r="C43227">
        <v>102</v>
      </c>
      <c r="D43227">
        <v>22694</v>
      </c>
      <c r="E43227">
        <v>286</v>
      </c>
      <c r="F43227" t="s">
        <v>17107</v>
      </c>
      <c r="G43227" t="b">
        <v>0</v>
      </c>
      <c r="H43227">
        <v>1998</v>
      </c>
      <c r="I43227">
        <v>2000</v>
      </c>
      <c r="J43227" s="23" t="s">
        <v>28406</v>
      </c>
      <c r="K43227" s="23" t="s">
        <v>28403</v>
      </c>
      <c r="L43227">
        <v>2</v>
      </c>
      <c r="M43227">
        <v>13</v>
      </c>
      <c r="N43227" t="s">
        <v>1653</v>
      </c>
      <c r="O43227" t="s">
        <v>28806</v>
      </c>
    </row>
    <row r="43228" spans="1:15" x14ac:dyDescent="0.25">
      <c r="A43228">
        <v>8478</v>
      </c>
      <c r="B43228">
        <v>6.92</v>
      </c>
      <c r="C43228">
        <v>857</v>
      </c>
      <c r="D43228">
        <v>4805</v>
      </c>
      <c r="E43228">
        <v>3093</v>
      </c>
      <c r="F43228" t="s">
        <v>17109</v>
      </c>
      <c r="G43228" t="b">
        <v>0</v>
      </c>
      <c r="H43228">
        <v>2012</v>
      </c>
      <c r="I43228">
        <v>2016</v>
      </c>
      <c r="J43228" s="23" t="s">
        <v>28406</v>
      </c>
      <c r="K43228" s="23" t="s">
        <v>28403</v>
      </c>
      <c r="L43228">
        <v>5</v>
      </c>
      <c r="M43228">
        <v>41</v>
      </c>
      <c r="N43228" t="s">
        <v>18257</v>
      </c>
      <c r="O43228" t="s">
        <v>28599</v>
      </c>
    </row>
    <row r="43229" spans="1:15" x14ac:dyDescent="0.25">
      <c r="A43229">
        <v>8478</v>
      </c>
      <c r="B43229">
        <v>6.92</v>
      </c>
      <c r="C43229">
        <v>857</v>
      </c>
      <c r="D43229">
        <v>4805</v>
      </c>
      <c r="E43229">
        <v>3093</v>
      </c>
      <c r="F43229" t="s">
        <v>17109</v>
      </c>
      <c r="G43229" t="b">
        <v>0</v>
      </c>
      <c r="H43229">
        <v>2012</v>
      </c>
      <c r="I43229">
        <v>2016</v>
      </c>
      <c r="J43229" s="23" t="s">
        <v>28406</v>
      </c>
      <c r="K43229" s="23" t="s">
        <v>28403</v>
      </c>
      <c r="L43229">
        <v>5</v>
      </c>
      <c r="M43229">
        <v>41</v>
      </c>
      <c r="N43229" t="s">
        <v>119750</v>
      </c>
      <c r="O43229" t="s">
        <v>28599</v>
      </c>
    </row>
    <row r="43230" spans="1:15" x14ac:dyDescent="0.25">
      <c r="A43230">
        <v>8478</v>
      </c>
      <c r="B43230">
        <v>6.92</v>
      </c>
      <c r="C43230">
        <v>857</v>
      </c>
      <c r="D43230">
        <v>4805</v>
      </c>
      <c r="E43230">
        <v>3093</v>
      </c>
      <c r="F43230" t="s">
        <v>17109</v>
      </c>
      <c r="G43230" t="b">
        <v>0</v>
      </c>
      <c r="H43230">
        <v>2012</v>
      </c>
      <c r="I43230">
        <v>2016</v>
      </c>
      <c r="J43230" s="23" t="s">
        <v>28406</v>
      </c>
      <c r="K43230" s="23" t="s">
        <v>28403</v>
      </c>
      <c r="L43230">
        <v>5</v>
      </c>
      <c r="M43230">
        <v>41</v>
      </c>
      <c r="N43230" t="s">
        <v>600</v>
      </c>
      <c r="O43230" t="s">
        <v>28599</v>
      </c>
    </row>
    <row r="43231" spans="1:15" x14ac:dyDescent="0.25">
      <c r="A43231">
        <v>8479</v>
      </c>
      <c r="B43231">
        <v>6.92</v>
      </c>
      <c r="C43231">
        <v>563</v>
      </c>
      <c r="D43231">
        <v>10641</v>
      </c>
      <c r="E43231">
        <v>1132</v>
      </c>
      <c r="F43231" t="s">
        <v>121908</v>
      </c>
      <c r="G43231" t="b">
        <v>0</v>
      </c>
      <c r="H43231">
        <v>2011</v>
      </c>
      <c r="I43231">
        <v>2011</v>
      </c>
      <c r="J43231" s="23" t="s">
        <v>28406</v>
      </c>
      <c r="K43231" s="23" t="s">
        <v>28403</v>
      </c>
      <c r="L43231">
        <v>1</v>
      </c>
      <c r="M43231">
        <v>6</v>
      </c>
      <c r="N43231" t="s">
        <v>200</v>
      </c>
      <c r="O43231" t="s">
        <v>121394</v>
      </c>
    </row>
    <row r="43232" spans="1:15" x14ac:dyDescent="0.25">
      <c r="A43232">
        <v>8479</v>
      </c>
      <c r="B43232">
        <v>6.92</v>
      </c>
      <c r="C43232">
        <v>563</v>
      </c>
      <c r="D43232">
        <v>10641</v>
      </c>
      <c r="E43232">
        <v>1132</v>
      </c>
      <c r="F43232" t="s">
        <v>121908</v>
      </c>
      <c r="G43232" t="b">
        <v>0</v>
      </c>
      <c r="H43232">
        <v>2011</v>
      </c>
      <c r="I43232">
        <v>2011</v>
      </c>
      <c r="J43232" s="23" t="s">
        <v>28406</v>
      </c>
      <c r="K43232" s="23" t="s">
        <v>28403</v>
      </c>
      <c r="L43232">
        <v>1</v>
      </c>
      <c r="M43232">
        <v>6</v>
      </c>
      <c r="N43232" t="s">
        <v>1653</v>
      </c>
      <c r="O43232" t="s">
        <v>121394</v>
      </c>
    </row>
    <row r="43233" spans="1:15" x14ac:dyDescent="0.25">
      <c r="A43233">
        <v>8480</v>
      </c>
      <c r="B43233">
        <v>6.92</v>
      </c>
      <c r="C43233">
        <v>1861</v>
      </c>
      <c r="D43233">
        <v>3422</v>
      </c>
      <c r="E43233">
        <v>4484</v>
      </c>
      <c r="F43233" t="s">
        <v>17111</v>
      </c>
      <c r="G43233" t="b">
        <v>0</v>
      </c>
      <c r="H43233">
        <v>2012</v>
      </c>
      <c r="I43233">
        <v>2012</v>
      </c>
      <c r="J43233" s="23" t="s">
        <v>28406</v>
      </c>
      <c r="K43233" s="23" t="s">
        <v>28403</v>
      </c>
      <c r="L43233">
        <v>4</v>
      </c>
      <c r="M43233">
        <v>16</v>
      </c>
      <c r="N43233" t="s">
        <v>200</v>
      </c>
      <c r="O43233" t="s">
        <v>6453</v>
      </c>
    </row>
    <row r="43234" spans="1:15" x14ac:dyDescent="0.25">
      <c r="A43234">
        <v>8480</v>
      </c>
      <c r="B43234">
        <v>6.92</v>
      </c>
      <c r="C43234">
        <v>1861</v>
      </c>
      <c r="D43234">
        <v>3422</v>
      </c>
      <c r="E43234">
        <v>4484</v>
      </c>
      <c r="F43234" t="s">
        <v>17111</v>
      </c>
      <c r="G43234" t="b">
        <v>0</v>
      </c>
      <c r="H43234">
        <v>2012</v>
      </c>
      <c r="I43234">
        <v>2012</v>
      </c>
      <c r="J43234" s="23" t="s">
        <v>28406</v>
      </c>
      <c r="K43234" s="23" t="s">
        <v>28403</v>
      </c>
      <c r="L43234">
        <v>4</v>
      </c>
      <c r="M43234">
        <v>16</v>
      </c>
      <c r="N43234" t="s">
        <v>1454</v>
      </c>
      <c r="O43234" t="s">
        <v>6453</v>
      </c>
    </row>
    <row r="43235" spans="1:15" x14ac:dyDescent="0.25">
      <c r="A43235">
        <v>8480</v>
      </c>
      <c r="B43235">
        <v>6.92</v>
      </c>
      <c r="C43235">
        <v>1861</v>
      </c>
      <c r="D43235">
        <v>3422</v>
      </c>
      <c r="E43235">
        <v>4484</v>
      </c>
      <c r="F43235" t="s">
        <v>17111</v>
      </c>
      <c r="G43235" t="b">
        <v>0</v>
      </c>
      <c r="H43235">
        <v>2012</v>
      </c>
      <c r="I43235">
        <v>2012</v>
      </c>
      <c r="J43235" s="23" t="s">
        <v>28406</v>
      </c>
      <c r="K43235" s="23" t="s">
        <v>28403</v>
      </c>
      <c r="L43235">
        <v>4</v>
      </c>
      <c r="M43235">
        <v>16</v>
      </c>
      <c r="N43235" t="s">
        <v>5432</v>
      </c>
      <c r="O43235" t="s">
        <v>6453</v>
      </c>
    </row>
    <row r="43236" spans="1:15" x14ac:dyDescent="0.25">
      <c r="A43236">
        <v>8480</v>
      </c>
      <c r="B43236">
        <v>6.92</v>
      </c>
      <c r="C43236">
        <v>1861</v>
      </c>
      <c r="D43236">
        <v>3422</v>
      </c>
      <c r="E43236">
        <v>4484</v>
      </c>
      <c r="F43236" t="s">
        <v>17111</v>
      </c>
      <c r="G43236" t="b">
        <v>0</v>
      </c>
      <c r="H43236">
        <v>2012</v>
      </c>
      <c r="I43236">
        <v>2012</v>
      </c>
      <c r="J43236" s="23" t="s">
        <v>28406</v>
      </c>
      <c r="K43236" s="23" t="s">
        <v>28403</v>
      </c>
      <c r="L43236">
        <v>4</v>
      </c>
      <c r="M43236">
        <v>16</v>
      </c>
      <c r="N43236" t="s">
        <v>1653</v>
      </c>
      <c r="O43236" t="s">
        <v>6453</v>
      </c>
    </row>
    <row r="43237" spans="1:15" x14ac:dyDescent="0.25">
      <c r="A43237">
        <v>8481</v>
      </c>
      <c r="B43237">
        <v>6.92</v>
      </c>
      <c r="C43237">
        <v>3188</v>
      </c>
      <c r="D43237">
        <v>2252</v>
      </c>
      <c r="E43237">
        <v>6803</v>
      </c>
      <c r="F43237" t="s">
        <v>17112</v>
      </c>
      <c r="G43237" t="b">
        <v>1</v>
      </c>
      <c r="H43237">
        <v>2010</v>
      </c>
      <c r="I43237">
        <v>2013</v>
      </c>
      <c r="J43237" s="23" t="s">
        <v>28406</v>
      </c>
      <c r="K43237" s="23" t="s">
        <v>28403</v>
      </c>
      <c r="L43237">
        <v>4</v>
      </c>
      <c r="M43237">
        <v>27</v>
      </c>
      <c r="N43237" t="s">
        <v>3750</v>
      </c>
      <c r="O43237" t="s">
        <v>121909</v>
      </c>
    </row>
    <row r="43238" spans="1:15" x14ac:dyDescent="0.25">
      <c r="A43238">
        <v>8481</v>
      </c>
      <c r="B43238">
        <v>6.92</v>
      </c>
      <c r="C43238">
        <v>3188</v>
      </c>
      <c r="D43238">
        <v>2252</v>
      </c>
      <c r="E43238">
        <v>6803</v>
      </c>
      <c r="F43238" t="s">
        <v>17112</v>
      </c>
      <c r="G43238" t="b">
        <v>1</v>
      </c>
      <c r="H43238">
        <v>2010</v>
      </c>
      <c r="I43238">
        <v>2013</v>
      </c>
      <c r="J43238" s="23" t="s">
        <v>28406</v>
      </c>
      <c r="K43238" s="23" t="s">
        <v>28403</v>
      </c>
      <c r="L43238">
        <v>4</v>
      </c>
      <c r="M43238">
        <v>27</v>
      </c>
      <c r="N43238" t="s">
        <v>26729</v>
      </c>
      <c r="O43238" t="s">
        <v>121909</v>
      </c>
    </row>
    <row r="43239" spans="1:15" x14ac:dyDescent="0.25">
      <c r="A43239">
        <v>8481</v>
      </c>
      <c r="B43239">
        <v>6.92</v>
      </c>
      <c r="C43239">
        <v>3188</v>
      </c>
      <c r="D43239">
        <v>2252</v>
      </c>
      <c r="E43239">
        <v>6803</v>
      </c>
      <c r="F43239" t="s">
        <v>17112</v>
      </c>
      <c r="G43239" t="b">
        <v>1</v>
      </c>
      <c r="H43239">
        <v>2010</v>
      </c>
      <c r="I43239">
        <v>2013</v>
      </c>
      <c r="J43239" s="23" t="s">
        <v>28406</v>
      </c>
      <c r="K43239" s="23" t="s">
        <v>28403</v>
      </c>
      <c r="L43239">
        <v>4</v>
      </c>
      <c r="M43239">
        <v>27</v>
      </c>
      <c r="N43239" t="s">
        <v>18257</v>
      </c>
      <c r="O43239" t="s">
        <v>121909</v>
      </c>
    </row>
    <row r="43240" spans="1:15" x14ac:dyDescent="0.25">
      <c r="A43240">
        <v>8481</v>
      </c>
      <c r="B43240">
        <v>6.92</v>
      </c>
      <c r="C43240">
        <v>3188</v>
      </c>
      <c r="D43240">
        <v>2252</v>
      </c>
      <c r="E43240">
        <v>6803</v>
      </c>
      <c r="F43240" t="s">
        <v>17112</v>
      </c>
      <c r="G43240" t="b">
        <v>1</v>
      </c>
      <c r="H43240">
        <v>2010</v>
      </c>
      <c r="I43240">
        <v>2013</v>
      </c>
      <c r="J43240" s="23" t="s">
        <v>28406</v>
      </c>
      <c r="K43240" s="23" t="s">
        <v>28403</v>
      </c>
      <c r="L43240">
        <v>4</v>
      </c>
      <c r="M43240">
        <v>27</v>
      </c>
      <c r="N43240" t="s">
        <v>142</v>
      </c>
      <c r="O43240" t="s">
        <v>121909</v>
      </c>
    </row>
    <row r="43241" spans="1:15" x14ac:dyDescent="0.25">
      <c r="A43241">
        <v>8481</v>
      </c>
      <c r="B43241">
        <v>6.92</v>
      </c>
      <c r="C43241">
        <v>3188</v>
      </c>
      <c r="D43241">
        <v>2252</v>
      </c>
      <c r="E43241">
        <v>6803</v>
      </c>
      <c r="F43241" t="s">
        <v>17112</v>
      </c>
      <c r="G43241" t="b">
        <v>1</v>
      </c>
      <c r="H43241">
        <v>2010</v>
      </c>
      <c r="I43241">
        <v>2013</v>
      </c>
      <c r="J43241" s="23" t="s">
        <v>28406</v>
      </c>
      <c r="K43241" s="23" t="s">
        <v>28403</v>
      </c>
      <c r="L43241">
        <v>4</v>
      </c>
      <c r="M43241">
        <v>27</v>
      </c>
      <c r="N43241" t="s">
        <v>29055</v>
      </c>
      <c r="O43241" t="s">
        <v>121909</v>
      </c>
    </row>
    <row r="43242" spans="1:15" x14ac:dyDescent="0.25">
      <c r="A43242">
        <v>8481</v>
      </c>
      <c r="B43242">
        <v>6.92</v>
      </c>
      <c r="C43242">
        <v>3188</v>
      </c>
      <c r="D43242">
        <v>2252</v>
      </c>
      <c r="E43242">
        <v>6803</v>
      </c>
      <c r="F43242" t="s">
        <v>17112</v>
      </c>
      <c r="G43242" t="b">
        <v>1</v>
      </c>
      <c r="H43242">
        <v>2010</v>
      </c>
      <c r="I43242">
        <v>2013</v>
      </c>
      <c r="J43242" s="23" t="s">
        <v>28406</v>
      </c>
      <c r="K43242" s="23" t="s">
        <v>28403</v>
      </c>
      <c r="L43242">
        <v>4</v>
      </c>
      <c r="M43242">
        <v>27</v>
      </c>
      <c r="N43242" t="s">
        <v>1321</v>
      </c>
      <c r="O43242" t="s">
        <v>121909</v>
      </c>
    </row>
    <row r="43243" spans="1:15" x14ac:dyDescent="0.25">
      <c r="A43243">
        <v>8482</v>
      </c>
      <c r="B43243">
        <v>6.92</v>
      </c>
      <c r="C43243">
        <v>712</v>
      </c>
      <c r="D43243">
        <v>8643</v>
      </c>
      <c r="E43243">
        <v>1513</v>
      </c>
      <c r="F43243" t="s">
        <v>17115</v>
      </c>
      <c r="G43243" t="b">
        <v>0</v>
      </c>
      <c r="H43243">
        <v>2010</v>
      </c>
      <c r="I43243">
        <v>2010</v>
      </c>
      <c r="J43243" s="23" t="s">
        <v>28406</v>
      </c>
      <c r="K43243" s="23" t="s">
        <v>28403</v>
      </c>
      <c r="L43243">
        <v>1</v>
      </c>
      <c r="M43243">
        <v>4</v>
      </c>
      <c r="N43243" t="s">
        <v>200</v>
      </c>
      <c r="O43243" t="s">
        <v>12048</v>
      </c>
    </row>
    <row r="43244" spans="1:15" x14ac:dyDescent="0.25">
      <c r="A43244">
        <v>8482</v>
      </c>
      <c r="B43244">
        <v>6.92</v>
      </c>
      <c r="C43244">
        <v>712</v>
      </c>
      <c r="D43244">
        <v>8643</v>
      </c>
      <c r="E43244">
        <v>1513</v>
      </c>
      <c r="F43244" t="s">
        <v>17115</v>
      </c>
      <c r="G43244" t="b">
        <v>0</v>
      </c>
      <c r="H43244">
        <v>2010</v>
      </c>
      <c r="I43244">
        <v>2010</v>
      </c>
      <c r="J43244" s="23" t="s">
        <v>28406</v>
      </c>
      <c r="K43244" s="23" t="s">
        <v>28403</v>
      </c>
      <c r="L43244">
        <v>1</v>
      </c>
      <c r="M43244">
        <v>4</v>
      </c>
      <c r="N43244" t="s">
        <v>5432</v>
      </c>
      <c r="O43244" t="s">
        <v>12048</v>
      </c>
    </row>
    <row r="43245" spans="1:15" x14ac:dyDescent="0.25">
      <c r="A43245">
        <v>8482</v>
      </c>
      <c r="B43245">
        <v>6.92</v>
      </c>
      <c r="C43245">
        <v>712</v>
      </c>
      <c r="D43245">
        <v>8643</v>
      </c>
      <c r="E43245">
        <v>1513</v>
      </c>
      <c r="F43245" t="s">
        <v>17115</v>
      </c>
      <c r="G43245" t="b">
        <v>0</v>
      </c>
      <c r="H43245">
        <v>2010</v>
      </c>
      <c r="I43245">
        <v>2010</v>
      </c>
      <c r="J43245" s="23" t="s">
        <v>28406</v>
      </c>
      <c r="K43245" s="23" t="s">
        <v>28403</v>
      </c>
      <c r="L43245">
        <v>1</v>
      </c>
      <c r="M43245">
        <v>4</v>
      </c>
      <c r="N43245" t="s">
        <v>1653</v>
      </c>
      <c r="O43245" t="s">
        <v>12048</v>
      </c>
    </row>
    <row r="43246" spans="1:15" x14ac:dyDescent="0.25">
      <c r="A43246">
        <v>8483</v>
      </c>
      <c r="B43246">
        <v>6.92</v>
      </c>
      <c r="C43246">
        <v>111</v>
      </c>
      <c r="D43246">
        <v>21691</v>
      </c>
      <c r="E43246">
        <v>319</v>
      </c>
      <c r="F43246" t="s">
        <v>17116</v>
      </c>
      <c r="G43246" t="b">
        <v>0</v>
      </c>
      <c r="H43246">
        <v>1993</v>
      </c>
      <c r="I43246">
        <v>1996</v>
      </c>
      <c r="J43246" s="23" t="s">
        <v>28406</v>
      </c>
      <c r="K43246" s="23" t="s">
        <v>28403</v>
      </c>
      <c r="L43246">
        <v>12</v>
      </c>
      <c r="M43246">
        <v>105</v>
      </c>
      <c r="N43246" t="s">
        <v>1454</v>
      </c>
      <c r="O43246" t="s">
        <v>16967</v>
      </c>
    </row>
    <row r="43247" spans="1:15" x14ac:dyDescent="0.25">
      <c r="A43247">
        <v>8483</v>
      </c>
      <c r="B43247">
        <v>6.92</v>
      </c>
      <c r="C43247">
        <v>111</v>
      </c>
      <c r="D43247">
        <v>21691</v>
      </c>
      <c r="E43247">
        <v>319</v>
      </c>
      <c r="F43247" t="s">
        <v>17116</v>
      </c>
      <c r="G43247" t="b">
        <v>0</v>
      </c>
      <c r="H43247">
        <v>1993</v>
      </c>
      <c r="I43247">
        <v>1996</v>
      </c>
      <c r="J43247" s="23" t="s">
        <v>28406</v>
      </c>
      <c r="K43247" s="23" t="s">
        <v>28403</v>
      </c>
      <c r="L43247">
        <v>12</v>
      </c>
      <c r="M43247">
        <v>105</v>
      </c>
      <c r="N43247" t="s">
        <v>5432</v>
      </c>
      <c r="O43247" t="s">
        <v>16967</v>
      </c>
    </row>
    <row r="43248" spans="1:15" x14ac:dyDescent="0.25">
      <c r="A43248">
        <v>8483</v>
      </c>
      <c r="B43248">
        <v>6.92</v>
      </c>
      <c r="C43248">
        <v>111</v>
      </c>
      <c r="D43248">
        <v>21691</v>
      </c>
      <c r="E43248">
        <v>319</v>
      </c>
      <c r="F43248" t="s">
        <v>17116</v>
      </c>
      <c r="G43248" t="b">
        <v>0</v>
      </c>
      <c r="H43248">
        <v>1993</v>
      </c>
      <c r="I43248">
        <v>1996</v>
      </c>
      <c r="J43248" s="23" t="s">
        <v>28406</v>
      </c>
      <c r="K43248" s="23" t="s">
        <v>28403</v>
      </c>
      <c r="L43248">
        <v>12</v>
      </c>
      <c r="M43248">
        <v>105</v>
      </c>
      <c r="N43248" t="s">
        <v>600</v>
      </c>
      <c r="O43248" t="s">
        <v>16967</v>
      </c>
    </row>
    <row r="43249" spans="1:15" x14ac:dyDescent="0.25">
      <c r="A43249">
        <v>8484</v>
      </c>
      <c r="B43249">
        <v>6.92</v>
      </c>
      <c r="C43249">
        <v>220</v>
      </c>
      <c r="D43249">
        <v>11218</v>
      </c>
      <c r="E43249">
        <v>1046</v>
      </c>
      <c r="F43249" t="s">
        <v>17118</v>
      </c>
      <c r="G43249" t="b">
        <v>0</v>
      </c>
      <c r="H43249">
        <v>2012</v>
      </c>
      <c r="I43249">
        <v>2012</v>
      </c>
      <c r="J43249" s="23" t="s">
        <v>28406</v>
      </c>
      <c r="K43249" s="23" t="s">
        <v>28403</v>
      </c>
      <c r="L43249">
        <v>1</v>
      </c>
      <c r="M43249">
        <v>6</v>
      </c>
      <c r="N43249" t="s">
        <v>18257</v>
      </c>
      <c r="O43249" t="s">
        <v>29859</v>
      </c>
    </row>
    <row r="43250" spans="1:15" x14ac:dyDescent="0.25">
      <c r="A43250">
        <v>8484</v>
      </c>
      <c r="B43250">
        <v>6.92</v>
      </c>
      <c r="C43250">
        <v>220</v>
      </c>
      <c r="D43250">
        <v>11218</v>
      </c>
      <c r="E43250">
        <v>1046</v>
      </c>
      <c r="F43250" t="s">
        <v>17118</v>
      </c>
      <c r="G43250" t="b">
        <v>0</v>
      </c>
      <c r="H43250">
        <v>2012</v>
      </c>
      <c r="I43250">
        <v>2012</v>
      </c>
      <c r="J43250" s="23" t="s">
        <v>28406</v>
      </c>
      <c r="K43250" s="23" t="s">
        <v>28403</v>
      </c>
      <c r="L43250">
        <v>1</v>
      </c>
      <c r="M43250">
        <v>6</v>
      </c>
      <c r="N43250" t="s">
        <v>18257</v>
      </c>
      <c r="O43250" t="s">
        <v>31992</v>
      </c>
    </row>
    <row r="43251" spans="1:15" x14ac:dyDescent="0.25">
      <c r="A43251">
        <v>8484</v>
      </c>
      <c r="B43251">
        <v>6.92</v>
      </c>
      <c r="C43251">
        <v>220</v>
      </c>
      <c r="D43251">
        <v>11218</v>
      </c>
      <c r="E43251">
        <v>1046</v>
      </c>
      <c r="F43251" t="s">
        <v>17118</v>
      </c>
      <c r="G43251" t="b">
        <v>0</v>
      </c>
      <c r="H43251">
        <v>2012</v>
      </c>
      <c r="I43251">
        <v>2012</v>
      </c>
      <c r="J43251" s="23" t="s">
        <v>28406</v>
      </c>
      <c r="K43251" s="23" t="s">
        <v>28403</v>
      </c>
      <c r="L43251">
        <v>1</v>
      </c>
      <c r="M43251">
        <v>6</v>
      </c>
      <c r="N43251" t="s">
        <v>119750</v>
      </c>
      <c r="O43251" t="s">
        <v>29859</v>
      </c>
    </row>
    <row r="43252" spans="1:15" x14ac:dyDescent="0.25">
      <c r="A43252">
        <v>8484</v>
      </c>
      <c r="B43252">
        <v>6.92</v>
      </c>
      <c r="C43252">
        <v>220</v>
      </c>
      <c r="D43252">
        <v>11218</v>
      </c>
      <c r="E43252">
        <v>1046</v>
      </c>
      <c r="F43252" t="s">
        <v>17118</v>
      </c>
      <c r="G43252" t="b">
        <v>0</v>
      </c>
      <c r="H43252">
        <v>2012</v>
      </c>
      <c r="I43252">
        <v>2012</v>
      </c>
      <c r="J43252" s="23" t="s">
        <v>28406</v>
      </c>
      <c r="K43252" s="23" t="s">
        <v>28403</v>
      </c>
      <c r="L43252">
        <v>1</v>
      </c>
      <c r="M43252">
        <v>6</v>
      </c>
      <c r="N43252" t="s">
        <v>119750</v>
      </c>
      <c r="O43252" t="s">
        <v>31992</v>
      </c>
    </row>
    <row r="43253" spans="1:15" x14ac:dyDescent="0.25">
      <c r="A43253">
        <v>8484</v>
      </c>
      <c r="B43253">
        <v>6.92</v>
      </c>
      <c r="C43253">
        <v>220</v>
      </c>
      <c r="D43253">
        <v>11218</v>
      </c>
      <c r="E43253">
        <v>1046</v>
      </c>
      <c r="F43253" t="s">
        <v>17118</v>
      </c>
      <c r="G43253" t="b">
        <v>0</v>
      </c>
      <c r="H43253">
        <v>2012</v>
      </c>
      <c r="I43253">
        <v>2012</v>
      </c>
      <c r="J43253" s="23" t="s">
        <v>28406</v>
      </c>
      <c r="K43253" s="23" t="s">
        <v>28403</v>
      </c>
      <c r="L43253">
        <v>1</v>
      </c>
      <c r="M43253">
        <v>6</v>
      </c>
      <c r="N43253" t="s">
        <v>1454</v>
      </c>
      <c r="O43253" t="s">
        <v>29859</v>
      </c>
    </row>
    <row r="43254" spans="1:15" x14ac:dyDescent="0.25">
      <c r="A43254">
        <v>8484</v>
      </c>
      <c r="B43254">
        <v>6.92</v>
      </c>
      <c r="C43254">
        <v>220</v>
      </c>
      <c r="D43254">
        <v>11218</v>
      </c>
      <c r="E43254">
        <v>1046</v>
      </c>
      <c r="F43254" t="s">
        <v>17118</v>
      </c>
      <c r="G43254" t="b">
        <v>0</v>
      </c>
      <c r="H43254">
        <v>2012</v>
      </c>
      <c r="I43254">
        <v>2012</v>
      </c>
      <c r="J43254" s="23" t="s">
        <v>28406</v>
      </c>
      <c r="K43254" s="23" t="s">
        <v>28403</v>
      </c>
      <c r="L43254">
        <v>1</v>
      </c>
      <c r="M43254">
        <v>6</v>
      </c>
      <c r="N43254" t="s">
        <v>1454</v>
      </c>
      <c r="O43254" t="s">
        <v>31992</v>
      </c>
    </row>
    <row r="43255" spans="1:15" x14ac:dyDescent="0.25">
      <c r="A43255">
        <v>8484</v>
      </c>
      <c r="B43255">
        <v>6.92</v>
      </c>
      <c r="C43255">
        <v>220</v>
      </c>
      <c r="D43255">
        <v>11218</v>
      </c>
      <c r="E43255">
        <v>1046</v>
      </c>
      <c r="F43255" t="s">
        <v>17118</v>
      </c>
      <c r="G43255" t="b">
        <v>0</v>
      </c>
      <c r="H43255">
        <v>2012</v>
      </c>
      <c r="I43255">
        <v>2012</v>
      </c>
      <c r="J43255" s="23" t="s">
        <v>28406</v>
      </c>
      <c r="K43255" s="23" t="s">
        <v>28403</v>
      </c>
      <c r="L43255">
        <v>1</v>
      </c>
      <c r="M43255">
        <v>6</v>
      </c>
      <c r="N43255" t="s">
        <v>29055</v>
      </c>
      <c r="O43255" t="s">
        <v>29859</v>
      </c>
    </row>
    <row r="43256" spans="1:15" x14ac:dyDescent="0.25">
      <c r="A43256">
        <v>8484</v>
      </c>
      <c r="B43256">
        <v>6.92</v>
      </c>
      <c r="C43256">
        <v>220</v>
      </c>
      <c r="D43256">
        <v>11218</v>
      </c>
      <c r="E43256">
        <v>1046</v>
      </c>
      <c r="F43256" t="s">
        <v>17118</v>
      </c>
      <c r="G43256" t="b">
        <v>0</v>
      </c>
      <c r="H43256">
        <v>2012</v>
      </c>
      <c r="I43256">
        <v>2012</v>
      </c>
      <c r="J43256" s="23" t="s">
        <v>28406</v>
      </c>
      <c r="K43256" s="23" t="s">
        <v>28403</v>
      </c>
      <c r="L43256">
        <v>1</v>
      </c>
      <c r="M43256">
        <v>6</v>
      </c>
      <c r="N43256" t="s">
        <v>29055</v>
      </c>
      <c r="O43256" t="s">
        <v>31992</v>
      </c>
    </row>
    <row r="43257" spans="1:15" x14ac:dyDescent="0.25">
      <c r="A43257">
        <v>8484</v>
      </c>
      <c r="B43257">
        <v>6.92</v>
      </c>
      <c r="C43257">
        <v>220</v>
      </c>
      <c r="D43257">
        <v>11218</v>
      </c>
      <c r="E43257">
        <v>1046</v>
      </c>
      <c r="F43257" t="s">
        <v>17118</v>
      </c>
      <c r="G43257" t="b">
        <v>0</v>
      </c>
      <c r="H43257">
        <v>2012</v>
      </c>
      <c r="I43257">
        <v>2012</v>
      </c>
      <c r="J43257" s="23" t="s">
        <v>28406</v>
      </c>
      <c r="K43257" s="23" t="s">
        <v>28403</v>
      </c>
      <c r="L43257">
        <v>1</v>
      </c>
      <c r="M43257">
        <v>6</v>
      </c>
      <c r="N43257" t="s">
        <v>5432</v>
      </c>
      <c r="O43257" t="s">
        <v>29859</v>
      </c>
    </row>
    <row r="43258" spans="1:15" x14ac:dyDescent="0.25">
      <c r="A43258">
        <v>8484</v>
      </c>
      <c r="B43258">
        <v>6.92</v>
      </c>
      <c r="C43258">
        <v>220</v>
      </c>
      <c r="D43258">
        <v>11218</v>
      </c>
      <c r="E43258">
        <v>1046</v>
      </c>
      <c r="F43258" t="s">
        <v>17118</v>
      </c>
      <c r="G43258" t="b">
        <v>0</v>
      </c>
      <c r="H43258">
        <v>2012</v>
      </c>
      <c r="I43258">
        <v>2012</v>
      </c>
      <c r="J43258" s="23" t="s">
        <v>28406</v>
      </c>
      <c r="K43258" s="23" t="s">
        <v>28403</v>
      </c>
      <c r="L43258">
        <v>1</v>
      </c>
      <c r="M43258">
        <v>6</v>
      </c>
      <c r="N43258" t="s">
        <v>5432</v>
      </c>
      <c r="O43258" t="s">
        <v>31992</v>
      </c>
    </row>
    <row r="43259" spans="1:15" x14ac:dyDescent="0.25">
      <c r="A43259">
        <v>8484</v>
      </c>
      <c r="B43259">
        <v>6.92</v>
      </c>
      <c r="C43259">
        <v>220</v>
      </c>
      <c r="D43259">
        <v>11218</v>
      </c>
      <c r="E43259">
        <v>1046</v>
      </c>
      <c r="F43259" t="s">
        <v>17118</v>
      </c>
      <c r="G43259" t="b">
        <v>0</v>
      </c>
      <c r="H43259">
        <v>2012</v>
      </c>
      <c r="I43259">
        <v>2012</v>
      </c>
      <c r="J43259" s="23" t="s">
        <v>28406</v>
      </c>
      <c r="K43259" s="23" t="s">
        <v>28403</v>
      </c>
      <c r="L43259">
        <v>1</v>
      </c>
      <c r="M43259">
        <v>6</v>
      </c>
      <c r="N43259" t="s">
        <v>4066</v>
      </c>
      <c r="O43259" t="s">
        <v>29859</v>
      </c>
    </row>
    <row r="43260" spans="1:15" x14ac:dyDescent="0.25">
      <c r="A43260">
        <v>8484</v>
      </c>
      <c r="B43260">
        <v>6.92</v>
      </c>
      <c r="C43260">
        <v>220</v>
      </c>
      <c r="D43260">
        <v>11218</v>
      </c>
      <c r="E43260">
        <v>1046</v>
      </c>
      <c r="F43260" t="s">
        <v>17118</v>
      </c>
      <c r="G43260" t="b">
        <v>0</v>
      </c>
      <c r="H43260">
        <v>2012</v>
      </c>
      <c r="I43260">
        <v>2012</v>
      </c>
      <c r="J43260" s="23" t="s">
        <v>28406</v>
      </c>
      <c r="K43260" s="23" t="s">
        <v>28403</v>
      </c>
      <c r="L43260">
        <v>1</v>
      </c>
      <c r="M43260">
        <v>6</v>
      </c>
      <c r="N43260" t="s">
        <v>4066</v>
      </c>
      <c r="O43260" t="s">
        <v>31992</v>
      </c>
    </row>
    <row r="43261" spans="1:15" x14ac:dyDescent="0.25">
      <c r="A43261">
        <v>8484</v>
      </c>
      <c r="B43261">
        <v>6.92</v>
      </c>
      <c r="C43261">
        <v>220</v>
      </c>
      <c r="D43261">
        <v>11218</v>
      </c>
      <c r="E43261">
        <v>1046</v>
      </c>
      <c r="F43261" t="s">
        <v>17118</v>
      </c>
      <c r="G43261" t="b">
        <v>0</v>
      </c>
      <c r="H43261">
        <v>2012</v>
      </c>
      <c r="I43261">
        <v>2012</v>
      </c>
      <c r="J43261" s="23" t="s">
        <v>28406</v>
      </c>
      <c r="K43261" s="23" t="s">
        <v>28403</v>
      </c>
      <c r="L43261">
        <v>1</v>
      </c>
      <c r="M43261">
        <v>6</v>
      </c>
      <c r="N43261" t="s">
        <v>1321</v>
      </c>
      <c r="O43261" t="s">
        <v>29859</v>
      </c>
    </row>
    <row r="43262" spans="1:15" x14ac:dyDescent="0.25">
      <c r="A43262">
        <v>8484</v>
      </c>
      <c r="B43262">
        <v>6.92</v>
      </c>
      <c r="C43262">
        <v>220</v>
      </c>
      <c r="D43262">
        <v>11218</v>
      </c>
      <c r="E43262">
        <v>1046</v>
      </c>
      <c r="F43262" t="s">
        <v>17118</v>
      </c>
      <c r="G43262" t="b">
        <v>0</v>
      </c>
      <c r="H43262">
        <v>2012</v>
      </c>
      <c r="I43262">
        <v>2012</v>
      </c>
      <c r="J43262" s="23" t="s">
        <v>28406</v>
      </c>
      <c r="K43262" s="23" t="s">
        <v>28403</v>
      </c>
      <c r="L43262">
        <v>1</v>
      </c>
      <c r="M43262">
        <v>6</v>
      </c>
      <c r="N43262" t="s">
        <v>1321</v>
      </c>
      <c r="O43262" t="s">
        <v>31992</v>
      </c>
    </row>
    <row r="43263" spans="1:15" x14ac:dyDescent="0.25">
      <c r="A43263">
        <v>8485</v>
      </c>
      <c r="B43263">
        <v>6.92</v>
      </c>
      <c r="C43263">
        <v>156</v>
      </c>
      <c r="D43263">
        <v>17160</v>
      </c>
      <c r="E43263">
        <v>514</v>
      </c>
      <c r="F43263" t="s">
        <v>17121</v>
      </c>
      <c r="G43263" t="b">
        <v>0</v>
      </c>
      <c r="H43263">
        <v>2012</v>
      </c>
      <c r="I43263">
        <v>2012</v>
      </c>
      <c r="J43263" s="23" t="s">
        <v>28406</v>
      </c>
      <c r="K43263" s="23" t="s">
        <v>28403</v>
      </c>
      <c r="L43263">
        <v>1</v>
      </c>
      <c r="M43263">
        <v>0</v>
      </c>
      <c r="N43263" t="s">
        <v>200</v>
      </c>
      <c r="O43263" t="s">
        <v>4904</v>
      </c>
    </row>
    <row r="43264" spans="1:15" x14ac:dyDescent="0.25">
      <c r="A43264">
        <v>8485</v>
      </c>
      <c r="B43264">
        <v>6.92</v>
      </c>
      <c r="C43264">
        <v>156</v>
      </c>
      <c r="D43264">
        <v>17160</v>
      </c>
      <c r="E43264">
        <v>514</v>
      </c>
      <c r="F43264" t="s">
        <v>17121</v>
      </c>
      <c r="G43264" t="b">
        <v>0</v>
      </c>
      <c r="H43264">
        <v>2012</v>
      </c>
      <c r="I43264">
        <v>2012</v>
      </c>
      <c r="J43264" s="23" t="s">
        <v>28406</v>
      </c>
      <c r="K43264" s="23" t="s">
        <v>28403</v>
      </c>
      <c r="L43264">
        <v>1</v>
      </c>
      <c r="M43264">
        <v>0</v>
      </c>
      <c r="N43264" t="s">
        <v>1653</v>
      </c>
      <c r="O43264" t="s">
        <v>4904</v>
      </c>
    </row>
    <row r="43265" spans="1:15" x14ac:dyDescent="0.25">
      <c r="A43265">
        <v>8486</v>
      </c>
      <c r="B43265">
        <v>6.92</v>
      </c>
      <c r="C43265">
        <v>218</v>
      </c>
      <c r="D43265">
        <v>14115</v>
      </c>
      <c r="E43265">
        <v>729</v>
      </c>
      <c r="F43265" t="s">
        <v>17122</v>
      </c>
      <c r="G43265" t="b">
        <v>0</v>
      </c>
      <c r="H43265">
        <v>2010</v>
      </c>
      <c r="I43265">
        <v>2012</v>
      </c>
      <c r="J43265" s="23" t="s">
        <v>28406</v>
      </c>
      <c r="K43265" s="23" t="s">
        <v>28403</v>
      </c>
      <c r="L43265">
        <v>7</v>
      </c>
      <c r="M43265">
        <v>91</v>
      </c>
      <c r="N43265" t="s">
        <v>3750</v>
      </c>
      <c r="O43265" t="s">
        <v>17123</v>
      </c>
    </row>
    <row r="43266" spans="1:15" x14ac:dyDescent="0.25">
      <c r="A43266">
        <v>8486</v>
      </c>
      <c r="B43266">
        <v>6.92</v>
      </c>
      <c r="C43266">
        <v>218</v>
      </c>
      <c r="D43266">
        <v>14115</v>
      </c>
      <c r="E43266">
        <v>729</v>
      </c>
      <c r="F43266" t="s">
        <v>17122</v>
      </c>
      <c r="G43266" t="b">
        <v>0</v>
      </c>
      <c r="H43266">
        <v>2010</v>
      </c>
      <c r="I43266">
        <v>2012</v>
      </c>
      <c r="J43266" s="23" t="s">
        <v>28406</v>
      </c>
      <c r="K43266" s="23" t="s">
        <v>28403</v>
      </c>
      <c r="L43266">
        <v>7</v>
      </c>
      <c r="M43266">
        <v>91</v>
      </c>
      <c r="N43266" t="s">
        <v>123597</v>
      </c>
      <c r="O43266" t="s">
        <v>17123</v>
      </c>
    </row>
    <row r="43267" spans="1:15" x14ac:dyDescent="0.25">
      <c r="A43267">
        <v>8486</v>
      </c>
      <c r="B43267">
        <v>6.92</v>
      </c>
      <c r="C43267">
        <v>218</v>
      </c>
      <c r="D43267">
        <v>14115</v>
      </c>
      <c r="E43267">
        <v>729</v>
      </c>
      <c r="F43267" t="s">
        <v>17122</v>
      </c>
      <c r="G43267" t="b">
        <v>0</v>
      </c>
      <c r="H43267">
        <v>2010</v>
      </c>
      <c r="I43267">
        <v>2012</v>
      </c>
      <c r="J43267" s="23" t="s">
        <v>28406</v>
      </c>
      <c r="K43267" s="23" t="s">
        <v>28403</v>
      </c>
      <c r="L43267">
        <v>7</v>
      </c>
      <c r="M43267">
        <v>91</v>
      </c>
      <c r="N43267" t="s">
        <v>600</v>
      </c>
      <c r="O43267" t="s">
        <v>17123</v>
      </c>
    </row>
    <row r="43268" spans="1:15" x14ac:dyDescent="0.25">
      <c r="A43268">
        <v>8487</v>
      </c>
      <c r="B43268">
        <v>6.92</v>
      </c>
      <c r="C43268">
        <v>107</v>
      </c>
      <c r="D43268">
        <v>13522</v>
      </c>
      <c r="E43268">
        <v>784</v>
      </c>
      <c r="F43268" t="s">
        <v>17124</v>
      </c>
      <c r="G43268" t="b">
        <v>0</v>
      </c>
      <c r="H43268">
        <v>2009</v>
      </c>
      <c r="J43268" s="23" t="s">
        <v>28406</v>
      </c>
      <c r="K43268" s="23" t="s">
        <v>28404</v>
      </c>
      <c r="N43268" t="s">
        <v>119750</v>
      </c>
      <c r="O43268" t="s">
        <v>121910</v>
      </c>
    </row>
    <row r="43269" spans="1:15" x14ac:dyDescent="0.25">
      <c r="A43269">
        <v>8487</v>
      </c>
      <c r="B43269">
        <v>6.92</v>
      </c>
      <c r="C43269">
        <v>107</v>
      </c>
      <c r="D43269">
        <v>13522</v>
      </c>
      <c r="E43269">
        <v>784</v>
      </c>
      <c r="F43269" t="s">
        <v>17124</v>
      </c>
      <c r="G43269" t="b">
        <v>0</v>
      </c>
      <c r="H43269">
        <v>2009</v>
      </c>
      <c r="J43269" s="23" t="s">
        <v>28406</v>
      </c>
      <c r="K43269" s="23" t="s">
        <v>28404</v>
      </c>
      <c r="N43269" t="s">
        <v>1454</v>
      </c>
      <c r="O43269" t="s">
        <v>121910</v>
      </c>
    </row>
    <row r="43270" spans="1:15" x14ac:dyDescent="0.25">
      <c r="A43270">
        <v>8487</v>
      </c>
      <c r="B43270">
        <v>6.92</v>
      </c>
      <c r="C43270">
        <v>107</v>
      </c>
      <c r="D43270">
        <v>13522</v>
      </c>
      <c r="E43270">
        <v>784</v>
      </c>
      <c r="F43270" t="s">
        <v>17124</v>
      </c>
      <c r="G43270" t="b">
        <v>0</v>
      </c>
      <c r="H43270">
        <v>2009</v>
      </c>
      <c r="J43270" s="23" t="s">
        <v>28406</v>
      </c>
      <c r="K43270" s="23" t="s">
        <v>28404</v>
      </c>
      <c r="N43270" t="s">
        <v>5432</v>
      </c>
      <c r="O43270" t="s">
        <v>121910</v>
      </c>
    </row>
    <row r="43271" spans="1:15" x14ac:dyDescent="0.25">
      <c r="A43271">
        <v>8488</v>
      </c>
      <c r="B43271">
        <v>6.92</v>
      </c>
      <c r="C43271">
        <v>1202</v>
      </c>
      <c r="D43271">
        <v>5996</v>
      </c>
      <c r="E43271">
        <v>2381</v>
      </c>
      <c r="F43271" t="s">
        <v>17126</v>
      </c>
      <c r="G43271" t="b">
        <v>0</v>
      </c>
      <c r="H43271">
        <v>2011</v>
      </c>
      <c r="I43271">
        <v>2012</v>
      </c>
      <c r="J43271" s="23" t="s">
        <v>28406</v>
      </c>
      <c r="K43271" s="23" t="s">
        <v>28403</v>
      </c>
      <c r="L43271">
        <v>1</v>
      </c>
      <c r="M43271">
        <v>8</v>
      </c>
      <c r="N43271" t="s">
        <v>5432</v>
      </c>
      <c r="O43271" t="s">
        <v>28437</v>
      </c>
    </row>
    <row r="43272" spans="1:15" x14ac:dyDescent="0.25">
      <c r="A43272">
        <v>8488</v>
      </c>
      <c r="B43272">
        <v>6.92</v>
      </c>
      <c r="C43272">
        <v>1202</v>
      </c>
      <c r="D43272">
        <v>5996</v>
      </c>
      <c r="E43272">
        <v>2381</v>
      </c>
      <c r="F43272" t="s">
        <v>17126</v>
      </c>
      <c r="G43272" t="b">
        <v>0</v>
      </c>
      <c r="H43272">
        <v>2011</v>
      </c>
      <c r="I43272">
        <v>2012</v>
      </c>
      <c r="J43272" s="23" t="s">
        <v>28406</v>
      </c>
      <c r="K43272" s="23" t="s">
        <v>28403</v>
      </c>
      <c r="L43272">
        <v>1</v>
      </c>
      <c r="M43272">
        <v>8</v>
      </c>
      <c r="N43272" t="s">
        <v>5432</v>
      </c>
      <c r="O43272" t="s">
        <v>31993</v>
      </c>
    </row>
    <row r="43273" spans="1:15" x14ac:dyDescent="0.25">
      <c r="A43273">
        <v>8488</v>
      </c>
      <c r="B43273">
        <v>6.92</v>
      </c>
      <c r="C43273">
        <v>1202</v>
      </c>
      <c r="D43273">
        <v>5996</v>
      </c>
      <c r="E43273">
        <v>2381</v>
      </c>
      <c r="F43273" t="s">
        <v>17126</v>
      </c>
      <c r="G43273" t="b">
        <v>0</v>
      </c>
      <c r="H43273">
        <v>2011</v>
      </c>
      <c r="I43273">
        <v>2012</v>
      </c>
      <c r="J43273" s="23" t="s">
        <v>28406</v>
      </c>
      <c r="K43273" s="23" t="s">
        <v>28403</v>
      </c>
      <c r="L43273">
        <v>1</v>
      </c>
      <c r="M43273">
        <v>8</v>
      </c>
      <c r="N43273" t="s">
        <v>160</v>
      </c>
      <c r="O43273" t="s">
        <v>28437</v>
      </c>
    </row>
    <row r="43274" spans="1:15" x14ac:dyDescent="0.25">
      <c r="A43274">
        <v>8488</v>
      </c>
      <c r="B43274">
        <v>6.92</v>
      </c>
      <c r="C43274">
        <v>1202</v>
      </c>
      <c r="D43274">
        <v>5996</v>
      </c>
      <c r="E43274">
        <v>2381</v>
      </c>
      <c r="F43274" t="s">
        <v>17126</v>
      </c>
      <c r="G43274" t="b">
        <v>0</v>
      </c>
      <c r="H43274">
        <v>2011</v>
      </c>
      <c r="I43274">
        <v>2012</v>
      </c>
      <c r="J43274" s="23" t="s">
        <v>28406</v>
      </c>
      <c r="K43274" s="23" t="s">
        <v>28403</v>
      </c>
      <c r="L43274">
        <v>1</v>
      </c>
      <c r="M43274">
        <v>8</v>
      </c>
      <c r="N43274" t="s">
        <v>160</v>
      </c>
      <c r="O43274" t="s">
        <v>31993</v>
      </c>
    </row>
    <row r="43275" spans="1:15" x14ac:dyDescent="0.25">
      <c r="A43275">
        <v>8489</v>
      </c>
      <c r="B43275">
        <v>6.91</v>
      </c>
      <c r="C43275">
        <v>283</v>
      </c>
      <c r="D43275">
        <v>10223</v>
      </c>
      <c r="E43275">
        <v>1200</v>
      </c>
      <c r="F43275" t="s">
        <v>17128</v>
      </c>
      <c r="G43275" t="b">
        <v>0</v>
      </c>
      <c r="H43275">
        <v>2007</v>
      </c>
      <c r="I43275">
        <v>2011</v>
      </c>
      <c r="J43275" s="23" t="s">
        <v>28406</v>
      </c>
      <c r="K43275" s="23" t="s">
        <v>28403</v>
      </c>
      <c r="L43275">
        <v>4</v>
      </c>
      <c r="M43275">
        <v>31</v>
      </c>
      <c r="N43275" t="s">
        <v>119750</v>
      </c>
      <c r="O43275" t="s">
        <v>17129</v>
      </c>
    </row>
    <row r="43276" spans="1:15" x14ac:dyDescent="0.25">
      <c r="A43276">
        <v>8489</v>
      </c>
      <c r="B43276">
        <v>6.91</v>
      </c>
      <c r="C43276">
        <v>283</v>
      </c>
      <c r="D43276">
        <v>10223</v>
      </c>
      <c r="E43276">
        <v>1200</v>
      </c>
      <c r="F43276" t="s">
        <v>17128</v>
      </c>
      <c r="G43276" t="b">
        <v>0</v>
      </c>
      <c r="H43276">
        <v>2007</v>
      </c>
      <c r="I43276">
        <v>2011</v>
      </c>
      <c r="J43276" s="23" t="s">
        <v>28406</v>
      </c>
      <c r="K43276" s="23" t="s">
        <v>28403</v>
      </c>
      <c r="L43276">
        <v>4</v>
      </c>
      <c r="M43276">
        <v>31</v>
      </c>
      <c r="N43276" t="s">
        <v>6853</v>
      </c>
      <c r="O43276" t="s">
        <v>17129</v>
      </c>
    </row>
    <row r="43277" spans="1:15" x14ac:dyDescent="0.25">
      <c r="A43277">
        <v>8489</v>
      </c>
      <c r="B43277">
        <v>6.91</v>
      </c>
      <c r="C43277">
        <v>283</v>
      </c>
      <c r="D43277">
        <v>10223</v>
      </c>
      <c r="E43277">
        <v>1200</v>
      </c>
      <c r="F43277" t="s">
        <v>17128</v>
      </c>
      <c r="G43277" t="b">
        <v>0</v>
      </c>
      <c r="H43277">
        <v>2007</v>
      </c>
      <c r="I43277">
        <v>2011</v>
      </c>
      <c r="J43277" s="23" t="s">
        <v>28406</v>
      </c>
      <c r="K43277" s="23" t="s">
        <v>28403</v>
      </c>
      <c r="L43277">
        <v>4</v>
      </c>
      <c r="M43277">
        <v>31</v>
      </c>
      <c r="N43277" t="s">
        <v>1530</v>
      </c>
      <c r="O43277" t="s">
        <v>17129</v>
      </c>
    </row>
    <row r="43278" spans="1:15" x14ac:dyDescent="0.25">
      <c r="A43278">
        <v>8490</v>
      </c>
      <c r="B43278">
        <v>6.91</v>
      </c>
      <c r="C43278">
        <v>194</v>
      </c>
      <c r="D43278">
        <v>12687</v>
      </c>
      <c r="E43278">
        <v>868</v>
      </c>
      <c r="F43278" t="s">
        <v>17131</v>
      </c>
      <c r="G43278" t="b">
        <v>0</v>
      </c>
      <c r="H43278">
        <v>2007</v>
      </c>
      <c r="I43278">
        <v>2008</v>
      </c>
      <c r="J43278" s="23" t="s">
        <v>28406</v>
      </c>
      <c r="K43278" s="23" t="s">
        <v>28403</v>
      </c>
      <c r="L43278">
        <v>0</v>
      </c>
      <c r="M43278">
        <v>0</v>
      </c>
      <c r="N43278" t="s">
        <v>3750</v>
      </c>
      <c r="O43278" t="s">
        <v>31994</v>
      </c>
    </row>
    <row r="43279" spans="1:15" x14ac:dyDescent="0.25">
      <c r="A43279">
        <v>8490</v>
      </c>
      <c r="B43279">
        <v>6.91</v>
      </c>
      <c r="C43279">
        <v>194</v>
      </c>
      <c r="D43279">
        <v>12687</v>
      </c>
      <c r="E43279">
        <v>868</v>
      </c>
      <c r="F43279" t="s">
        <v>17131</v>
      </c>
      <c r="G43279" t="b">
        <v>0</v>
      </c>
      <c r="H43279">
        <v>2007</v>
      </c>
      <c r="I43279">
        <v>2008</v>
      </c>
      <c r="J43279" s="23" t="s">
        <v>28406</v>
      </c>
      <c r="K43279" s="23" t="s">
        <v>28403</v>
      </c>
      <c r="L43279">
        <v>0</v>
      </c>
      <c r="M43279">
        <v>0</v>
      </c>
      <c r="N43279" t="s">
        <v>3750</v>
      </c>
      <c r="O43279" t="s">
        <v>31995</v>
      </c>
    </row>
    <row r="43280" spans="1:15" x14ac:dyDescent="0.25">
      <c r="A43280">
        <v>8490</v>
      </c>
      <c r="B43280">
        <v>6.91</v>
      </c>
      <c r="C43280">
        <v>194</v>
      </c>
      <c r="D43280">
        <v>12687</v>
      </c>
      <c r="E43280">
        <v>868</v>
      </c>
      <c r="F43280" t="s">
        <v>17131</v>
      </c>
      <c r="G43280" t="b">
        <v>0</v>
      </c>
      <c r="H43280">
        <v>2007</v>
      </c>
      <c r="I43280">
        <v>2008</v>
      </c>
      <c r="J43280" s="23" t="s">
        <v>28406</v>
      </c>
      <c r="K43280" s="23" t="s">
        <v>28403</v>
      </c>
      <c r="L43280">
        <v>0</v>
      </c>
      <c r="M43280">
        <v>0</v>
      </c>
      <c r="N43280" t="s">
        <v>9483</v>
      </c>
      <c r="O43280" t="s">
        <v>31994</v>
      </c>
    </row>
    <row r="43281" spans="1:15" x14ac:dyDescent="0.25">
      <c r="A43281">
        <v>8490</v>
      </c>
      <c r="B43281">
        <v>6.91</v>
      </c>
      <c r="C43281">
        <v>194</v>
      </c>
      <c r="D43281">
        <v>12687</v>
      </c>
      <c r="E43281">
        <v>868</v>
      </c>
      <c r="F43281" t="s">
        <v>17131</v>
      </c>
      <c r="G43281" t="b">
        <v>0</v>
      </c>
      <c r="H43281">
        <v>2007</v>
      </c>
      <c r="I43281">
        <v>2008</v>
      </c>
      <c r="J43281" s="23" t="s">
        <v>28406</v>
      </c>
      <c r="K43281" s="23" t="s">
        <v>28403</v>
      </c>
      <c r="L43281">
        <v>0</v>
      </c>
      <c r="M43281">
        <v>0</v>
      </c>
      <c r="N43281" t="s">
        <v>9483</v>
      </c>
      <c r="O43281" t="s">
        <v>31995</v>
      </c>
    </row>
    <row r="43282" spans="1:15" x14ac:dyDescent="0.25">
      <c r="A43282">
        <v>8490</v>
      </c>
      <c r="B43282">
        <v>6.91</v>
      </c>
      <c r="C43282">
        <v>194</v>
      </c>
      <c r="D43282">
        <v>12687</v>
      </c>
      <c r="E43282">
        <v>868</v>
      </c>
      <c r="F43282" t="s">
        <v>17131</v>
      </c>
      <c r="G43282" t="b">
        <v>0</v>
      </c>
      <c r="H43282">
        <v>2007</v>
      </c>
      <c r="I43282">
        <v>2008</v>
      </c>
      <c r="J43282" s="23" t="s">
        <v>28406</v>
      </c>
      <c r="K43282" s="23" t="s">
        <v>28403</v>
      </c>
      <c r="L43282">
        <v>0</v>
      </c>
      <c r="M43282">
        <v>0</v>
      </c>
      <c r="N43282" t="s">
        <v>142</v>
      </c>
      <c r="O43282" t="s">
        <v>31994</v>
      </c>
    </row>
    <row r="43283" spans="1:15" x14ac:dyDescent="0.25">
      <c r="A43283">
        <v>8490</v>
      </c>
      <c r="B43283">
        <v>6.91</v>
      </c>
      <c r="C43283">
        <v>194</v>
      </c>
      <c r="D43283">
        <v>12687</v>
      </c>
      <c r="E43283">
        <v>868</v>
      </c>
      <c r="F43283" t="s">
        <v>17131</v>
      </c>
      <c r="G43283" t="b">
        <v>0</v>
      </c>
      <c r="H43283">
        <v>2007</v>
      </c>
      <c r="I43283">
        <v>2008</v>
      </c>
      <c r="J43283" s="23" t="s">
        <v>28406</v>
      </c>
      <c r="K43283" s="23" t="s">
        <v>28403</v>
      </c>
      <c r="L43283">
        <v>0</v>
      </c>
      <c r="M43283">
        <v>0</v>
      </c>
      <c r="N43283" t="s">
        <v>142</v>
      </c>
      <c r="O43283" t="s">
        <v>31995</v>
      </c>
    </row>
    <row r="43284" spans="1:15" x14ac:dyDescent="0.25">
      <c r="A43284">
        <v>8490</v>
      </c>
      <c r="B43284">
        <v>6.91</v>
      </c>
      <c r="C43284">
        <v>194</v>
      </c>
      <c r="D43284">
        <v>12687</v>
      </c>
      <c r="E43284">
        <v>868</v>
      </c>
      <c r="F43284" t="s">
        <v>17131</v>
      </c>
      <c r="G43284" t="b">
        <v>0</v>
      </c>
      <c r="H43284">
        <v>2007</v>
      </c>
      <c r="I43284">
        <v>2008</v>
      </c>
      <c r="J43284" s="23" t="s">
        <v>28406</v>
      </c>
      <c r="K43284" s="23" t="s">
        <v>28403</v>
      </c>
      <c r="L43284">
        <v>0</v>
      </c>
      <c r="M43284">
        <v>0</v>
      </c>
      <c r="N43284" t="s">
        <v>1454</v>
      </c>
      <c r="O43284" t="s">
        <v>31994</v>
      </c>
    </row>
    <row r="43285" spans="1:15" x14ac:dyDescent="0.25">
      <c r="A43285">
        <v>8490</v>
      </c>
      <c r="B43285">
        <v>6.91</v>
      </c>
      <c r="C43285">
        <v>194</v>
      </c>
      <c r="D43285">
        <v>12687</v>
      </c>
      <c r="E43285">
        <v>868</v>
      </c>
      <c r="F43285" t="s">
        <v>17131</v>
      </c>
      <c r="G43285" t="b">
        <v>0</v>
      </c>
      <c r="H43285">
        <v>2007</v>
      </c>
      <c r="I43285">
        <v>2008</v>
      </c>
      <c r="J43285" s="23" t="s">
        <v>28406</v>
      </c>
      <c r="K43285" s="23" t="s">
        <v>28403</v>
      </c>
      <c r="L43285">
        <v>0</v>
      </c>
      <c r="M43285">
        <v>0</v>
      </c>
      <c r="N43285" t="s">
        <v>1454</v>
      </c>
      <c r="O43285" t="s">
        <v>31995</v>
      </c>
    </row>
    <row r="43286" spans="1:15" x14ac:dyDescent="0.25">
      <c r="A43286">
        <v>8490</v>
      </c>
      <c r="B43286">
        <v>6.91</v>
      </c>
      <c r="C43286">
        <v>194</v>
      </c>
      <c r="D43286">
        <v>12687</v>
      </c>
      <c r="E43286">
        <v>868</v>
      </c>
      <c r="F43286" t="s">
        <v>17131</v>
      </c>
      <c r="G43286" t="b">
        <v>0</v>
      </c>
      <c r="H43286">
        <v>2007</v>
      </c>
      <c r="I43286">
        <v>2008</v>
      </c>
      <c r="J43286" s="23" t="s">
        <v>28406</v>
      </c>
      <c r="K43286" s="23" t="s">
        <v>28403</v>
      </c>
      <c r="L43286">
        <v>0</v>
      </c>
      <c r="M43286">
        <v>0</v>
      </c>
      <c r="N43286" t="s">
        <v>1321</v>
      </c>
      <c r="O43286" t="s">
        <v>31994</v>
      </c>
    </row>
    <row r="43287" spans="1:15" x14ac:dyDescent="0.25">
      <c r="A43287">
        <v>8490</v>
      </c>
      <c r="B43287">
        <v>6.91</v>
      </c>
      <c r="C43287">
        <v>194</v>
      </c>
      <c r="D43287">
        <v>12687</v>
      </c>
      <c r="E43287">
        <v>868</v>
      </c>
      <c r="F43287" t="s">
        <v>17131</v>
      </c>
      <c r="G43287" t="b">
        <v>0</v>
      </c>
      <c r="H43287">
        <v>2007</v>
      </c>
      <c r="I43287">
        <v>2008</v>
      </c>
      <c r="J43287" s="23" t="s">
        <v>28406</v>
      </c>
      <c r="K43287" s="23" t="s">
        <v>28403</v>
      </c>
      <c r="L43287">
        <v>0</v>
      </c>
      <c r="M43287">
        <v>0</v>
      </c>
      <c r="N43287" t="s">
        <v>1321</v>
      </c>
      <c r="O43287" t="s">
        <v>31995</v>
      </c>
    </row>
    <row r="43288" spans="1:15" x14ac:dyDescent="0.25">
      <c r="A43288">
        <v>8491</v>
      </c>
      <c r="B43288">
        <v>6.91</v>
      </c>
      <c r="C43288">
        <v>153</v>
      </c>
      <c r="D43288">
        <v>14872</v>
      </c>
      <c r="E43288">
        <v>667</v>
      </c>
      <c r="F43288" t="s">
        <v>121911</v>
      </c>
      <c r="G43288" t="b">
        <v>0</v>
      </c>
      <c r="H43288">
        <v>2008</v>
      </c>
      <c r="I43288">
        <v>2011</v>
      </c>
      <c r="J43288" s="23" t="s">
        <v>28406</v>
      </c>
      <c r="K43288" s="23" t="s">
        <v>28403</v>
      </c>
      <c r="L43288">
        <v>9</v>
      </c>
      <c r="M43288">
        <v>45</v>
      </c>
      <c r="N43288" t="s">
        <v>3750</v>
      </c>
      <c r="O43288" t="s">
        <v>6227</v>
      </c>
    </row>
    <row r="43289" spans="1:15" x14ac:dyDescent="0.25">
      <c r="A43289">
        <v>8491</v>
      </c>
      <c r="B43289">
        <v>6.91</v>
      </c>
      <c r="C43289">
        <v>153</v>
      </c>
      <c r="D43289">
        <v>14872</v>
      </c>
      <c r="E43289">
        <v>667</v>
      </c>
      <c r="F43289" t="s">
        <v>121911</v>
      </c>
      <c r="G43289" t="b">
        <v>0</v>
      </c>
      <c r="H43289">
        <v>2008</v>
      </c>
      <c r="I43289">
        <v>2011</v>
      </c>
      <c r="J43289" s="23" t="s">
        <v>28406</v>
      </c>
      <c r="K43289" s="23" t="s">
        <v>28403</v>
      </c>
      <c r="L43289">
        <v>9</v>
      </c>
      <c r="M43289">
        <v>45</v>
      </c>
      <c r="N43289" t="s">
        <v>200</v>
      </c>
      <c r="O43289" t="s">
        <v>6227</v>
      </c>
    </row>
    <row r="43290" spans="1:15" x14ac:dyDescent="0.25">
      <c r="A43290">
        <v>8491</v>
      </c>
      <c r="B43290">
        <v>6.91</v>
      </c>
      <c r="C43290">
        <v>153</v>
      </c>
      <c r="D43290">
        <v>14872</v>
      </c>
      <c r="E43290">
        <v>667</v>
      </c>
      <c r="F43290" t="s">
        <v>121911</v>
      </c>
      <c r="G43290" t="b">
        <v>0</v>
      </c>
      <c r="H43290">
        <v>2008</v>
      </c>
      <c r="I43290">
        <v>2011</v>
      </c>
      <c r="J43290" s="23" t="s">
        <v>28406</v>
      </c>
      <c r="K43290" s="23" t="s">
        <v>28403</v>
      </c>
      <c r="L43290">
        <v>9</v>
      </c>
      <c r="M43290">
        <v>45</v>
      </c>
      <c r="N43290" t="s">
        <v>1454</v>
      </c>
      <c r="O43290" t="s">
        <v>6227</v>
      </c>
    </row>
    <row r="43291" spans="1:15" x14ac:dyDescent="0.25">
      <c r="A43291">
        <v>8491</v>
      </c>
      <c r="B43291">
        <v>6.91</v>
      </c>
      <c r="C43291">
        <v>153</v>
      </c>
      <c r="D43291">
        <v>14872</v>
      </c>
      <c r="E43291">
        <v>667</v>
      </c>
      <c r="F43291" t="s">
        <v>121911</v>
      </c>
      <c r="G43291" t="b">
        <v>0</v>
      </c>
      <c r="H43291">
        <v>2008</v>
      </c>
      <c r="I43291">
        <v>2011</v>
      </c>
      <c r="J43291" s="23" t="s">
        <v>28406</v>
      </c>
      <c r="K43291" s="23" t="s">
        <v>28403</v>
      </c>
      <c r="L43291">
        <v>9</v>
      </c>
      <c r="M43291">
        <v>45</v>
      </c>
      <c r="N43291" t="s">
        <v>5432</v>
      </c>
      <c r="O43291" t="s">
        <v>6227</v>
      </c>
    </row>
    <row r="43292" spans="1:15" x14ac:dyDescent="0.25">
      <c r="A43292">
        <v>8491</v>
      </c>
      <c r="B43292">
        <v>6.91</v>
      </c>
      <c r="C43292">
        <v>153</v>
      </c>
      <c r="D43292">
        <v>14872</v>
      </c>
      <c r="E43292">
        <v>667</v>
      </c>
      <c r="F43292" t="s">
        <v>121911</v>
      </c>
      <c r="G43292" t="b">
        <v>0</v>
      </c>
      <c r="H43292">
        <v>2008</v>
      </c>
      <c r="I43292">
        <v>2011</v>
      </c>
      <c r="J43292" s="23" t="s">
        <v>28406</v>
      </c>
      <c r="K43292" s="23" t="s">
        <v>28403</v>
      </c>
      <c r="L43292">
        <v>9</v>
      </c>
      <c r="M43292">
        <v>45</v>
      </c>
      <c r="N43292" t="s">
        <v>1321</v>
      </c>
      <c r="O43292" t="s">
        <v>6227</v>
      </c>
    </row>
    <row r="43293" spans="1:15" x14ac:dyDescent="0.25">
      <c r="A43293">
        <v>8492</v>
      </c>
      <c r="B43293">
        <v>6.91</v>
      </c>
      <c r="C43293">
        <v>1244</v>
      </c>
      <c r="D43293">
        <v>6103</v>
      </c>
      <c r="E43293">
        <v>2340</v>
      </c>
      <c r="F43293" t="s">
        <v>17134</v>
      </c>
      <c r="G43293" t="b">
        <v>0</v>
      </c>
      <c r="J43293" s="23" t="s">
        <v>28406</v>
      </c>
      <c r="K43293" s="23" t="s">
        <v>28403</v>
      </c>
      <c r="L43293">
        <v>1</v>
      </c>
      <c r="M43293">
        <v>7</v>
      </c>
      <c r="N43293" t="s">
        <v>1454</v>
      </c>
      <c r="O43293" t="s">
        <v>7309</v>
      </c>
    </row>
    <row r="43294" spans="1:15" x14ac:dyDescent="0.25">
      <c r="A43294">
        <v>8492</v>
      </c>
      <c r="B43294">
        <v>6.91</v>
      </c>
      <c r="C43294">
        <v>1244</v>
      </c>
      <c r="D43294">
        <v>6103</v>
      </c>
      <c r="E43294">
        <v>2340</v>
      </c>
      <c r="F43294" t="s">
        <v>17134</v>
      </c>
      <c r="G43294" t="b">
        <v>0</v>
      </c>
      <c r="J43294" s="23" t="s">
        <v>28406</v>
      </c>
      <c r="K43294" s="23" t="s">
        <v>28403</v>
      </c>
      <c r="L43294">
        <v>1</v>
      </c>
      <c r="M43294">
        <v>7</v>
      </c>
      <c r="N43294" t="s">
        <v>200</v>
      </c>
      <c r="O43294" t="s">
        <v>7309</v>
      </c>
    </row>
    <row r="43295" spans="1:15" x14ac:dyDescent="0.25">
      <c r="A43295">
        <v>8492</v>
      </c>
      <c r="B43295">
        <v>6.91</v>
      </c>
      <c r="C43295">
        <v>1244</v>
      </c>
      <c r="D43295">
        <v>6103</v>
      </c>
      <c r="E43295">
        <v>2340</v>
      </c>
      <c r="F43295" t="s">
        <v>17134</v>
      </c>
      <c r="G43295" t="b">
        <v>0</v>
      </c>
      <c r="J43295" s="23" t="s">
        <v>28406</v>
      </c>
      <c r="K43295" s="23" t="s">
        <v>28403</v>
      </c>
      <c r="L43295">
        <v>1</v>
      </c>
      <c r="M43295">
        <v>7</v>
      </c>
      <c r="N43295" t="s">
        <v>5432</v>
      </c>
      <c r="O43295" t="s">
        <v>7309</v>
      </c>
    </row>
    <row r="43296" spans="1:15" x14ac:dyDescent="0.25">
      <c r="A43296">
        <v>8492</v>
      </c>
      <c r="B43296">
        <v>6.91</v>
      </c>
      <c r="C43296">
        <v>1244</v>
      </c>
      <c r="D43296">
        <v>6103</v>
      </c>
      <c r="E43296">
        <v>2340</v>
      </c>
      <c r="F43296" t="s">
        <v>17134</v>
      </c>
      <c r="G43296" t="b">
        <v>0</v>
      </c>
      <c r="J43296" s="23" t="s">
        <v>28406</v>
      </c>
      <c r="K43296" s="23" t="s">
        <v>28403</v>
      </c>
      <c r="L43296">
        <v>1</v>
      </c>
      <c r="M43296">
        <v>7</v>
      </c>
      <c r="N43296" t="s">
        <v>123594</v>
      </c>
      <c r="O43296" t="s">
        <v>7309</v>
      </c>
    </row>
    <row r="43297" spans="1:15" x14ac:dyDescent="0.25">
      <c r="A43297">
        <v>8493</v>
      </c>
      <c r="B43297">
        <v>6.91</v>
      </c>
      <c r="C43297">
        <v>124</v>
      </c>
      <c r="D43297">
        <v>19866</v>
      </c>
      <c r="E43297">
        <v>382</v>
      </c>
      <c r="F43297" t="s">
        <v>17136</v>
      </c>
      <c r="G43297" t="b">
        <v>0</v>
      </c>
      <c r="H43297">
        <v>2009</v>
      </c>
      <c r="J43297" s="23" t="s">
        <v>28406</v>
      </c>
      <c r="K43297" s="23" t="s">
        <v>28403</v>
      </c>
      <c r="L43297">
        <v>4</v>
      </c>
      <c r="M43297">
        <v>15</v>
      </c>
      <c r="N43297" t="s">
        <v>142</v>
      </c>
      <c r="O43297" t="s">
        <v>17137</v>
      </c>
    </row>
    <row r="43298" spans="1:15" x14ac:dyDescent="0.25">
      <c r="A43298">
        <v>8493</v>
      </c>
      <c r="B43298">
        <v>6.91</v>
      </c>
      <c r="C43298">
        <v>124</v>
      </c>
      <c r="D43298">
        <v>19866</v>
      </c>
      <c r="E43298">
        <v>382</v>
      </c>
      <c r="F43298" t="s">
        <v>17136</v>
      </c>
      <c r="G43298" t="b">
        <v>0</v>
      </c>
      <c r="H43298">
        <v>2009</v>
      </c>
      <c r="J43298" s="23" t="s">
        <v>28406</v>
      </c>
      <c r="K43298" s="23" t="s">
        <v>28403</v>
      </c>
      <c r="L43298">
        <v>4</v>
      </c>
      <c r="M43298">
        <v>15</v>
      </c>
      <c r="N43298" t="s">
        <v>200</v>
      </c>
      <c r="O43298" t="s">
        <v>17137</v>
      </c>
    </row>
    <row r="43299" spans="1:15" x14ac:dyDescent="0.25">
      <c r="A43299">
        <v>8493</v>
      </c>
      <c r="B43299">
        <v>6.91</v>
      </c>
      <c r="C43299">
        <v>124</v>
      </c>
      <c r="D43299">
        <v>19866</v>
      </c>
      <c r="E43299">
        <v>382</v>
      </c>
      <c r="F43299" t="s">
        <v>17136</v>
      </c>
      <c r="G43299" t="b">
        <v>0</v>
      </c>
      <c r="H43299">
        <v>2009</v>
      </c>
      <c r="J43299" s="23" t="s">
        <v>28406</v>
      </c>
      <c r="K43299" s="23" t="s">
        <v>28403</v>
      </c>
      <c r="L43299">
        <v>4</v>
      </c>
      <c r="M43299">
        <v>15</v>
      </c>
      <c r="N43299" t="s">
        <v>5432</v>
      </c>
      <c r="O43299" t="s">
        <v>17137</v>
      </c>
    </row>
    <row r="43300" spans="1:15" x14ac:dyDescent="0.25">
      <c r="A43300">
        <v>8493</v>
      </c>
      <c r="B43300">
        <v>6.91</v>
      </c>
      <c r="C43300">
        <v>124</v>
      </c>
      <c r="D43300">
        <v>19866</v>
      </c>
      <c r="E43300">
        <v>382</v>
      </c>
      <c r="F43300" t="s">
        <v>17136</v>
      </c>
      <c r="G43300" t="b">
        <v>0</v>
      </c>
      <c r="H43300">
        <v>2009</v>
      </c>
      <c r="J43300" s="23" t="s">
        <v>28406</v>
      </c>
      <c r="K43300" s="23" t="s">
        <v>28403</v>
      </c>
      <c r="L43300">
        <v>4</v>
      </c>
      <c r="M43300">
        <v>15</v>
      </c>
      <c r="N43300" t="s">
        <v>1653</v>
      </c>
      <c r="O43300" t="s">
        <v>17137</v>
      </c>
    </row>
    <row r="43301" spans="1:15" x14ac:dyDescent="0.25">
      <c r="A43301">
        <v>8494</v>
      </c>
      <c r="B43301">
        <v>6.91</v>
      </c>
      <c r="C43301">
        <v>350</v>
      </c>
      <c r="D43301">
        <v>15940</v>
      </c>
      <c r="E43301">
        <v>591</v>
      </c>
      <c r="F43301" t="s">
        <v>121912</v>
      </c>
      <c r="G43301" t="b">
        <v>0</v>
      </c>
      <c r="H43301">
        <v>2010</v>
      </c>
      <c r="I43301">
        <v>2010</v>
      </c>
      <c r="J43301" s="23" t="s">
        <v>28412</v>
      </c>
      <c r="K43301" s="23" t="s">
        <v>28403</v>
      </c>
      <c r="L43301">
        <v>1</v>
      </c>
      <c r="M43301">
        <v>1</v>
      </c>
      <c r="N43301" t="s">
        <v>1454</v>
      </c>
      <c r="O43301" t="s">
        <v>1269</v>
      </c>
    </row>
    <row r="43302" spans="1:15" x14ac:dyDescent="0.25">
      <c r="A43302">
        <v>8494</v>
      </c>
      <c r="B43302">
        <v>6.91</v>
      </c>
      <c r="C43302">
        <v>350</v>
      </c>
      <c r="D43302">
        <v>15940</v>
      </c>
      <c r="E43302">
        <v>591</v>
      </c>
      <c r="F43302" t="s">
        <v>121912</v>
      </c>
      <c r="G43302" t="b">
        <v>0</v>
      </c>
      <c r="H43302">
        <v>2010</v>
      </c>
      <c r="I43302">
        <v>2010</v>
      </c>
      <c r="J43302" s="23" t="s">
        <v>28412</v>
      </c>
      <c r="K43302" s="23" t="s">
        <v>28403</v>
      </c>
      <c r="L43302">
        <v>1</v>
      </c>
      <c r="M43302">
        <v>1</v>
      </c>
      <c r="N43302" t="s">
        <v>600</v>
      </c>
      <c r="O43302" t="s">
        <v>1269</v>
      </c>
    </row>
    <row r="43303" spans="1:15" x14ac:dyDescent="0.25">
      <c r="A43303">
        <v>8495</v>
      </c>
      <c r="B43303">
        <v>6.91</v>
      </c>
      <c r="C43303">
        <v>834</v>
      </c>
      <c r="D43303">
        <v>9128</v>
      </c>
      <c r="E43303">
        <v>1398</v>
      </c>
      <c r="F43303" t="s">
        <v>17139</v>
      </c>
      <c r="G43303" t="b">
        <v>0</v>
      </c>
      <c r="H43303">
        <v>2010</v>
      </c>
      <c r="I43303">
        <v>2010</v>
      </c>
      <c r="J43303" s="23" t="s">
        <v>28411</v>
      </c>
      <c r="K43303" s="23" t="s">
        <v>28403</v>
      </c>
      <c r="L43303">
        <v>0</v>
      </c>
      <c r="M43303">
        <v>1</v>
      </c>
      <c r="N43303" t="s">
        <v>6434</v>
      </c>
      <c r="O43303" t="s">
        <v>17140</v>
      </c>
    </row>
    <row r="43304" spans="1:15" x14ac:dyDescent="0.25">
      <c r="A43304">
        <v>8495</v>
      </c>
      <c r="B43304">
        <v>6.91</v>
      </c>
      <c r="C43304">
        <v>834</v>
      </c>
      <c r="D43304">
        <v>9128</v>
      </c>
      <c r="E43304">
        <v>1398</v>
      </c>
      <c r="F43304" t="s">
        <v>17139</v>
      </c>
      <c r="G43304" t="b">
        <v>0</v>
      </c>
      <c r="H43304">
        <v>2010</v>
      </c>
      <c r="I43304">
        <v>2010</v>
      </c>
      <c r="J43304" s="23" t="s">
        <v>28411</v>
      </c>
      <c r="K43304" s="23" t="s">
        <v>28403</v>
      </c>
      <c r="L43304">
        <v>0</v>
      </c>
      <c r="M43304">
        <v>1</v>
      </c>
      <c r="N43304" t="s">
        <v>200</v>
      </c>
      <c r="O43304" t="s">
        <v>17140</v>
      </c>
    </row>
    <row r="43305" spans="1:15" x14ac:dyDescent="0.25">
      <c r="A43305">
        <v>8495</v>
      </c>
      <c r="B43305">
        <v>6.91</v>
      </c>
      <c r="C43305">
        <v>834</v>
      </c>
      <c r="D43305">
        <v>9128</v>
      </c>
      <c r="E43305">
        <v>1398</v>
      </c>
      <c r="F43305" t="s">
        <v>17139</v>
      </c>
      <c r="G43305" t="b">
        <v>0</v>
      </c>
      <c r="H43305">
        <v>2010</v>
      </c>
      <c r="I43305">
        <v>2010</v>
      </c>
      <c r="J43305" s="23" t="s">
        <v>28411</v>
      </c>
      <c r="K43305" s="23" t="s">
        <v>28403</v>
      </c>
      <c r="L43305">
        <v>0</v>
      </c>
      <c r="M43305">
        <v>1</v>
      </c>
      <c r="N43305" t="s">
        <v>119750</v>
      </c>
      <c r="O43305" t="s">
        <v>17140</v>
      </c>
    </row>
    <row r="43306" spans="1:15" x14ac:dyDescent="0.25">
      <c r="A43306">
        <v>8495</v>
      </c>
      <c r="B43306">
        <v>6.91</v>
      </c>
      <c r="C43306">
        <v>834</v>
      </c>
      <c r="D43306">
        <v>9128</v>
      </c>
      <c r="E43306">
        <v>1398</v>
      </c>
      <c r="F43306" t="s">
        <v>17139</v>
      </c>
      <c r="G43306" t="b">
        <v>0</v>
      </c>
      <c r="H43306">
        <v>2010</v>
      </c>
      <c r="I43306">
        <v>2010</v>
      </c>
      <c r="J43306" s="23" t="s">
        <v>28411</v>
      </c>
      <c r="K43306" s="23" t="s">
        <v>28403</v>
      </c>
      <c r="L43306">
        <v>0</v>
      </c>
      <c r="M43306">
        <v>1</v>
      </c>
      <c r="N43306" t="s">
        <v>26729</v>
      </c>
      <c r="O43306" t="s">
        <v>17140</v>
      </c>
    </row>
    <row r="43307" spans="1:15" x14ac:dyDescent="0.25">
      <c r="A43307">
        <v>8495</v>
      </c>
      <c r="B43307">
        <v>6.91</v>
      </c>
      <c r="C43307">
        <v>834</v>
      </c>
      <c r="D43307">
        <v>9128</v>
      </c>
      <c r="E43307">
        <v>1398</v>
      </c>
      <c r="F43307" t="s">
        <v>17139</v>
      </c>
      <c r="G43307" t="b">
        <v>0</v>
      </c>
      <c r="H43307">
        <v>2010</v>
      </c>
      <c r="I43307">
        <v>2010</v>
      </c>
      <c r="J43307" s="23" t="s">
        <v>28411</v>
      </c>
      <c r="K43307" s="23" t="s">
        <v>28403</v>
      </c>
      <c r="L43307">
        <v>0</v>
      </c>
      <c r="M43307">
        <v>1</v>
      </c>
      <c r="N43307" t="s">
        <v>160</v>
      </c>
      <c r="O43307" t="s">
        <v>17140</v>
      </c>
    </row>
    <row r="43308" spans="1:15" x14ac:dyDescent="0.25">
      <c r="A43308">
        <v>8495</v>
      </c>
      <c r="B43308">
        <v>6.91</v>
      </c>
      <c r="C43308">
        <v>834</v>
      </c>
      <c r="D43308">
        <v>9128</v>
      </c>
      <c r="E43308">
        <v>1398</v>
      </c>
      <c r="F43308" t="s">
        <v>17139</v>
      </c>
      <c r="G43308" t="b">
        <v>0</v>
      </c>
      <c r="H43308">
        <v>2010</v>
      </c>
      <c r="I43308">
        <v>2010</v>
      </c>
      <c r="J43308" s="23" t="s">
        <v>28411</v>
      </c>
      <c r="K43308" s="23" t="s">
        <v>28403</v>
      </c>
      <c r="L43308">
        <v>0</v>
      </c>
      <c r="M43308">
        <v>1</v>
      </c>
      <c r="N43308" t="s">
        <v>1321</v>
      </c>
      <c r="O43308" t="s">
        <v>17140</v>
      </c>
    </row>
    <row r="43309" spans="1:15" x14ac:dyDescent="0.25">
      <c r="A43309">
        <v>8496</v>
      </c>
      <c r="B43309">
        <v>6.91</v>
      </c>
      <c r="C43309">
        <v>151</v>
      </c>
      <c r="D43309">
        <v>12207</v>
      </c>
      <c r="E43309">
        <v>923</v>
      </c>
      <c r="F43309" t="s">
        <v>17142</v>
      </c>
      <c r="G43309" t="b">
        <v>0</v>
      </c>
      <c r="H43309">
        <v>2010</v>
      </c>
      <c r="I43309">
        <v>2015</v>
      </c>
      <c r="J43309" s="23" t="s">
        <v>28406</v>
      </c>
      <c r="K43309" s="23" t="s">
        <v>28403</v>
      </c>
      <c r="L43309">
        <v>4</v>
      </c>
      <c r="M43309">
        <v>36</v>
      </c>
      <c r="N43309" t="s">
        <v>119750</v>
      </c>
      <c r="O43309" t="s">
        <v>5831</v>
      </c>
    </row>
    <row r="43310" spans="1:15" x14ac:dyDescent="0.25">
      <c r="A43310">
        <v>8496</v>
      </c>
      <c r="B43310">
        <v>6.91</v>
      </c>
      <c r="C43310">
        <v>151</v>
      </c>
      <c r="D43310">
        <v>12207</v>
      </c>
      <c r="E43310">
        <v>923</v>
      </c>
      <c r="F43310" t="s">
        <v>17142</v>
      </c>
      <c r="G43310" t="b">
        <v>0</v>
      </c>
      <c r="H43310">
        <v>2010</v>
      </c>
      <c r="I43310">
        <v>2015</v>
      </c>
      <c r="J43310" s="23" t="s">
        <v>28406</v>
      </c>
      <c r="K43310" s="23" t="s">
        <v>28403</v>
      </c>
      <c r="L43310">
        <v>4</v>
      </c>
      <c r="M43310">
        <v>36</v>
      </c>
      <c r="N43310" t="s">
        <v>675</v>
      </c>
      <c r="O43310" t="s">
        <v>5831</v>
      </c>
    </row>
    <row r="43311" spans="1:15" x14ac:dyDescent="0.25">
      <c r="A43311">
        <v>8496</v>
      </c>
      <c r="B43311">
        <v>6.91</v>
      </c>
      <c r="C43311">
        <v>151</v>
      </c>
      <c r="D43311">
        <v>12207</v>
      </c>
      <c r="E43311">
        <v>923</v>
      </c>
      <c r="F43311" t="s">
        <v>17142</v>
      </c>
      <c r="G43311" t="b">
        <v>0</v>
      </c>
      <c r="H43311">
        <v>2010</v>
      </c>
      <c r="I43311">
        <v>2015</v>
      </c>
      <c r="J43311" s="23" t="s">
        <v>28406</v>
      </c>
      <c r="K43311" s="23" t="s">
        <v>28403</v>
      </c>
      <c r="L43311">
        <v>4</v>
      </c>
      <c r="M43311">
        <v>36</v>
      </c>
      <c r="N43311" t="s">
        <v>160</v>
      </c>
      <c r="O43311" t="s">
        <v>5831</v>
      </c>
    </row>
    <row r="43312" spans="1:15" x14ac:dyDescent="0.25">
      <c r="A43312">
        <v>8496</v>
      </c>
      <c r="B43312">
        <v>6.91</v>
      </c>
      <c r="C43312">
        <v>151</v>
      </c>
      <c r="D43312">
        <v>12207</v>
      </c>
      <c r="E43312">
        <v>923</v>
      </c>
      <c r="F43312" t="s">
        <v>17142</v>
      </c>
      <c r="G43312" t="b">
        <v>0</v>
      </c>
      <c r="H43312">
        <v>2010</v>
      </c>
      <c r="I43312">
        <v>2015</v>
      </c>
      <c r="J43312" s="23" t="s">
        <v>28406</v>
      </c>
      <c r="K43312" s="23" t="s">
        <v>28403</v>
      </c>
      <c r="L43312">
        <v>4</v>
      </c>
      <c r="M43312">
        <v>36</v>
      </c>
      <c r="N43312" t="s">
        <v>600</v>
      </c>
      <c r="O43312" t="s">
        <v>5831</v>
      </c>
    </row>
    <row r="43313" spans="1:15" x14ac:dyDescent="0.25">
      <c r="A43313">
        <v>8497</v>
      </c>
      <c r="B43313">
        <v>6.91</v>
      </c>
      <c r="C43313">
        <v>395</v>
      </c>
      <c r="D43313">
        <v>9869</v>
      </c>
      <c r="E43313">
        <v>1254</v>
      </c>
      <c r="F43313" t="s">
        <v>17143</v>
      </c>
      <c r="G43313" t="b">
        <v>0</v>
      </c>
      <c r="H43313">
        <v>2009</v>
      </c>
      <c r="I43313">
        <v>2010</v>
      </c>
      <c r="J43313" s="23" t="s">
        <v>28406</v>
      </c>
      <c r="K43313" s="23" t="s">
        <v>28403</v>
      </c>
      <c r="L43313">
        <v>3</v>
      </c>
      <c r="M43313">
        <v>20</v>
      </c>
      <c r="N43313" t="s">
        <v>200</v>
      </c>
      <c r="O43313" t="s">
        <v>17144</v>
      </c>
    </row>
    <row r="43314" spans="1:15" x14ac:dyDescent="0.25">
      <c r="A43314">
        <v>8497</v>
      </c>
      <c r="B43314">
        <v>6.91</v>
      </c>
      <c r="C43314">
        <v>395</v>
      </c>
      <c r="D43314">
        <v>9869</v>
      </c>
      <c r="E43314">
        <v>1254</v>
      </c>
      <c r="F43314" t="s">
        <v>17143</v>
      </c>
      <c r="G43314" t="b">
        <v>0</v>
      </c>
      <c r="H43314">
        <v>2009</v>
      </c>
      <c r="I43314">
        <v>2010</v>
      </c>
      <c r="J43314" s="23" t="s">
        <v>28406</v>
      </c>
      <c r="K43314" s="23" t="s">
        <v>28403</v>
      </c>
      <c r="L43314">
        <v>3</v>
      </c>
      <c r="M43314">
        <v>20</v>
      </c>
      <c r="N43314" t="s">
        <v>5432</v>
      </c>
      <c r="O43314" t="s">
        <v>17144</v>
      </c>
    </row>
    <row r="43315" spans="1:15" x14ac:dyDescent="0.25">
      <c r="A43315">
        <v>8497</v>
      </c>
      <c r="B43315">
        <v>6.91</v>
      </c>
      <c r="C43315">
        <v>395</v>
      </c>
      <c r="D43315">
        <v>9869</v>
      </c>
      <c r="E43315">
        <v>1254</v>
      </c>
      <c r="F43315" t="s">
        <v>17143</v>
      </c>
      <c r="G43315" t="b">
        <v>0</v>
      </c>
      <c r="H43315">
        <v>2009</v>
      </c>
      <c r="I43315">
        <v>2010</v>
      </c>
      <c r="J43315" s="23" t="s">
        <v>28406</v>
      </c>
      <c r="K43315" s="23" t="s">
        <v>28403</v>
      </c>
      <c r="L43315">
        <v>3</v>
      </c>
      <c r="M43315">
        <v>20</v>
      </c>
      <c r="N43315" t="s">
        <v>600</v>
      </c>
      <c r="O43315" t="s">
        <v>17144</v>
      </c>
    </row>
    <row r="43316" spans="1:15" x14ac:dyDescent="0.25">
      <c r="A43316">
        <v>8497</v>
      </c>
      <c r="B43316">
        <v>6.91</v>
      </c>
      <c r="C43316">
        <v>395</v>
      </c>
      <c r="D43316">
        <v>9869</v>
      </c>
      <c r="E43316">
        <v>1254</v>
      </c>
      <c r="F43316" t="s">
        <v>17143</v>
      </c>
      <c r="G43316" t="b">
        <v>0</v>
      </c>
      <c r="H43316">
        <v>2009</v>
      </c>
      <c r="I43316">
        <v>2010</v>
      </c>
      <c r="J43316" s="23" t="s">
        <v>28406</v>
      </c>
      <c r="K43316" s="23" t="s">
        <v>28403</v>
      </c>
      <c r="L43316">
        <v>3</v>
      </c>
      <c r="M43316">
        <v>20</v>
      </c>
      <c r="N43316" t="s">
        <v>10922</v>
      </c>
      <c r="O43316" t="s">
        <v>17144</v>
      </c>
    </row>
    <row r="43317" spans="1:15" x14ac:dyDescent="0.25">
      <c r="A43317">
        <v>8498</v>
      </c>
      <c r="B43317">
        <v>6.91</v>
      </c>
      <c r="C43317">
        <v>569</v>
      </c>
      <c r="D43317">
        <v>7045</v>
      </c>
      <c r="E43317">
        <v>1960</v>
      </c>
      <c r="F43317" t="s">
        <v>17146</v>
      </c>
      <c r="G43317" t="b">
        <v>0</v>
      </c>
      <c r="H43317">
        <v>2011</v>
      </c>
      <c r="I43317">
        <v>2011</v>
      </c>
      <c r="J43317" s="23" t="s">
        <v>28406</v>
      </c>
      <c r="K43317" s="23" t="s">
        <v>28403</v>
      </c>
      <c r="L43317">
        <v>2</v>
      </c>
      <c r="M43317">
        <v>9</v>
      </c>
      <c r="N43317" t="s">
        <v>200</v>
      </c>
      <c r="O43317" t="s">
        <v>31685</v>
      </c>
    </row>
    <row r="43318" spans="1:15" x14ac:dyDescent="0.25">
      <c r="A43318">
        <v>8498</v>
      </c>
      <c r="B43318">
        <v>6.91</v>
      </c>
      <c r="C43318">
        <v>569</v>
      </c>
      <c r="D43318">
        <v>7045</v>
      </c>
      <c r="E43318">
        <v>1960</v>
      </c>
      <c r="F43318" t="s">
        <v>17146</v>
      </c>
      <c r="G43318" t="b">
        <v>0</v>
      </c>
      <c r="H43318">
        <v>2011</v>
      </c>
      <c r="I43318">
        <v>2011</v>
      </c>
      <c r="J43318" s="23" t="s">
        <v>28406</v>
      </c>
      <c r="K43318" s="23" t="s">
        <v>28403</v>
      </c>
      <c r="L43318">
        <v>2</v>
      </c>
      <c r="M43318">
        <v>9</v>
      </c>
      <c r="N43318" t="s">
        <v>200</v>
      </c>
      <c r="O43318" t="s">
        <v>31686</v>
      </c>
    </row>
    <row r="43319" spans="1:15" x14ac:dyDescent="0.25">
      <c r="A43319">
        <v>8498</v>
      </c>
      <c r="B43319">
        <v>6.91</v>
      </c>
      <c r="C43319">
        <v>569</v>
      </c>
      <c r="D43319">
        <v>7045</v>
      </c>
      <c r="E43319">
        <v>1960</v>
      </c>
      <c r="F43319" t="s">
        <v>17146</v>
      </c>
      <c r="G43319" t="b">
        <v>0</v>
      </c>
      <c r="H43319">
        <v>2011</v>
      </c>
      <c r="I43319">
        <v>2011</v>
      </c>
      <c r="J43319" s="23" t="s">
        <v>28406</v>
      </c>
      <c r="K43319" s="23" t="s">
        <v>28403</v>
      </c>
      <c r="L43319">
        <v>2</v>
      </c>
      <c r="M43319">
        <v>9</v>
      </c>
      <c r="N43319" t="s">
        <v>5432</v>
      </c>
      <c r="O43319" t="s">
        <v>31685</v>
      </c>
    </row>
    <row r="43320" spans="1:15" x14ac:dyDescent="0.25">
      <c r="A43320">
        <v>8498</v>
      </c>
      <c r="B43320">
        <v>6.91</v>
      </c>
      <c r="C43320">
        <v>569</v>
      </c>
      <c r="D43320">
        <v>7045</v>
      </c>
      <c r="E43320">
        <v>1960</v>
      </c>
      <c r="F43320" t="s">
        <v>17146</v>
      </c>
      <c r="G43320" t="b">
        <v>0</v>
      </c>
      <c r="H43320">
        <v>2011</v>
      </c>
      <c r="I43320">
        <v>2011</v>
      </c>
      <c r="J43320" s="23" t="s">
        <v>28406</v>
      </c>
      <c r="K43320" s="23" t="s">
        <v>28403</v>
      </c>
      <c r="L43320">
        <v>2</v>
      </c>
      <c r="M43320">
        <v>9</v>
      </c>
      <c r="N43320" t="s">
        <v>5432</v>
      </c>
      <c r="O43320" t="s">
        <v>31686</v>
      </c>
    </row>
    <row r="43321" spans="1:15" x14ac:dyDescent="0.25">
      <c r="A43321">
        <v>8498</v>
      </c>
      <c r="B43321">
        <v>6.91</v>
      </c>
      <c r="C43321">
        <v>569</v>
      </c>
      <c r="D43321">
        <v>7045</v>
      </c>
      <c r="E43321">
        <v>1960</v>
      </c>
      <c r="F43321" t="s">
        <v>17146</v>
      </c>
      <c r="G43321" t="b">
        <v>0</v>
      </c>
      <c r="H43321">
        <v>2011</v>
      </c>
      <c r="I43321">
        <v>2011</v>
      </c>
      <c r="J43321" s="23" t="s">
        <v>28406</v>
      </c>
      <c r="K43321" s="23" t="s">
        <v>28403</v>
      </c>
      <c r="L43321">
        <v>2</v>
      </c>
      <c r="M43321">
        <v>9</v>
      </c>
      <c r="N43321" t="s">
        <v>1653</v>
      </c>
      <c r="O43321" t="s">
        <v>31685</v>
      </c>
    </row>
    <row r="43322" spans="1:15" x14ac:dyDescent="0.25">
      <c r="A43322">
        <v>8498</v>
      </c>
      <c r="B43322">
        <v>6.91</v>
      </c>
      <c r="C43322">
        <v>569</v>
      </c>
      <c r="D43322">
        <v>7045</v>
      </c>
      <c r="E43322">
        <v>1960</v>
      </c>
      <c r="F43322" t="s">
        <v>17146</v>
      </c>
      <c r="G43322" t="b">
        <v>0</v>
      </c>
      <c r="H43322">
        <v>2011</v>
      </c>
      <c r="I43322">
        <v>2011</v>
      </c>
      <c r="J43322" s="23" t="s">
        <v>28406</v>
      </c>
      <c r="K43322" s="23" t="s">
        <v>28403</v>
      </c>
      <c r="L43322">
        <v>2</v>
      </c>
      <c r="M43322">
        <v>9</v>
      </c>
      <c r="N43322" t="s">
        <v>1653</v>
      </c>
      <c r="O43322" t="s">
        <v>31686</v>
      </c>
    </row>
    <row r="43323" spans="1:15" x14ac:dyDescent="0.25">
      <c r="A43323">
        <v>8499</v>
      </c>
      <c r="B43323">
        <v>6.91</v>
      </c>
      <c r="C43323">
        <v>228</v>
      </c>
      <c r="D43323">
        <v>14178</v>
      </c>
      <c r="E43323">
        <v>722</v>
      </c>
      <c r="F43323" t="s">
        <v>661</v>
      </c>
      <c r="G43323" t="b">
        <v>0</v>
      </c>
      <c r="H43323">
        <v>1976</v>
      </c>
      <c r="I43323">
        <v>1977</v>
      </c>
      <c r="J43323" s="23" t="s">
        <v>28406</v>
      </c>
      <c r="K43323" s="23" t="s">
        <v>28403</v>
      </c>
      <c r="L43323">
        <v>5</v>
      </c>
      <c r="M43323">
        <v>28</v>
      </c>
      <c r="N43323" t="s">
        <v>3750</v>
      </c>
      <c r="O43323" t="s">
        <v>3551</v>
      </c>
    </row>
    <row r="43324" spans="1:15" x14ac:dyDescent="0.25">
      <c r="A43324">
        <v>8499</v>
      </c>
      <c r="B43324">
        <v>6.91</v>
      </c>
      <c r="C43324">
        <v>228</v>
      </c>
      <c r="D43324">
        <v>14178</v>
      </c>
      <c r="E43324">
        <v>722</v>
      </c>
      <c r="F43324" t="s">
        <v>661</v>
      </c>
      <c r="G43324" t="b">
        <v>0</v>
      </c>
      <c r="H43324">
        <v>1976</v>
      </c>
      <c r="I43324">
        <v>1977</v>
      </c>
      <c r="J43324" s="23" t="s">
        <v>28406</v>
      </c>
      <c r="K43324" s="23" t="s">
        <v>28403</v>
      </c>
      <c r="L43324">
        <v>5</v>
      </c>
      <c r="M43324">
        <v>28</v>
      </c>
      <c r="N43324" t="s">
        <v>3699</v>
      </c>
      <c r="O43324" t="s">
        <v>3551</v>
      </c>
    </row>
    <row r="43325" spans="1:15" x14ac:dyDescent="0.25">
      <c r="A43325">
        <v>8499</v>
      </c>
      <c r="B43325">
        <v>6.91</v>
      </c>
      <c r="C43325">
        <v>228</v>
      </c>
      <c r="D43325">
        <v>14178</v>
      </c>
      <c r="E43325">
        <v>722</v>
      </c>
      <c r="F43325" t="s">
        <v>661</v>
      </c>
      <c r="G43325" t="b">
        <v>0</v>
      </c>
      <c r="H43325">
        <v>1976</v>
      </c>
      <c r="I43325">
        <v>1977</v>
      </c>
      <c r="J43325" s="23" t="s">
        <v>28406</v>
      </c>
      <c r="K43325" s="23" t="s">
        <v>28403</v>
      </c>
      <c r="L43325">
        <v>5</v>
      </c>
      <c r="M43325">
        <v>28</v>
      </c>
      <c r="N43325" t="s">
        <v>4066</v>
      </c>
      <c r="O43325" t="s">
        <v>3551</v>
      </c>
    </row>
    <row r="43326" spans="1:15" x14ac:dyDescent="0.25">
      <c r="A43326">
        <v>8499</v>
      </c>
      <c r="B43326">
        <v>6.91</v>
      </c>
      <c r="C43326">
        <v>228</v>
      </c>
      <c r="D43326">
        <v>14178</v>
      </c>
      <c r="E43326">
        <v>722</v>
      </c>
      <c r="F43326" t="s">
        <v>661</v>
      </c>
      <c r="G43326" t="b">
        <v>0</v>
      </c>
      <c r="H43326">
        <v>1976</v>
      </c>
      <c r="I43326">
        <v>1977</v>
      </c>
      <c r="J43326" s="23" t="s">
        <v>28406</v>
      </c>
      <c r="K43326" s="23" t="s">
        <v>28403</v>
      </c>
      <c r="L43326">
        <v>5</v>
      </c>
      <c r="M43326">
        <v>28</v>
      </c>
      <c r="N43326" t="s">
        <v>1321</v>
      </c>
      <c r="O43326" t="s">
        <v>3551</v>
      </c>
    </row>
    <row r="43327" spans="1:15" x14ac:dyDescent="0.25">
      <c r="A43327">
        <v>8500</v>
      </c>
      <c r="B43327">
        <v>6.91</v>
      </c>
      <c r="C43327">
        <v>105</v>
      </c>
      <c r="D43327">
        <v>19947</v>
      </c>
      <c r="E43327">
        <v>379</v>
      </c>
      <c r="F43327" t="s">
        <v>17147</v>
      </c>
      <c r="G43327" t="b">
        <v>0</v>
      </c>
      <c r="H43327">
        <v>2010</v>
      </c>
      <c r="I43327">
        <v>2012</v>
      </c>
      <c r="J43327" s="23" t="s">
        <v>28406</v>
      </c>
      <c r="K43327" s="23" t="s">
        <v>28403</v>
      </c>
      <c r="L43327">
        <v>4</v>
      </c>
      <c r="M43327">
        <v>21</v>
      </c>
      <c r="N43327" t="s">
        <v>160</v>
      </c>
      <c r="O43327" t="s">
        <v>4626</v>
      </c>
    </row>
    <row r="43328" spans="1:15" x14ac:dyDescent="0.25">
      <c r="A43328">
        <v>8500</v>
      </c>
      <c r="B43328">
        <v>6.91</v>
      </c>
      <c r="C43328">
        <v>105</v>
      </c>
      <c r="D43328">
        <v>19947</v>
      </c>
      <c r="E43328">
        <v>379</v>
      </c>
      <c r="F43328" t="s">
        <v>17147</v>
      </c>
      <c r="G43328" t="b">
        <v>0</v>
      </c>
      <c r="H43328">
        <v>2010</v>
      </c>
      <c r="I43328">
        <v>2012</v>
      </c>
      <c r="J43328" s="23" t="s">
        <v>28406</v>
      </c>
      <c r="K43328" s="23" t="s">
        <v>28403</v>
      </c>
      <c r="L43328">
        <v>4</v>
      </c>
      <c r="M43328">
        <v>21</v>
      </c>
      <c r="N43328" t="s">
        <v>1653</v>
      </c>
      <c r="O43328" t="s">
        <v>4626</v>
      </c>
    </row>
    <row r="43329" spans="1:15" x14ac:dyDescent="0.25">
      <c r="A43329">
        <v>8501</v>
      </c>
      <c r="B43329">
        <v>6.91</v>
      </c>
      <c r="C43329">
        <v>206</v>
      </c>
      <c r="D43329">
        <v>20575</v>
      </c>
      <c r="E43329">
        <v>355</v>
      </c>
      <c r="F43329" t="s">
        <v>17148</v>
      </c>
      <c r="G43329" t="b">
        <v>0</v>
      </c>
      <c r="H43329">
        <v>2009</v>
      </c>
      <c r="I43329">
        <v>2009</v>
      </c>
      <c r="J43329" s="23" t="s">
        <v>28406</v>
      </c>
      <c r="K43329" s="23" t="s">
        <v>28403</v>
      </c>
      <c r="L43329">
        <v>1</v>
      </c>
      <c r="M43329">
        <v>7</v>
      </c>
      <c r="N43329" t="s">
        <v>1454</v>
      </c>
      <c r="O43329" t="s">
        <v>31805</v>
      </c>
    </row>
    <row r="43330" spans="1:15" x14ac:dyDescent="0.25">
      <c r="A43330">
        <v>8501</v>
      </c>
      <c r="B43330">
        <v>6.91</v>
      </c>
      <c r="C43330">
        <v>206</v>
      </c>
      <c r="D43330">
        <v>20575</v>
      </c>
      <c r="E43330">
        <v>355</v>
      </c>
      <c r="F43330" t="s">
        <v>17148</v>
      </c>
      <c r="G43330" t="b">
        <v>0</v>
      </c>
      <c r="H43330">
        <v>2009</v>
      </c>
      <c r="I43330">
        <v>2009</v>
      </c>
      <c r="J43330" s="23" t="s">
        <v>28406</v>
      </c>
      <c r="K43330" s="23" t="s">
        <v>28403</v>
      </c>
      <c r="L43330">
        <v>1</v>
      </c>
      <c r="M43330">
        <v>7</v>
      </c>
      <c r="N43330" t="s">
        <v>1454</v>
      </c>
      <c r="O43330" t="s">
        <v>31996</v>
      </c>
    </row>
    <row r="43331" spans="1:15" x14ac:dyDescent="0.25">
      <c r="A43331">
        <v>8501</v>
      </c>
      <c r="B43331">
        <v>6.91</v>
      </c>
      <c r="C43331">
        <v>206</v>
      </c>
      <c r="D43331">
        <v>20575</v>
      </c>
      <c r="E43331">
        <v>355</v>
      </c>
      <c r="F43331" t="s">
        <v>17148</v>
      </c>
      <c r="G43331" t="b">
        <v>0</v>
      </c>
      <c r="H43331">
        <v>2009</v>
      </c>
      <c r="I43331">
        <v>2009</v>
      </c>
      <c r="J43331" s="23" t="s">
        <v>28406</v>
      </c>
      <c r="K43331" s="23" t="s">
        <v>28403</v>
      </c>
      <c r="L43331">
        <v>1</v>
      </c>
      <c r="M43331">
        <v>7</v>
      </c>
      <c r="N43331" t="s">
        <v>1530</v>
      </c>
      <c r="O43331" t="s">
        <v>31805</v>
      </c>
    </row>
    <row r="43332" spans="1:15" x14ac:dyDescent="0.25">
      <c r="A43332">
        <v>8501</v>
      </c>
      <c r="B43332">
        <v>6.91</v>
      </c>
      <c r="C43332">
        <v>206</v>
      </c>
      <c r="D43332">
        <v>20575</v>
      </c>
      <c r="E43332">
        <v>355</v>
      </c>
      <c r="F43332" t="s">
        <v>17148</v>
      </c>
      <c r="G43332" t="b">
        <v>0</v>
      </c>
      <c r="H43332">
        <v>2009</v>
      </c>
      <c r="I43332">
        <v>2009</v>
      </c>
      <c r="J43332" s="23" t="s">
        <v>28406</v>
      </c>
      <c r="K43332" s="23" t="s">
        <v>28403</v>
      </c>
      <c r="L43332">
        <v>1</v>
      </c>
      <c r="M43332">
        <v>7</v>
      </c>
      <c r="N43332" t="s">
        <v>1530</v>
      </c>
      <c r="O43332" t="s">
        <v>31996</v>
      </c>
    </row>
    <row r="43333" spans="1:15" x14ac:dyDescent="0.25">
      <c r="A43333">
        <v>8501</v>
      </c>
      <c r="B43333">
        <v>6.91</v>
      </c>
      <c r="C43333">
        <v>206</v>
      </c>
      <c r="D43333">
        <v>20575</v>
      </c>
      <c r="E43333">
        <v>355</v>
      </c>
      <c r="F43333" t="s">
        <v>17148</v>
      </c>
      <c r="G43333" t="b">
        <v>0</v>
      </c>
      <c r="H43333">
        <v>2009</v>
      </c>
      <c r="I43333">
        <v>2009</v>
      </c>
      <c r="J43333" s="23" t="s">
        <v>28406</v>
      </c>
      <c r="K43333" s="23" t="s">
        <v>28403</v>
      </c>
      <c r="L43333">
        <v>1</v>
      </c>
      <c r="M43333">
        <v>7</v>
      </c>
      <c r="N43333" t="s">
        <v>200</v>
      </c>
      <c r="O43333" t="s">
        <v>31805</v>
      </c>
    </row>
    <row r="43334" spans="1:15" x14ac:dyDescent="0.25">
      <c r="A43334">
        <v>8501</v>
      </c>
      <c r="B43334">
        <v>6.91</v>
      </c>
      <c r="C43334">
        <v>206</v>
      </c>
      <c r="D43334">
        <v>20575</v>
      </c>
      <c r="E43334">
        <v>355</v>
      </c>
      <c r="F43334" t="s">
        <v>17148</v>
      </c>
      <c r="G43334" t="b">
        <v>0</v>
      </c>
      <c r="H43334">
        <v>2009</v>
      </c>
      <c r="I43334">
        <v>2009</v>
      </c>
      <c r="J43334" s="23" t="s">
        <v>28406</v>
      </c>
      <c r="K43334" s="23" t="s">
        <v>28403</v>
      </c>
      <c r="L43334">
        <v>1</v>
      </c>
      <c r="M43334">
        <v>7</v>
      </c>
      <c r="N43334" t="s">
        <v>200</v>
      </c>
      <c r="O43334" t="s">
        <v>31996</v>
      </c>
    </row>
    <row r="43335" spans="1:15" x14ac:dyDescent="0.25">
      <c r="A43335">
        <v>8502</v>
      </c>
      <c r="B43335">
        <v>6.91</v>
      </c>
      <c r="C43335">
        <v>117</v>
      </c>
      <c r="D43335">
        <v>17654</v>
      </c>
      <c r="E43335">
        <v>487</v>
      </c>
      <c r="F43335" t="s">
        <v>17150</v>
      </c>
      <c r="G43335" t="b">
        <v>0</v>
      </c>
      <c r="H43335">
        <v>2009</v>
      </c>
      <c r="I43335">
        <v>2014</v>
      </c>
      <c r="J43335" s="23" t="s">
        <v>28406</v>
      </c>
      <c r="K43335" s="23" t="s">
        <v>28403</v>
      </c>
      <c r="L43335">
        <v>4</v>
      </c>
      <c r="M43335">
        <v>36</v>
      </c>
      <c r="N43335" t="s">
        <v>200</v>
      </c>
      <c r="O43335" t="s">
        <v>1497</v>
      </c>
    </row>
    <row r="43336" spans="1:15" x14ac:dyDescent="0.25">
      <c r="A43336">
        <v>8502</v>
      </c>
      <c r="B43336">
        <v>6.91</v>
      </c>
      <c r="C43336">
        <v>117</v>
      </c>
      <c r="D43336">
        <v>17654</v>
      </c>
      <c r="E43336">
        <v>487</v>
      </c>
      <c r="F43336" t="s">
        <v>17150</v>
      </c>
      <c r="G43336" t="b">
        <v>0</v>
      </c>
      <c r="H43336">
        <v>2009</v>
      </c>
      <c r="I43336">
        <v>2014</v>
      </c>
      <c r="J43336" s="23" t="s">
        <v>28406</v>
      </c>
      <c r="K43336" s="23" t="s">
        <v>28403</v>
      </c>
      <c r="L43336">
        <v>4</v>
      </c>
      <c r="M43336">
        <v>36</v>
      </c>
      <c r="N43336" t="s">
        <v>1454</v>
      </c>
      <c r="O43336" t="s">
        <v>1497</v>
      </c>
    </row>
    <row r="43337" spans="1:15" x14ac:dyDescent="0.25">
      <c r="A43337">
        <v>8502</v>
      </c>
      <c r="B43337">
        <v>6.91</v>
      </c>
      <c r="C43337">
        <v>117</v>
      </c>
      <c r="D43337">
        <v>17654</v>
      </c>
      <c r="E43337">
        <v>487</v>
      </c>
      <c r="F43337" t="s">
        <v>17150</v>
      </c>
      <c r="G43337" t="b">
        <v>0</v>
      </c>
      <c r="H43337">
        <v>2009</v>
      </c>
      <c r="I43337">
        <v>2014</v>
      </c>
      <c r="J43337" s="23" t="s">
        <v>28406</v>
      </c>
      <c r="K43337" s="23" t="s">
        <v>28403</v>
      </c>
      <c r="L43337">
        <v>4</v>
      </c>
      <c r="M43337">
        <v>36</v>
      </c>
      <c r="N43337" t="s">
        <v>1530</v>
      </c>
      <c r="O43337" t="s">
        <v>1497</v>
      </c>
    </row>
    <row r="43338" spans="1:15" x14ac:dyDescent="0.25">
      <c r="A43338">
        <v>8503</v>
      </c>
      <c r="B43338">
        <v>6.91</v>
      </c>
      <c r="C43338">
        <v>162</v>
      </c>
      <c r="D43338">
        <v>13265</v>
      </c>
      <c r="E43338">
        <v>809</v>
      </c>
      <c r="F43338" t="s">
        <v>17151</v>
      </c>
      <c r="G43338" t="b">
        <v>0</v>
      </c>
      <c r="H43338">
        <v>2012</v>
      </c>
      <c r="J43338" s="23" t="s">
        <v>28410</v>
      </c>
      <c r="K43338" s="23" t="s">
        <v>28404</v>
      </c>
      <c r="N43338" t="s">
        <v>200</v>
      </c>
      <c r="O43338" t="s">
        <v>17152</v>
      </c>
    </row>
    <row r="43339" spans="1:15" x14ac:dyDescent="0.25">
      <c r="A43339">
        <v>8503</v>
      </c>
      <c r="B43339">
        <v>6.91</v>
      </c>
      <c r="C43339">
        <v>162</v>
      </c>
      <c r="D43339">
        <v>13265</v>
      </c>
      <c r="E43339">
        <v>809</v>
      </c>
      <c r="F43339" t="s">
        <v>17151</v>
      </c>
      <c r="G43339" t="b">
        <v>0</v>
      </c>
      <c r="H43339">
        <v>2012</v>
      </c>
      <c r="J43339" s="23" t="s">
        <v>28410</v>
      </c>
      <c r="K43339" s="23" t="s">
        <v>28404</v>
      </c>
      <c r="N43339" t="s">
        <v>1653</v>
      </c>
      <c r="O43339" t="s">
        <v>17152</v>
      </c>
    </row>
    <row r="43340" spans="1:15" x14ac:dyDescent="0.25">
      <c r="A43340">
        <v>8503</v>
      </c>
      <c r="B43340">
        <v>6.91</v>
      </c>
      <c r="C43340">
        <v>162</v>
      </c>
      <c r="D43340">
        <v>13265</v>
      </c>
      <c r="E43340">
        <v>809</v>
      </c>
      <c r="F43340" t="s">
        <v>17151</v>
      </c>
      <c r="G43340" t="b">
        <v>0</v>
      </c>
      <c r="H43340">
        <v>2012</v>
      </c>
      <c r="J43340" s="23" t="s">
        <v>28410</v>
      </c>
      <c r="K43340" s="23" t="s">
        <v>28404</v>
      </c>
      <c r="N43340" t="s">
        <v>119750</v>
      </c>
      <c r="O43340" t="s">
        <v>17152</v>
      </c>
    </row>
    <row r="43341" spans="1:15" x14ac:dyDescent="0.25">
      <c r="A43341">
        <v>8504</v>
      </c>
      <c r="B43341">
        <v>6.91</v>
      </c>
      <c r="C43341">
        <v>230</v>
      </c>
      <c r="D43341">
        <v>12081</v>
      </c>
      <c r="E43341">
        <v>937</v>
      </c>
      <c r="F43341" t="s">
        <v>17153</v>
      </c>
      <c r="G43341" t="b">
        <v>0</v>
      </c>
      <c r="H43341">
        <v>2012</v>
      </c>
      <c r="I43341">
        <v>2013</v>
      </c>
      <c r="J43341" s="23" t="s">
        <v>28406</v>
      </c>
      <c r="K43341" s="23" t="s">
        <v>28403</v>
      </c>
      <c r="L43341">
        <v>0</v>
      </c>
      <c r="M43341">
        <v>0</v>
      </c>
      <c r="N43341" t="s">
        <v>3750</v>
      </c>
      <c r="O43341" t="s">
        <v>17154</v>
      </c>
    </row>
    <row r="43342" spans="1:15" x14ac:dyDescent="0.25">
      <c r="A43342">
        <v>8504</v>
      </c>
      <c r="B43342">
        <v>6.91</v>
      </c>
      <c r="C43342">
        <v>230</v>
      </c>
      <c r="D43342">
        <v>12081</v>
      </c>
      <c r="E43342">
        <v>937</v>
      </c>
      <c r="F43342" t="s">
        <v>17153</v>
      </c>
      <c r="G43342" t="b">
        <v>0</v>
      </c>
      <c r="H43342">
        <v>2012</v>
      </c>
      <c r="I43342">
        <v>2013</v>
      </c>
      <c r="J43342" s="23" t="s">
        <v>28406</v>
      </c>
      <c r="K43342" s="23" t="s">
        <v>28403</v>
      </c>
      <c r="L43342">
        <v>0</v>
      </c>
      <c r="M43342">
        <v>0</v>
      </c>
      <c r="N43342" t="s">
        <v>119750</v>
      </c>
      <c r="O43342" t="s">
        <v>17154</v>
      </c>
    </row>
    <row r="43343" spans="1:15" x14ac:dyDescent="0.25">
      <c r="A43343">
        <v>8504</v>
      </c>
      <c r="B43343">
        <v>6.91</v>
      </c>
      <c r="C43343">
        <v>230</v>
      </c>
      <c r="D43343">
        <v>12081</v>
      </c>
      <c r="E43343">
        <v>937</v>
      </c>
      <c r="F43343" t="s">
        <v>17153</v>
      </c>
      <c r="G43343" t="b">
        <v>0</v>
      </c>
      <c r="H43343">
        <v>2012</v>
      </c>
      <c r="I43343">
        <v>2013</v>
      </c>
      <c r="J43343" s="23" t="s">
        <v>28406</v>
      </c>
      <c r="K43343" s="23" t="s">
        <v>28403</v>
      </c>
      <c r="L43343">
        <v>0</v>
      </c>
      <c r="M43343">
        <v>0</v>
      </c>
      <c r="N43343" t="s">
        <v>1321</v>
      </c>
      <c r="O43343" t="s">
        <v>17154</v>
      </c>
    </row>
    <row r="43344" spans="1:15" x14ac:dyDescent="0.25">
      <c r="A43344">
        <v>8505</v>
      </c>
      <c r="B43344">
        <v>6.91</v>
      </c>
      <c r="C43344">
        <v>116</v>
      </c>
      <c r="D43344">
        <v>15591</v>
      </c>
      <c r="E43344">
        <v>613</v>
      </c>
      <c r="F43344" t="s">
        <v>17155</v>
      </c>
      <c r="G43344" t="b">
        <v>0</v>
      </c>
      <c r="H43344">
        <v>2012</v>
      </c>
      <c r="J43344" s="23" t="s">
        <v>28406</v>
      </c>
      <c r="K43344" s="23" t="s">
        <v>28404</v>
      </c>
      <c r="N43344" t="s">
        <v>1454</v>
      </c>
      <c r="O43344" t="s">
        <v>1699</v>
      </c>
    </row>
    <row r="43345" spans="1:15" x14ac:dyDescent="0.25">
      <c r="A43345">
        <v>8505</v>
      </c>
      <c r="B43345">
        <v>6.91</v>
      </c>
      <c r="C43345">
        <v>116</v>
      </c>
      <c r="D43345">
        <v>15591</v>
      </c>
      <c r="E43345">
        <v>613</v>
      </c>
      <c r="F43345" t="s">
        <v>17155</v>
      </c>
      <c r="G43345" t="b">
        <v>0</v>
      </c>
      <c r="H43345">
        <v>2012</v>
      </c>
      <c r="J43345" s="23" t="s">
        <v>28406</v>
      </c>
      <c r="K43345" s="23" t="s">
        <v>28404</v>
      </c>
      <c r="N43345" t="s">
        <v>5432</v>
      </c>
      <c r="O43345" t="s">
        <v>1699</v>
      </c>
    </row>
    <row r="43346" spans="1:15" x14ac:dyDescent="0.25">
      <c r="A43346">
        <v>8505</v>
      </c>
      <c r="B43346">
        <v>6.91</v>
      </c>
      <c r="C43346">
        <v>116</v>
      </c>
      <c r="D43346">
        <v>15591</v>
      </c>
      <c r="E43346">
        <v>613</v>
      </c>
      <c r="F43346" t="s">
        <v>17155</v>
      </c>
      <c r="G43346" t="b">
        <v>0</v>
      </c>
      <c r="H43346">
        <v>2012</v>
      </c>
      <c r="J43346" s="23" t="s">
        <v>28406</v>
      </c>
      <c r="K43346" s="23" t="s">
        <v>28404</v>
      </c>
      <c r="N43346" t="s">
        <v>600</v>
      </c>
      <c r="O43346" t="s">
        <v>1699</v>
      </c>
    </row>
    <row r="43347" spans="1:15" x14ac:dyDescent="0.25">
      <c r="A43347">
        <v>8505</v>
      </c>
      <c r="B43347">
        <v>6.91</v>
      </c>
      <c r="C43347">
        <v>116</v>
      </c>
      <c r="D43347">
        <v>15591</v>
      </c>
      <c r="E43347">
        <v>613</v>
      </c>
      <c r="F43347" t="s">
        <v>17155</v>
      </c>
      <c r="G43347" t="b">
        <v>0</v>
      </c>
      <c r="H43347">
        <v>2012</v>
      </c>
      <c r="J43347" s="23" t="s">
        <v>28406</v>
      </c>
      <c r="K43347" s="23" t="s">
        <v>28404</v>
      </c>
      <c r="N43347" t="s">
        <v>123593</v>
      </c>
      <c r="O43347" t="s">
        <v>1699</v>
      </c>
    </row>
    <row r="43348" spans="1:15" x14ac:dyDescent="0.25">
      <c r="A43348">
        <v>8506</v>
      </c>
      <c r="B43348">
        <v>6.91</v>
      </c>
      <c r="C43348">
        <v>184</v>
      </c>
      <c r="D43348">
        <v>20091</v>
      </c>
      <c r="E43348">
        <v>374</v>
      </c>
      <c r="F43348" t="s">
        <v>17157</v>
      </c>
      <c r="G43348" t="b">
        <v>0</v>
      </c>
      <c r="H43348">
        <v>2010</v>
      </c>
      <c r="I43348">
        <v>2010</v>
      </c>
      <c r="J43348" s="23" t="s">
        <v>28411</v>
      </c>
      <c r="K43348" s="23" t="s">
        <v>28403</v>
      </c>
      <c r="L43348">
        <v>0</v>
      </c>
      <c r="M43348">
        <v>1</v>
      </c>
      <c r="N43348" t="s">
        <v>123595</v>
      </c>
      <c r="O43348" t="s">
        <v>17158</v>
      </c>
    </row>
    <row r="43349" spans="1:15" x14ac:dyDescent="0.25">
      <c r="A43349">
        <v>8506</v>
      </c>
      <c r="B43349">
        <v>6.91</v>
      </c>
      <c r="C43349">
        <v>184</v>
      </c>
      <c r="D43349">
        <v>20091</v>
      </c>
      <c r="E43349">
        <v>374</v>
      </c>
      <c r="F43349" t="s">
        <v>17157</v>
      </c>
      <c r="G43349" t="b">
        <v>0</v>
      </c>
      <c r="H43349">
        <v>2010</v>
      </c>
      <c r="I43349">
        <v>2010</v>
      </c>
      <c r="J43349" s="23" t="s">
        <v>28411</v>
      </c>
      <c r="K43349" s="23" t="s">
        <v>28403</v>
      </c>
      <c r="L43349">
        <v>0</v>
      </c>
      <c r="M43349">
        <v>1</v>
      </c>
      <c r="N43349" t="s">
        <v>119750</v>
      </c>
      <c r="O43349" t="s">
        <v>17158</v>
      </c>
    </row>
    <row r="43350" spans="1:15" x14ac:dyDescent="0.25">
      <c r="A43350">
        <v>8507</v>
      </c>
      <c r="B43350">
        <v>6.91</v>
      </c>
      <c r="C43350">
        <v>943</v>
      </c>
      <c r="D43350">
        <v>6031</v>
      </c>
      <c r="E43350">
        <v>2368</v>
      </c>
      <c r="F43350" t="s">
        <v>17159</v>
      </c>
      <c r="G43350" t="b">
        <v>0</v>
      </c>
      <c r="H43350">
        <v>2012</v>
      </c>
      <c r="I43350">
        <v>2014</v>
      </c>
      <c r="J43350" s="23" t="s">
        <v>28406</v>
      </c>
      <c r="K43350" s="23" t="s">
        <v>28403</v>
      </c>
      <c r="L43350">
        <v>4</v>
      </c>
      <c r="M43350">
        <v>25</v>
      </c>
      <c r="N43350" t="s">
        <v>3750</v>
      </c>
      <c r="O43350" t="s">
        <v>31997</v>
      </c>
    </row>
    <row r="43351" spans="1:15" x14ac:dyDescent="0.25">
      <c r="A43351">
        <v>8507</v>
      </c>
      <c r="B43351">
        <v>6.91</v>
      </c>
      <c r="C43351">
        <v>943</v>
      </c>
      <c r="D43351">
        <v>6031</v>
      </c>
      <c r="E43351">
        <v>2368</v>
      </c>
      <c r="F43351" t="s">
        <v>17159</v>
      </c>
      <c r="G43351" t="b">
        <v>0</v>
      </c>
      <c r="H43351">
        <v>2012</v>
      </c>
      <c r="I43351">
        <v>2014</v>
      </c>
      <c r="J43351" s="23" t="s">
        <v>28406</v>
      </c>
      <c r="K43351" s="23" t="s">
        <v>28403</v>
      </c>
      <c r="L43351">
        <v>4</v>
      </c>
      <c r="M43351">
        <v>25</v>
      </c>
      <c r="N43351" t="s">
        <v>3750</v>
      </c>
      <c r="O43351" t="s">
        <v>30731</v>
      </c>
    </row>
    <row r="43352" spans="1:15" x14ac:dyDescent="0.25">
      <c r="A43352">
        <v>8507</v>
      </c>
      <c r="B43352">
        <v>6.91</v>
      </c>
      <c r="C43352">
        <v>943</v>
      </c>
      <c r="D43352">
        <v>6031</v>
      </c>
      <c r="E43352">
        <v>2368</v>
      </c>
      <c r="F43352" t="s">
        <v>17159</v>
      </c>
      <c r="G43352" t="b">
        <v>0</v>
      </c>
      <c r="H43352">
        <v>2012</v>
      </c>
      <c r="I43352">
        <v>2014</v>
      </c>
      <c r="J43352" s="23" t="s">
        <v>28406</v>
      </c>
      <c r="K43352" s="23" t="s">
        <v>28403</v>
      </c>
      <c r="L43352">
        <v>4</v>
      </c>
      <c r="M43352">
        <v>25</v>
      </c>
      <c r="N43352" t="s">
        <v>3750</v>
      </c>
      <c r="O43352" t="s">
        <v>30658</v>
      </c>
    </row>
    <row r="43353" spans="1:15" x14ac:dyDescent="0.25">
      <c r="A43353">
        <v>8507</v>
      </c>
      <c r="B43353">
        <v>6.91</v>
      </c>
      <c r="C43353">
        <v>943</v>
      </c>
      <c r="D43353">
        <v>6031</v>
      </c>
      <c r="E43353">
        <v>2368</v>
      </c>
      <c r="F43353" t="s">
        <v>17159</v>
      </c>
      <c r="G43353" t="b">
        <v>0</v>
      </c>
      <c r="H43353">
        <v>2012</v>
      </c>
      <c r="I43353">
        <v>2014</v>
      </c>
      <c r="J43353" s="23" t="s">
        <v>28406</v>
      </c>
      <c r="K43353" s="23" t="s">
        <v>28403</v>
      </c>
      <c r="L43353">
        <v>4</v>
      </c>
      <c r="M43353">
        <v>25</v>
      </c>
      <c r="N43353" t="s">
        <v>18257</v>
      </c>
      <c r="O43353" t="s">
        <v>31997</v>
      </c>
    </row>
    <row r="43354" spans="1:15" x14ac:dyDescent="0.25">
      <c r="A43354">
        <v>8507</v>
      </c>
      <c r="B43354">
        <v>6.91</v>
      </c>
      <c r="C43354">
        <v>943</v>
      </c>
      <c r="D43354">
        <v>6031</v>
      </c>
      <c r="E43354">
        <v>2368</v>
      </c>
      <c r="F43354" t="s">
        <v>17159</v>
      </c>
      <c r="G43354" t="b">
        <v>0</v>
      </c>
      <c r="H43354">
        <v>2012</v>
      </c>
      <c r="I43354">
        <v>2014</v>
      </c>
      <c r="J43354" s="23" t="s">
        <v>28406</v>
      </c>
      <c r="K43354" s="23" t="s">
        <v>28403</v>
      </c>
      <c r="L43354">
        <v>4</v>
      </c>
      <c r="M43354">
        <v>25</v>
      </c>
      <c r="N43354" t="s">
        <v>18257</v>
      </c>
      <c r="O43354" t="s">
        <v>30731</v>
      </c>
    </row>
    <row r="43355" spans="1:15" x14ac:dyDescent="0.25">
      <c r="A43355">
        <v>8507</v>
      </c>
      <c r="B43355">
        <v>6.91</v>
      </c>
      <c r="C43355">
        <v>943</v>
      </c>
      <c r="D43355">
        <v>6031</v>
      </c>
      <c r="E43355">
        <v>2368</v>
      </c>
      <c r="F43355" t="s">
        <v>17159</v>
      </c>
      <c r="G43355" t="b">
        <v>0</v>
      </c>
      <c r="H43355">
        <v>2012</v>
      </c>
      <c r="I43355">
        <v>2014</v>
      </c>
      <c r="J43355" s="23" t="s">
        <v>28406</v>
      </c>
      <c r="K43355" s="23" t="s">
        <v>28403</v>
      </c>
      <c r="L43355">
        <v>4</v>
      </c>
      <c r="M43355">
        <v>25</v>
      </c>
      <c r="N43355" t="s">
        <v>18257</v>
      </c>
      <c r="O43355" t="s">
        <v>30658</v>
      </c>
    </row>
    <row r="43356" spans="1:15" x14ac:dyDescent="0.25">
      <c r="A43356">
        <v>8507</v>
      </c>
      <c r="B43356">
        <v>6.91</v>
      </c>
      <c r="C43356">
        <v>943</v>
      </c>
      <c r="D43356">
        <v>6031</v>
      </c>
      <c r="E43356">
        <v>2368</v>
      </c>
      <c r="F43356" t="s">
        <v>17159</v>
      </c>
      <c r="G43356" t="b">
        <v>0</v>
      </c>
      <c r="H43356">
        <v>2012</v>
      </c>
      <c r="I43356">
        <v>2014</v>
      </c>
      <c r="J43356" s="23" t="s">
        <v>28406</v>
      </c>
      <c r="K43356" s="23" t="s">
        <v>28403</v>
      </c>
      <c r="L43356">
        <v>4</v>
      </c>
      <c r="M43356">
        <v>25</v>
      </c>
      <c r="N43356" t="s">
        <v>142</v>
      </c>
      <c r="O43356" t="s">
        <v>31997</v>
      </c>
    </row>
    <row r="43357" spans="1:15" x14ac:dyDescent="0.25">
      <c r="A43357">
        <v>8507</v>
      </c>
      <c r="B43357">
        <v>6.91</v>
      </c>
      <c r="C43357">
        <v>943</v>
      </c>
      <c r="D43357">
        <v>6031</v>
      </c>
      <c r="E43357">
        <v>2368</v>
      </c>
      <c r="F43357" t="s">
        <v>17159</v>
      </c>
      <c r="G43357" t="b">
        <v>0</v>
      </c>
      <c r="H43357">
        <v>2012</v>
      </c>
      <c r="I43357">
        <v>2014</v>
      </c>
      <c r="J43357" s="23" t="s">
        <v>28406</v>
      </c>
      <c r="K43357" s="23" t="s">
        <v>28403</v>
      </c>
      <c r="L43357">
        <v>4</v>
      </c>
      <c r="M43357">
        <v>25</v>
      </c>
      <c r="N43357" t="s">
        <v>142</v>
      </c>
      <c r="O43357" t="s">
        <v>30731</v>
      </c>
    </row>
    <row r="43358" spans="1:15" x14ac:dyDescent="0.25">
      <c r="A43358">
        <v>8507</v>
      </c>
      <c r="B43358">
        <v>6.91</v>
      </c>
      <c r="C43358">
        <v>943</v>
      </c>
      <c r="D43358">
        <v>6031</v>
      </c>
      <c r="E43358">
        <v>2368</v>
      </c>
      <c r="F43358" t="s">
        <v>17159</v>
      </c>
      <c r="G43358" t="b">
        <v>0</v>
      </c>
      <c r="H43358">
        <v>2012</v>
      </c>
      <c r="I43358">
        <v>2014</v>
      </c>
      <c r="J43358" s="23" t="s">
        <v>28406</v>
      </c>
      <c r="K43358" s="23" t="s">
        <v>28403</v>
      </c>
      <c r="L43358">
        <v>4</v>
      </c>
      <c r="M43358">
        <v>25</v>
      </c>
      <c r="N43358" t="s">
        <v>142</v>
      </c>
      <c r="O43358" t="s">
        <v>30658</v>
      </c>
    </row>
    <row r="43359" spans="1:15" x14ac:dyDescent="0.25">
      <c r="A43359">
        <v>8507</v>
      </c>
      <c r="B43359">
        <v>6.91</v>
      </c>
      <c r="C43359">
        <v>943</v>
      </c>
      <c r="D43359">
        <v>6031</v>
      </c>
      <c r="E43359">
        <v>2368</v>
      </c>
      <c r="F43359" t="s">
        <v>17159</v>
      </c>
      <c r="G43359" t="b">
        <v>0</v>
      </c>
      <c r="H43359">
        <v>2012</v>
      </c>
      <c r="I43359">
        <v>2014</v>
      </c>
      <c r="J43359" s="23" t="s">
        <v>28406</v>
      </c>
      <c r="K43359" s="23" t="s">
        <v>28403</v>
      </c>
      <c r="L43359">
        <v>4</v>
      </c>
      <c r="M43359">
        <v>25</v>
      </c>
      <c r="N43359" t="s">
        <v>1454</v>
      </c>
      <c r="O43359" t="s">
        <v>31997</v>
      </c>
    </row>
    <row r="43360" spans="1:15" x14ac:dyDescent="0.25">
      <c r="A43360">
        <v>8507</v>
      </c>
      <c r="B43360">
        <v>6.91</v>
      </c>
      <c r="C43360">
        <v>943</v>
      </c>
      <c r="D43360">
        <v>6031</v>
      </c>
      <c r="E43360">
        <v>2368</v>
      </c>
      <c r="F43360" t="s">
        <v>17159</v>
      </c>
      <c r="G43360" t="b">
        <v>0</v>
      </c>
      <c r="H43360">
        <v>2012</v>
      </c>
      <c r="I43360">
        <v>2014</v>
      </c>
      <c r="J43360" s="23" t="s">
        <v>28406</v>
      </c>
      <c r="K43360" s="23" t="s">
        <v>28403</v>
      </c>
      <c r="L43360">
        <v>4</v>
      </c>
      <c r="M43360">
        <v>25</v>
      </c>
      <c r="N43360" t="s">
        <v>1454</v>
      </c>
      <c r="O43360" t="s">
        <v>30731</v>
      </c>
    </row>
    <row r="43361" spans="1:15" x14ac:dyDescent="0.25">
      <c r="A43361">
        <v>8507</v>
      </c>
      <c r="B43361">
        <v>6.91</v>
      </c>
      <c r="C43361">
        <v>943</v>
      </c>
      <c r="D43361">
        <v>6031</v>
      </c>
      <c r="E43361">
        <v>2368</v>
      </c>
      <c r="F43361" t="s">
        <v>17159</v>
      </c>
      <c r="G43361" t="b">
        <v>0</v>
      </c>
      <c r="H43361">
        <v>2012</v>
      </c>
      <c r="I43361">
        <v>2014</v>
      </c>
      <c r="J43361" s="23" t="s">
        <v>28406</v>
      </c>
      <c r="K43361" s="23" t="s">
        <v>28403</v>
      </c>
      <c r="L43361">
        <v>4</v>
      </c>
      <c r="M43361">
        <v>25</v>
      </c>
      <c r="N43361" t="s">
        <v>1454</v>
      </c>
      <c r="O43361" t="s">
        <v>30658</v>
      </c>
    </row>
    <row r="43362" spans="1:15" x14ac:dyDescent="0.25">
      <c r="A43362">
        <v>8507</v>
      </c>
      <c r="B43362">
        <v>6.91</v>
      </c>
      <c r="C43362">
        <v>943</v>
      </c>
      <c r="D43362">
        <v>6031</v>
      </c>
      <c r="E43362">
        <v>2368</v>
      </c>
      <c r="F43362" t="s">
        <v>17159</v>
      </c>
      <c r="G43362" t="b">
        <v>0</v>
      </c>
      <c r="H43362">
        <v>2012</v>
      </c>
      <c r="I43362">
        <v>2014</v>
      </c>
      <c r="J43362" s="23" t="s">
        <v>28406</v>
      </c>
      <c r="K43362" s="23" t="s">
        <v>28403</v>
      </c>
      <c r="L43362">
        <v>4</v>
      </c>
      <c r="M43362">
        <v>25</v>
      </c>
      <c r="N43362" t="s">
        <v>5432</v>
      </c>
      <c r="O43362" t="s">
        <v>31997</v>
      </c>
    </row>
    <row r="43363" spans="1:15" x14ac:dyDescent="0.25">
      <c r="A43363">
        <v>8507</v>
      </c>
      <c r="B43363">
        <v>6.91</v>
      </c>
      <c r="C43363">
        <v>943</v>
      </c>
      <c r="D43363">
        <v>6031</v>
      </c>
      <c r="E43363">
        <v>2368</v>
      </c>
      <c r="F43363" t="s">
        <v>17159</v>
      </c>
      <c r="G43363" t="b">
        <v>0</v>
      </c>
      <c r="H43363">
        <v>2012</v>
      </c>
      <c r="I43363">
        <v>2014</v>
      </c>
      <c r="J43363" s="23" t="s">
        <v>28406</v>
      </c>
      <c r="K43363" s="23" t="s">
        <v>28403</v>
      </c>
      <c r="L43363">
        <v>4</v>
      </c>
      <c r="M43363">
        <v>25</v>
      </c>
      <c r="N43363" t="s">
        <v>5432</v>
      </c>
      <c r="O43363" t="s">
        <v>30731</v>
      </c>
    </row>
    <row r="43364" spans="1:15" x14ac:dyDescent="0.25">
      <c r="A43364">
        <v>8507</v>
      </c>
      <c r="B43364">
        <v>6.91</v>
      </c>
      <c r="C43364">
        <v>943</v>
      </c>
      <c r="D43364">
        <v>6031</v>
      </c>
      <c r="E43364">
        <v>2368</v>
      </c>
      <c r="F43364" t="s">
        <v>17159</v>
      </c>
      <c r="G43364" t="b">
        <v>0</v>
      </c>
      <c r="H43364">
        <v>2012</v>
      </c>
      <c r="I43364">
        <v>2014</v>
      </c>
      <c r="J43364" s="23" t="s">
        <v>28406</v>
      </c>
      <c r="K43364" s="23" t="s">
        <v>28403</v>
      </c>
      <c r="L43364">
        <v>4</v>
      </c>
      <c r="M43364">
        <v>25</v>
      </c>
      <c r="N43364" t="s">
        <v>5432</v>
      </c>
      <c r="O43364" t="s">
        <v>30658</v>
      </c>
    </row>
    <row r="43365" spans="1:15" x14ac:dyDescent="0.25">
      <c r="A43365">
        <v>8508</v>
      </c>
      <c r="B43365">
        <v>6.91</v>
      </c>
      <c r="C43365">
        <v>177</v>
      </c>
      <c r="D43365">
        <v>12056</v>
      </c>
      <c r="E43365">
        <v>939</v>
      </c>
      <c r="F43365" t="s">
        <v>17162</v>
      </c>
      <c r="G43365" t="b">
        <v>0</v>
      </c>
      <c r="H43365">
        <v>2010</v>
      </c>
      <c r="I43365">
        <v>2016</v>
      </c>
      <c r="J43365" s="23" t="s">
        <v>28406</v>
      </c>
      <c r="K43365" s="23" t="s">
        <v>28403</v>
      </c>
      <c r="L43365">
        <v>5</v>
      </c>
      <c r="M43365">
        <v>39</v>
      </c>
      <c r="N43365" t="s">
        <v>11707</v>
      </c>
      <c r="O43365" t="s">
        <v>31998</v>
      </c>
    </row>
    <row r="43366" spans="1:15" x14ac:dyDescent="0.25">
      <c r="A43366">
        <v>8508</v>
      </c>
      <c r="B43366">
        <v>6.91</v>
      </c>
      <c r="C43366">
        <v>177</v>
      </c>
      <c r="D43366">
        <v>12056</v>
      </c>
      <c r="E43366">
        <v>939</v>
      </c>
      <c r="F43366" t="s">
        <v>17162</v>
      </c>
      <c r="G43366" t="b">
        <v>0</v>
      </c>
      <c r="H43366">
        <v>2010</v>
      </c>
      <c r="I43366">
        <v>2016</v>
      </c>
      <c r="J43366" s="23" t="s">
        <v>28406</v>
      </c>
      <c r="K43366" s="23" t="s">
        <v>28403</v>
      </c>
      <c r="L43366">
        <v>5</v>
      </c>
      <c r="M43366">
        <v>39</v>
      </c>
      <c r="N43366" t="s">
        <v>11707</v>
      </c>
      <c r="O43366" t="s">
        <v>29158</v>
      </c>
    </row>
    <row r="43367" spans="1:15" x14ac:dyDescent="0.25">
      <c r="A43367">
        <v>8508</v>
      </c>
      <c r="B43367">
        <v>6.91</v>
      </c>
      <c r="C43367">
        <v>177</v>
      </c>
      <c r="D43367">
        <v>12056</v>
      </c>
      <c r="E43367">
        <v>939</v>
      </c>
      <c r="F43367" t="s">
        <v>17162</v>
      </c>
      <c r="G43367" t="b">
        <v>0</v>
      </c>
      <c r="H43367">
        <v>2010</v>
      </c>
      <c r="I43367">
        <v>2016</v>
      </c>
      <c r="J43367" s="23" t="s">
        <v>28406</v>
      </c>
      <c r="K43367" s="23" t="s">
        <v>28403</v>
      </c>
      <c r="L43367">
        <v>5</v>
      </c>
      <c r="M43367">
        <v>39</v>
      </c>
      <c r="N43367" t="s">
        <v>1454</v>
      </c>
      <c r="O43367" t="s">
        <v>31998</v>
      </c>
    </row>
    <row r="43368" spans="1:15" x14ac:dyDescent="0.25">
      <c r="A43368">
        <v>8508</v>
      </c>
      <c r="B43368">
        <v>6.91</v>
      </c>
      <c r="C43368">
        <v>177</v>
      </c>
      <c r="D43368">
        <v>12056</v>
      </c>
      <c r="E43368">
        <v>939</v>
      </c>
      <c r="F43368" t="s">
        <v>17162</v>
      </c>
      <c r="G43368" t="b">
        <v>0</v>
      </c>
      <c r="H43368">
        <v>2010</v>
      </c>
      <c r="I43368">
        <v>2016</v>
      </c>
      <c r="J43368" s="23" t="s">
        <v>28406</v>
      </c>
      <c r="K43368" s="23" t="s">
        <v>28403</v>
      </c>
      <c r="L43368">
        <v>5</v>
      </c>
      <c r="M43368">
        <v>39</v>
      </c>
      <c r="N43368" t="s">
        <v>1454</v>
      </c>
      <c r="O43368" t="s">
        <v>29158</v>
      </c>
    </row>
    <row r="43369" spans="1:15" x14ac:dyDescent="0.25">
      <c r="A43369">
        <v>8508</v>
      </c>
      <c r="B43369">
        <v>6.91</v>
      </c>
      <c r="C43369">
        <v>177</v>
      </c>
      <c r="D43369">
        <v>12056</v>
      </c>
      <c r="E43369">
        <v>939</v>
      </c>
      <c r="F43369" t="s">
        <v>17162</v>
      </c>
      <c r="G43369" t="b">
        <v>0</v>
      </c>
      <c r="H43369">
        <v>2010</v>
      </c>
      <c r="I43369">
        <v>2016</v>
      </c>
      <c r="J43369" s="23" t="s">
        <v>28406</v>
      </c>
      <c r="K43369" s="23" t="s">
        <v>28403</v>
      </c>
      <c r="L43369">
        <v>5</v>
      </c>
      <c r="M43369">
        <v>39</v>
      </c>
      <c r="N43369" t="s">
        <v>123591</v>
      </c>
      <c r="O43369" t="s">
        <v>31998</v>
      </c>
    </row>
    <row r="43370" spans="1:15" x14ac:dyDescent="0.25">
      <c r="A43370">
        <v>8508</v>
      </c>
      <c r="B43370">
        <v>6.91</v>
      </c>
      <c r="C43370">
        <v>177</v>
      </c>
      <c r="D43370">
        <v>12056</v>
      </c>
      <c r="E43370">
        <v>939</v>
      </c>
      <c r="F43370" t="s">
        <v>17162</v>
      </c>
      <c r="G43370" t="b">
        <v>0</v>
      </c>
      <c r="H43370">
        <v>2010</v>
      </c>
      <c r="I43370">
        <v>2016</v>
      </c>
      <c r="J43370" s="23" t="s">
        <v>28406</v>
      </c>
      <c r="K43370" s="23" t="s">
        <v>28403</v>
      </c>
      <c r="L43370">
        <v>5</v>
      </c>
      <c r="M43370">
        <v>39</v>
      </c>
      <c r="N43370" t="s">
        <v>123591</v>
      </c>
      <c r="O43370" t="s">
        <v>29158</v>
      </c>
    </row>
    <row r="43371" spans="1:15" x14ac:dyDescent="0.25">
      <c r="A43371">
        <v>8509</v>
      </c>
      <c r="B43371">
        <v>6.91</v>
      </c>
      <c r="C43371">
        <v>112</v>
      </c>
      <c r="D43371">
        <v>24237</v>
      </c>
      <c r="E43371">
        <v>244</v>
      </c>
      <c r="F43371" t="s">
        <v>17165</v>
      </c>
      <c r="G43371" t="b">
        <v>0</v>
      </c>
      <c r="H43371">
        <v>2004</v>
      </c>
      <c r="I43371">
        <v>2005</v>
      </c>
      <c r="J43371" s="23" t="s">
        <v>28410</v>
      </c>
      <c r="K43371" s="23" t="s">
        <v>28403</v>
      </c>
      <c r="L43371">
        <v>3</v>
      </c>
      <c r="M43371">
        <v>16</v>
      </c>
      <c r="N43371" t="s">
        <v>1454</v>
      </c>
      <c r="O43371" t="s">
        <v>17166</v>
      </c>
    </row>
    <row r="43372" spans="1:15" x14ac:dyDescent="0.25">
      <c r="A43372">
        <v>8509</v>
      </c>
      <c r="B43372">
        <v>6.91</v>
      </c>
      <c r="C43372">
        <v>112</v>
      </c>
      <c r="D43372">
        <v>24237</v>
      </c>
      <c r="E43372">
        <v>244</v>
      </c>
      <c r="F43372" t="s">
        <v>17165</v>
      </c>
      <c r="G43372" t="b">
        <v>0</v>
      </c>
      <c r="H43372">
        <v>2004</v>
      </c>
      <c r="I43372">
        <v>2005</v>
      </c>
      <c r="J43372" s="23" t="s">
        <v>28410</v>
      </c>
      <c r="K43372" s="23" t="s">
        <v>28403</v>
      </c>
      <c r="L43372">
        <v>3</v>
      </c>
      <c r="M43372">
        <v>16</v>
      </c>
      <c r="N43372" t="s">
        <v>2137</v>
      </c>
      <c r="O43372" t="s">
        <v>17166</v>
      </c>
    </row>
    <row r="43373" spans="1:15" x14ac:dyDescent="0.25">
      <c r="A43373">
        <v>8509</v>
      </c>
      <c r="B43373">
        <v>6.91</v>
      </c>
      <c r="C43373">
        <v>112</v>
      </c>
      <c r="D43373">
        <v>24237</v>
      </c>
      <c r="E43373">
        <v>244</v>
      </c>
      <c r="F43373" t="s">
        <v>17165</v>
      </c>
      <c r="G43373" t="b">
        <v>0</v>
      </c>
      <c r="H43373">
        <v>2004</v>
      </c>
      <c r="I43373">
        <v>2005</v>
      </c>
      <c r="J43373" s="23" t="s">
        <v>28410</v>
      </c>
      <c r="K43373" s="23" t="s">
        <v>28403</v>
      </c>
      <c r="L43373">
        <v>3</v>
      </c>
      <c r="M43373">
        <v>16</v>
      </c>
      <c r="N43373" t="s">
        <v>200</v>
      </c>
      <c r="O43373" t="s">
        <v>17166</v>
      </c>
    </row>
    <row r="43374" spans="1:15" x14ac:dyDescent="0.25">
      <c r="A43374">
        <v>8509</v>
      </c>
      <c r="B43374">
        <v>6.91</v>
      </c>
      <c r="C43374">
        <v>112</v>
      </c>
      <c r="D43374">
        <v>24237</v>
      </c>
      <c r="E43374">
        <v>244</v>
      </c>
      <c r="F43374" t="s">
        <v>17165</v>
      </c>
      <c r="G43374" t="b">
        <v>0</v>
      </c>
      <c r="H43374">
        <v>2004</v>
      </c>
      <c r="I43374">
        <v>2005</v>
      </c>
      <c r="J43374" s="23" t="s">
        <v>28410</v>
      </c>
      <c r="K43374" s="23" t="s">
        <v>28403</v>
      </c>
      <c r="L43374">
        <v>3</v>
      </c>
      <c r="M43374">
        <v>16</v>
      </c>
      <c r="N43374" t="s">
        <v>1653</v>
      </c>
      <c r="O43374" t="s">
        <v>17166</v>
      </c>
    </row>
    <row r="43375" spans="1:15" x14ac:dyDescent="0.25">
      <c r="A43375">
        <v>8510</v>
      </c>
      <c r="B43375">
        <v>6.91</v>
      </c>
      <c r="C43375">
        <v>1236</v>
      </c>
      <c r="D43375">
        <v>2948</v>
      </c>
      <c r="E43375">
        <v>5270</v>
      </c>
      <c r="F43375" t="s">
        <v>17168</v>
      </c>
      <c r="G43375" t="b">
        <v>0</v>
      </c>
      <c r="H43375">
        <v>2012</v>
      </c>
      <c r="I43375">
        <v>2014</v>
      </c>
      <c r="J43375" s="23" t="s">
        <v>28406</v>
      </c>
      <c r="K43375" s="23" t="s">
        <v>28403</v>
      </c>
      <c r="L43375">
        <v>7</v>
      </c>
      <c r="M43375">
        <v>34</v>
      </c>
      <c r="N43375" t="s">
        <v>200</v>
      </c>
      <c r="O43375" t="s">
        <v>17169</v>
      </c>
    </row>
    <row r="43376" spans="1:15" x14ac:dyDescent="0.25">
      <c r="A43376">
        <v>8510</v>
      </c>
      <c r="B43376">
        <v>6.91</v>
      </c>
      <c r="C43376">
        <v>1236</v>
      </c>
      <c r="D43376">
        <v>2948</v>
      </c>
      <c r="E43376">
        <v>5270</v>
      </c>
      <c r="F43376" t="s">
        <v>17168</v>
      </c>
      <c r="G43376" t="b">
        <v>0</v>
      </c>
      <c r="H43376">
        <v>2012</v>
      </c>
      <c r="I43376">
        <v>2014</v>
      </c>
      <c r="J43376" s="23" t="s">
        <v>28406</v>
      </c>
      <c r="K43376" s="23" t="s">
        <v>28403</v>
      </c>
      <c r="L43376">
        <v>7</v>
      </c>
      <c r="M43376">
        <v>34</v>
      </c>
      <c r="N43376" t="s">
        <v>5432</v>
      </c>
      <c r="O43376" t="s">
        <v>17169</v>
      </c>
    </row>
    <row r="43377" spans="1:15" x14ac:dyDescent="0.25">
      <c r="A43377">
        <v>8510</v>
      </c>
      <c r="B43377">
        <v>6.91</v>
      </c>
      <c r="C43377">
        <v>1236</v>
      </c>
      <c r="D43377">
        <v>2948</v>
      </c>
      <c r="E43377">
        <v>5270</v>
      </c>
      <c r="F43377" t="s">
        <v>17168</v>
      </c>
      <c r="G43377" t="b">
        <v>0</v>
      </c>
      <c r="H43377">
        <v>2012</v>
      </c>
      <c r="I43377">
        <v>2014</v>
      </c>
      <c r="J43377" s="23" t="s">
        <v>28406</v>
      </c>
      <c r="K43377" s="23" t="s">
        <v>28403</v>
      </c>
      <c r="L43377">
        <v>7</v>
      </c>
      <c r="M43377">
        <v>34</v>
      </c>
      <c r="N43377" t="s">
        <v>1653</v>
      </c>
      <c r="O43377" t="s">
        <v>17169</v>
      </c>
    </row>
    <row r="43378" spans="1:15" x14ac:dyDescent="0.25">
      <c r="A43378">
        <v>8511</v>
      </c>
      <c r="B43378">
        <v>6.91</v>
      </c>
      <c r="C43378">
        <v>687</v>
      </c>
      <c r="D43378">
        <v>8972</v>
      </c>
      <c r="E43378">
        <v>1434</v>
      </c>
      <c r="F43378" t="s">
        <v>17170</v>
      </c>
      <c r="G43378" t="b">
        <v>0</v>
      </c>
      <c r="H43378">
        <v>2012</v>
      </c>
      <c r="I43378">
        <v>2012</v>
      </c>
      <c r="J43378" s="23" t="s">
        <v>28406</v>
      </c>
      <c r="K43378" s="23" t="s">
        <v>28403</v>
      </c>
      <c r="L43378">
        <v>1</v>
      </c>
      <c r="M43378">
        <v>4</v>
      </c>
      <c r="N43378" t="s">
        <v>1454</v>
      </c>
      <c r="O43378" t="s">
        <v>3609</v>
      </c>
    </row>
    <row r="43379" spans="1:15" x14ac:dyDescent="0.25">
      <c r="A43379">
        <v>8511</v>
      </c>
      <c r="B43379">
        <v>6.91</v>
      </c>
      <c r="C43379">
        <v>687</v>
      </c>
      <c r="D43379">
        <v>8972</v>
      </c>
      <c r="E43379">
        <v>1434</v>
      </c>
      <c r="F43379" t="s">
        <v>17170</v>
      </c>
      <c r="G43379" t="b">
        <v>0</v>
      </c>
      <c r="H43379">
        <v>2012</v>
      </c>
      <c r="I43379">
        <v>2012</v>
      </c>
      <c r="J43379" s="23" t="s">
        <v>28406</v>
      </c>
      <c r="K43379" s="23" t="s">
        <v>28403</v>
      </c>
      <c r="L43379">
        <v>1</v>
      </c>
      <c r="M43379">
        <v>4</v>
      </c>
      <c r="N43379" t="s">
        <v>29055</v>
      </c>
      <c r="O43379" t="s">
        <v>3609</v>
      </c>
    </row>
    <row r="43380" spans="1:15" x14ac:dyDescent="0.25">
      <c r="A43380">
        <v>8511</v>
      </c>
      <c r="B43380">
        <v>6.91</v>
      </c>
      <c r="C43380">
        <v>687</v>
      </c>
      <c r="D43380">
        <v>8972</v>
      </c>
      <c r="E43380">
        <v>1434</v>
      </c>
      <c r="F43380" t="s">
        <v>17170</v>
      </c>
      <c r="G43380" t="b">
        <v>0</v>
      </c>
      <c r="H43380">
        <v>2012</v>
      </c>
      <c r="I43380">
        <v>2012</v>
      </c>
      <c r="J43380" s="23" t="s">
        <v>28406</v>
      </c>
      <c r="K43380" s="23" t="s">
        <v>28403</v>
      </c>
      <c r="L43380">
        <v>1</v>
      </c>
      <c r="M43380">
        <v>4</v>
      </c>
      <c r="N43380" t="s">
        <v>200</v>
      </c>
      <c r="O43380" t="s">
        <v>3609</v>
      </c>
    </row>
    <row r="43381" spans="1:15" x14ac:dyDescent="0.25">
      <c r="A43381">
        <v>8511</v>
      </c>
      <c r="B43381">
        <v>6.91</v>
      </c>
      <c r="C43381">
        <v>687</v>
      </c>
      <c r="D43381">
        <v>8972</v>
      </c>
      <c r="E43381">
        <v>1434</v>
      </c>
      <c r="F43381" t="s">
        <v>17170</v>
      </c>
      <c r="G43381" t="b">
        <v>0</v>
      </c>
      <c r="H43381">
        <v>2012</v>
      </c>
      <c r="I43381">
        <v>2012</v>
      </c>
      <c r="J43381" s="23" t="s">
        <v>28406</v>
      </c>
      <c r="K43381" s="23" t="s">
        <v>28403</v>
      </c>
      <c r="L43381">
        <v>1</v>
      </c>
      <c r="M43381">
        <v>4</v>
      </c>
      <c r="N43381" t="s">
        <v>1653</v>
      </c>
      <c r="O43381" t="s">
        <v>3609</v>
      </c>
    </row>
    <row r="43382" spans="1:15" x14ac:dyDescent="0.25">
      <c r="A43382">
        <v>8511</v>
      </c>
      <c r="B43382">
        <v>6.91</v>
      </c>
      <c r="C43382">
        <v>687</v>
      </c>
      <c r="D43382">
        <v>8972</v>
      </c>
      <c r="E43382">
        <v>1434</v>
      </c>
      <c r="F43382" t="s">
        <v>17170</v>
      </c>
      <c r="G43382" t="b">
        <v>0</v>
      </c>
      <c r="H43382">
        <v>2012</v>
      </c>
      <c r="I43382">
        <v>2012</v>
      </c>
      <c r="J43382" s="23" t="s">
        <v>28406</v>
      </c>
      <c r="K43382" s="23" t="s">
        <v>28403</v>
      </c>
      <c r="L43382">
        <v>1</v>
      </c>
      <c r="M43382">
        <v>4</v>
      </c>
      <c r="N43382" t="s">
        <v>123593</v>
      </c>
      <c r="O43382" t="s">
        <v>3609</v>
      </c>
    </row>
    <row r="43383" spans="1:15" x14ac:dyDescent="0.25">
      <c r="A43383">
        <v>8512</v>
      </c>
      <c r="B43383">
        <v>6.91</v>
      </c>
      <c r="C43383">
        <v>183</v>
      </c>
      <c r="D43383">
        <v>14394</v>
      </c>
      <c r="E43383">
        <v>704</v>
      </c>
      <c r="F43383" t="s">
        <v>17172</v>
      </c>
      <c r="G43383" t="b">
        <v>0</v>
      </c>
      <c r="H43383">
        <v>2013</v>
      </c>
      <c r="I43383">
        <v>2014</v>
      </c>
      <c r="J43383" s="23" t="s">
        <v>28406</v>
      </c>
      <c r="K43383" s="23" t="s">
        <v>28403</v>
      </c>
      <c r="L43383">
        <v>2</v>
      </c>
      <c r="M43383">
        <v>12</v>
      </c>
      <c r="N43383" t="s">
        <v>119750</v>
      </c>
      <c r="O43383" t="s">
        <v>841</v>
      </c>
    </row>
    <row r="43384" spans="1:15" x14ac:dyDescent="0.25">
      <c r="A43384">
        <v>8512</v>
      </c>
      <c r="B43384">
        <v>6.91</v>
      </c>
      <c r="C43384">
        <v>183</v>
      </c>
      <c r="D43384">
        <v>14394</v>
      </c>
      <c r="E43384">
        <v>704</v>
      </c>
      <c r="F43384" t="s">
        <v>17172</v>
      </c>
      <c r="G43384" t="b">
        <v>0</v>
      </c>
      <c r="H43384">
        <v>2013</v>
      </c>
      <c r="I43384">
        <v>2014</v>
      </c>
      <c r="J43384" s="23" t="s">
        <v>28406</v>
      </c>
      <c r="K43384" s="23" t="s">
        <v>28403</v>
      </c>
      <c r="L43384">
        <v>2</v>
      </c>
      <c r="M43384">
        <v>12</v>
      </c>
      <c r="N43384" t="s">
        <v>5432</v>
      </c>
      <c r="O43384" t="s">
        <v>841</v>
      </c>
    </row>
    <row r="43385" spans="1:15" x14ac:dyDescent="0.25">
      <c r="A43385">
        <v>8512</v>
      </c>
      <c r="B43385">
        <v>6.91</v>
      </c>
      <c r="C43385">
        <v>183</v>
      </c>
      <c r="D43385">
        <v>14394</v>
      </c>
      <c r="E43385">
        <v>704</v>
      </c>
      <c r="F43385" t="s">
        <v>17172</v>
      </c>
      <c r="G43385" t="b">
        <v>0</v>
      </c>
      <c r="H43385">
        <v>2013</v>
      </c>
      <c r="I43385">
        <v>2014</v>
      </c>
      <c r="J43385" s="23" t="s">
        <v>28406</v>
      </c>
      <c r="K43385" s="23" t="s">
        <v>28403</v>
      </c>
      <c r="L43385">
        <v>2</v>
      </c>
      <c r="M43385">
        <v>12</v>
      </c>
      <c r="N43385" t="s">
        <v>160</v>
      </c>
      <c r="O43385" t="s">
        <v>841</v>
      </c>
    </row>
    <row r="43386" spans="1:15" x14ac:dyDescent="0.25">
      <c r="A43386">
        <v>8512</v>
      </c>
      <c r="B43386">
        <v>6.91</v>
      </c>
      <c r="C43386">
        <v>183</v>
      </c>
      <c r="D43386">
        <v>14394</v>
      </c>
      <c r="E43386">
        <v>704</v>
      </c>
      <c r="F43386" t="s">
        <v>17172</v>
      </c>
      <c r="G43386" t="b">
        <v>0</v>
      </c>
      <c r="H43386">
        <v>2013</v>
      </c>
      <c r="I43386">
        <v>2014</v>
      </c>
      <c r="J43386" s="23" t="s">
        <v>28406</v>
      </c>
      <c r="K43386" s="23" t="s">
        <v>28403</v>
      </c>
      <c r="L43386">
        <v>2</v>
      </c>
      <c r="M43386">
        <v>12</v>
      </c>
      <c r="N43386" t="s">
        <v>1653</v>
      </c>
      <c r="O43386" t="s">
        <v>841</v>
      </c>
    </row>
    <row r="43387" spans="1:15" x14ac:dyDescent="0.25">
      <c r="A43387">
        <v>8513</v>
      </c>
      <c r="B43387">
        <v>6.91</v>
      </c>
      <c r="C43387">
        <v>354</v>
      </c>
      <c r="D43387">
        <v>14314</v>
      </c>
      <c r="E43387">
        <v>712</v>
      </c>
      <c r="F43387" t="s">
        <v>121913</v>
      </c>
      <c r="G43387" t="b">
        <v>0</v>
      </c>
      <c r="H43387">
        <v>2013</v>
      </c>
      <c r="I43387">
        <v>2014</v>
      </c>
      <c r="J43387" s="23" t="s">
        <v>28406</v>
      </c>
      <c r="K43387" s="23" t="s">
        <v>28403</v>
      </c>
      <c r="L43387">
        <v>1</v>
      </c>
      <c r="M43387">
        <v>4</v>
      </c>
      <c r="N43387" t="s">
        <v>200</v>
      </c>
      <c r="O43387" t="s">
        <v>121914</v>
      </c>
    </row>
    <row r="43388" spans="1:15" x14ac:dyDescent="0.25">
      <c r="A43388">
        <v>8513</v>
      </c>
      <c r="B43388">
        <v>6.91</v>
      </c>
      <c r="C43388">
        <v>354</v>
      </c>
      <c r="D43388">
        <v>14314</v>
      </c>
      <c r="E43388">
        <v>712</v>
      </c>
      <c r="F43388" t="s">
        <v>121913</v>
      </c>
      <c r="G43388" t="b">
        <v>0</v>
      </c>
      <c r="H43388">
        <v>2013</v>
      </c>
      <c r="I43388">
        <v>2014</v>
      </c>
      <c r="J43388" s="23" t="s">
        <v>28406</v>
      </c>
      <c r="K43388" s="23" t="s">
        <v>28403</v>
      </c>
      <c r="L43388">
        <v>1</v>
      </c>
      <c r="M43388">
        <v>4</v>
      </c>
      <c r="N43388" t="s">
        <v>1454</v>
      </c>
      <c r="O43388" t="s">
        <v>121914</v>
      </c>
    </row>
    <row r="43389" spans="1:15" x14ac:dyDescent="0.25">
      <c r="A43389">
        <v>8513</v>
      </c>
      <c r="B43389">
        <v>6.91</v>
      </c>
      <c r="C43389">
        <v>354</v>
      </c>
      <c r="D43389">
        <v>14314</v>
      </c>
      <c r="E43389">
        <v>712</v>
      </c>
      <c r="F43389" t="s">
        <v>121913</v>
      </c>
      <c r="G43389" t="b">
        <v>0</v>
      </c>
      <c r="H43389">
        <v>2013</v>
      </c>
      <c r="I43389">
        <v>2014</v>
      </c>
      <c r="J43389" s="23" t="s">
        <v>28406</v>
      </c>
      <c r="K43389" s="23" t="s">
        <v>28403</v>
      </c>
      <c r="L43389">
        <v>1</v>
      </c>
      <c r="M43389">
        <v>4</v>
      </c>
      <c r="N43389" t="s">
        <v>160</v>
      </c>
      <c r="O43389" t="s">
        <v>121914</v>
      </c>
    </row>
    <row r="43390" spans="1:15" x14ac:dyDescent="0.25">
      <c r="A43390">
        <v>8513</v>
      </c>
      <c r="B43390">
        <v>6.91</v>
      </c>
      <c r="C43390">
        <v>354</v>
      </c>
      <c r="D43390">
        <v>14314</v>
      </c>
      <c r="E43390">
        <v>712</v>
      </c>
      <c r="F43390" t="s">
        <v>121913</v>
      </c>
      <c r="G43390" t="b">
        <v>0</v>
      </c>
      <c r="H43390">
        <v>2013</v>
      </c>
      <c r="I43390">
        <v>2014</v>
      </c>
      <c r="J43390" s="23" t="s">
        <v>28406</v>
      </c>
      <c r="K43390" s="23" t="s">
        <v>28403</v>
      </c>
      <c r="L43390">
        <v>1</v>
      </c>
      <c r="M43390">
        <v>4</v>
      </c>
      <c r="N43390" t="s">
        <v>1653</v>
      </c>
      <c r="O43390" t="s">
        <v>121914</v>
      </c>
    </row>
    <row r="43391" spans="1:15" x14ac:dyDescent="0.25">
      <c r="A43391">
        <v>8514</v>
      </c>
      <c r="B43391">
        <v>6.91</v>
      </c>
      <c r="C43391">
        <v>1042</v>
      </c>
      <c r="D43391">
        <v>5536</v>
      </c>
      <c r="E43391">
        <v>2621</v>
      </c>
      <c r="F43391" t="s">
        <v>17175</v>
      </c>
      <c r="G43391" t="b">
        <v>0</v>
      </c>
      <c r="H43391">
        <v>2002</v>
      </c>
      <c r="I43391">
        <v>2004</v>
      </c>
      <c r="J43391" s="23" t="s">
        <v>28406</v>
      </c>
      <c r="K43391" s="23" t="s">
        <v>28403</v>
      </c>
      <c r="L43391">
        <v>10</v>
      </c>
      <c r="M43391">
        <v>100</v>
      </c>
      <c r="N43391" t="s">
        <v>3750</v>
      </c>
      <c r="O43391" t="s">
        <v>29237</v>
      </c>
    </row>
    <row r="43392" spans="1:15" x14ac:dyDescent="0.25">
      <c r="A43392">
        <v>8514</v>
      </c>
      <c r="B43392">
        <v>6.91</v>
      </c>
      <c r="C43392">
        <v>1042</v>
      </c>
      <c r="D43392">
        <v>5536</v>
      </c>
      <c r="E43392">
        <v>2621</v>
      </c>
      <c r="F43392" t="s">
        <v>17175</v>
      </c>
      <c r="G43392" t="b">
        <v>0</v>
      </c>
      <c r="H43392">
        <v>2002</v>
      </c>
      <c r="I43392">
        <v>2004</v>
      </c>
      <c r="J43392" s="23" t="s">
        <v>28406</v>
      </c>
      <c r="K43392" s="23" t="s">
        <v>28403</v>
      </c>
      <c r="L43392">
        <v>10</v>
      </c>
      <c r="M43392">
        <v>100</v>
      </c>
      <c r="N43392" t="s">
        <v>3750</v>
      </c>
      <c r="O43392" t="s">
        <v>31999</v>
      </c>
    </row>
    <row r="43393" spans="1:15" x14ac:dyDescent="0.25">
      <c r="A43393">
        <v>8514</v>
      </c>
      <c r="B43393">
        <v>6.91</v>
      </c>
      <c r="C43393">
        <v>1042</v>
      </c>
      <c r="D43393">
        <v>5536</v>
      </c>
      <c r="E43393">
        <v>2621</v>
      </c>
      <c r="F43393" t="s">
        <v>17175</v>
      </c>
      <c r="G43393" t="b">
        <v>0</v>
      </c>
      <c r="H43393">
        <v>2002</v>
      </c>
      <c r="I43393">
        <v>2004</v>
      </c>
      <c r="J43393" s="23" t="s">
        <v>28406</v>
      </c>
      <c r="K43393" s="23" t="s">
        <v>28403</v>
      </c>
      <c r="L43393">
        <v>10</v>
      </c>
      <c r="M43393">
        <v>100</v>
      </c>
      <c r="N43393" t="s">
        <v>18257</v>
      </c>
      <c r="O43393" t="s">
        <v>29237</v>
      </c>
    </row>
    <row r="43394" spans="1:15" x14ac:dyDescent="0.25">
      <c r="A43394">
        <v>8514</v>
      </c>
      <c r="B43394">
        <v>6.91</v>
      </c>
      <c r="C43394">
        <v>1042</v>
      </c>
      <c r="D43394">
        <v>5536</v>
      </c>
      <c r="E43394">
        <v>2621</v>
      </c>
      <c r="F43394" t="s">
        <v>17175</v>
      </c>
      <c r="G43394" t="b">
        <v>0</v>
      </c>
      <c r="H43394">
        <v>2002</v>
      </c>
      <c r="I43394">
        <v>2004</v>
      </c>
      <c r="J43394" s="23" t="s">
        <v>28406</v>
      </c>
      <c r="K43394" s="23" t="s">
        <v>28403</v>
      </c>
      <c r="L43394">
        <v>10</v>
      </c>
      <c r="M43394">
        <v>100</v>
      </c>
      <c r="N43394" t="s">
        <v>18257</v>
      </c>
      <c r="O43394" t="s">
        <v>31999</v>
      </c>
    </row>
    <row r="43395" spans="1:15" x14ac:dyDescent="0.25">
      <c r="A43395">
        <v>8514</v>
      </c>
      <c r="B43395">
        <v>6.91</v>
      </c>
      <c r="C43395">
        <v>1042</v>
      </c>
      <c r="D43395">
        <v>5536</v>
      </c>
      <c r="E43395">
        <v>2621</v>
      </c>
      <c r="F43395" t="s">
        <v>17175</v>
      </c>
      <c r="G43395" t="b">
        <v>0</v>
      </c>
      <c r="H43395">
        <v>2002</v>
      </c>
      <c r="I43395">
        <v>2004</v>
      </c>
      <c r="J43395" s="23" t="s">
        <v>28406</v>
      </c>
      <c r="K43395" s="23" t="s">
        <v>28403</v>
      </c>
      <c r="L43395">
        <v>10</v>
      </c>
      <c r="M43395">
        <v>100</v>
      </c>
      <c r="N43395" t="s">
        <v>675</v>
      </c>
      <c r="O43395" t="s">
        <v>29237</v>
      </c>
    </row>
    <row r="43396" spans="1:15" x14ac:dyDescent="0.25">
      <c r="A43396">
        <v>8514</v>
      </c>
      <c r="B43396">
        <v>6.91</v>
      </c>
      <c r="C43396">
        <v>1042</v>
      </c>
      <c r="D43396">
        <v>5536</v>
      </c>
      <c r="E43396">
        <v>2621</v>
      </c>
      <c r="F43396" t="s">
        <v>17175</v>
      </c>
      <c r="G43396" t="b">
        <v>0</v>
      </c>
      <c r="H43396">
        <v>2002</v>
      </c>
      <c r="I43396">
        <v>2004</v>
      </c>
      <c r="J43396" s="23" t="s">
        <v>28406</v>
      </c>
      <c r="K43396" s="23" t="s">
        <v>28403</v>
      </c>
      <c r="L43396">
        <v>10</v>
      </c>
      <c r="M43396">
        <v>100</v>
      </c>
      <c r="N43396" t="s">
        <v>675</v>
      </c>
      <c r="O43396" t="s">
        <v>31999</v>
      </c>
    </row>
    <row r="43397" spans="1:15" x14ac:dyDescent="0.25">
      <c r="A43397">
        <v>8514</v>
      </c>
      <c r="B43397">
        <v>6.91</v>
      </c>
      <c r="C43397">
        <v>1042</v>
      </c>
      <c r="D43397">
        <v>5536</v>
      </c>
      <c r="E43397">
        <v>2621</v>
      </c>
      <c r="F43397" t="s">
        <v>17175</v>
      </c>
      <c r="G43397" t="b">
        <v>0</v>
      </c>
      <c r="H43397">
        <v>2002</v>
      </c>
      <c r="I43397">
        <v>2004</v>
      </c>
      <c r="J43397" s="23" t="s">
        <v>28406</v>
      </c>
      <c r="K43397" s="23" t="s">
        <v>28403</v>
      </c>
      <c r="L43397">
        <v>10</v>
      </c>
      <c r="M43397">
        <v>100</v>
      </c>
      <c r="N43397" t="s">
        <v>6434</v>
      </c>
      <c r="O43397" t="s">
        <v>29237</v>
      </c>
    </row>
    <row r="43398" spans="1:15" x14ac:dyDescent="0.25">
      <c r="A43398">
        <v>8514</v>
      </c>
      <c r="B43398">
        <v>6.91</v>
      </c>
      <c r="C43398">
        <v>1042</v>
      </c>
      <c r="D43398">
        <v>5536</v>
      </c>
      <c r="E43398">
        <v>2621</v>
      </c>
      <c r="F43398" t="s">
        <v>17175</v>
      </c>
      <c r="G43398" t="b">
        <v>0</v>
      </c>
      <c r="H43398">
        <v>2002</v>
      </c>
      <c r="I43398">
        <v>2004</v>
      </c>
      <c r="J43398" s="23" t="s">
        <v>28406</v>
      </c>
      <c r="K43398" s="23" t="s">
        <v>28403</v>
      </c>
      <c r="L43398">
        <v>10</v>
      </c>
      <c r="M43398">
        <v>100</v>
      </c>
      <c r="N43398" t="s">
        <v>6434</v>
      </c>
      <c r="O43398" t="s">
        <v>31999</v>
      </c>
    </row>
    <row r="43399" spans="1:15" x14ac:dyDescent="0.25">
      <c r="A43399">
        <v>8514</v>
      </c>
      <c r="B43399">
        <v>6.91</v>
      </c>
      <c r="C43399">
        <v>1042</v>
      </c>
      <c r="D43399">
        <v>5536</v>
      </c>
      <c r="E43399">
        <v>2621</v>
      </c>
      <c r="F43399" t="s">
        <v>17175</v>
      </c>
      <c r="G43399" t="b">
        <v>0</v>
      </c>
      <c r="H43399">
        <v>2002</v>
      </c>
      <c r="I43399">
        <v>2004</v>
      </c>
      <c r="J43399" s="23" t="s">
        <v>28406</v>
      </c>
      <c r="K43399" s="23" t="s">
        <v>28403</v>
      </c>
      <c r="L43399">
        <v>10</v>
      </c>
      <c r="M43399">
        <v>100</v>
      </c>
      <c r="N43399" t="s">
        <v>600</v>
      </c>
      <c r="O43399" t="s">
        <v>29237</v>
      </c>
    </row>
    <row r="43400" spans="1:15" x14ac:dyDescent="0.25">
      <c r="A43400">
        <v>8514</v>
      </c>
      <c r="B43400">
        <v>6.91</v>
      </c>
      <c r="C43400">
        <v>1042</v>
      </c>
      <c r="D43400">
        <v>5536</v>
      </c>
      <c r="E43400">
        <v>2621</v>
      </c>
      <c r="F43400" t="s">
        <v>17175</v>
      </c>
      <c r="G43400" t="b">
        <v>0</v>
      </c>
      <c r="H43400">
        <v>2002</v>
      </c>
      <c r="I43400">
        <v>2004</v>
      </c>
      <c r="J43400" s="23" t="s">
        <v>28406</v>
      </c>
      <c r="K43400" s="23" t="s">
        <v>28403</v>
      </c>
      <c r="L43400">
        <v>10</v>
      </c>
      <c r="M43400">
        <v>100</v>
      </c>
      <c r="N43400" t="s">
        <v>600</v>
      </c>
      <c r="O43400" t="s">
        <v>31999</v>
      </c>
    </row>
    <row r="43401" spans="1:15" x14ac:dyDescent="0.25">
      <c r="A43401">
        <v>8515</v>
      </c>
      <c r="B43401">
        <v>6.91</v>
      </c>
      <c r="C43401">
        <v>956</v>
      </c>
      <c r="D43401">
        <v>5582</v>
      </c>
      <c r="E43401">
        <v>2596</v>
      </c>
      <c r="F43401" t="s">
        <v>17178</v>
      </c>
      <c r="G43401" t="b">
        <v>0</v>
      </c>
      <c r="H43401">
        <v>2002</v>
      </c>
      <c r="I43401">
        <v>2002</v>
      </c>
      <c r="J43401" s="23" t="s">
        <v>28406</v>
      </c>
      <c r="K43401" s="23" t="s">
        <v>28403</v>
      </c>
      <c r="L43401">
        <v>1</v>
      </c>
      <c r="M43401">
        <v>7</v>
      </c>
      <c r="N43401" t="s">
        <v>200</v>
      </c>
      <c r="O43401" t="s">
        <v>479</v>
      </c>
    </row>
    <row r="43402" spans="1:15" x14ac:dyDescent="0.25">
      <c r="A43402">
        <v>8515</v>
      </c>
      <c r="B43402">
        <v>6.91</v>
      </c>
      <c r="C43402">
        <v>956</v>
      </c>
      <c r="D43402">
        <v>5582</v>
      </c>
      <c r="E43402">
        <v>2596</v>
      </c>
      <c r="F43402" t="s">
        <v>17178</v>
      </c>
      <c r="G43402" t="b">
        <v>0</v>
      </c>
      <c r="H43402">
        <v>2002</v>
      </c>
      <c r="I43402">
        <v>2002</v>
      </c>
      <c r="J43402" s="23" t="s">
        <v>28406</v>
      </c>
      <c r="K43402" s="23" t="s">
        <v>28403</v>
      </c>
      <c r="L43402">
        <v>1</v>
      </c>
      <c r="M43402">
        <v>7</v>
      </c>
      <c r="N43402" t="s">
        <v>1454</v>
      </c>
      <c r="O43402" t="s">
        <v>479</v>
      </c>
    </row>
    <row r="43403" spans="1:15" x14ac:dyDescent="0.25">
      <c r="A43403">
        <v>8515</v>
      </c>
      <c r="B43403">
        <v>6.91</v>
      </c>
      <c r="C43403">
        <v>956</v>
      </c>
      <c r="D43403">
        <v>5582</v>
      </c>
      <c r="E43403">
        <v>2596</v>
      </c>
      <c r="F43403" t="s">
        <v>17178</v>
      </c>
      <c r="G43403" t="b">
        <v>0</v>
      </c>
      <c r="H43403">
        <v>2002</v>
      </c>
      <c r="I43403">
        <v>2002</v>
      </c>
      <c r="J43403" s="23" t="s">
        <v>28406</v>
      </c>
      <c r="K43403" s="23" t="s">
        <v>28403</v>
      </c>
      <c r="L43403">
        <v>1</v>
      </c>
      <c r="M43403">
        <v>7</v>
      </c>
      <c r="N43403" t="s">
        <v>160</v>
      </c>
      <c r="O43403" t="s">
        <v>479</v>
      </c>
    </row>
    <row r="43404" spans="1:15" x14ac:dyDescent="0.25">
      <c r="A43404">
        <v>8515</v>
      </c>
      <c r="B43404">
        <v>6.91</v>
      </c>
      <c r="C43404">
        <v>956</v>
      </c>
      <c r="D43404">
        <v>5582</v>
      </c>
      <c r="E43404">
        <v>2596</v>
      </c>
      <c r="F43404" t="s">
        <v>17178</v>
      </c>
      <c r="G43404" t="b">
        <v>0</v>
      </c>
      <c r="H43404">
        <v>2002</v>
      </c>
      <c r="I43404">
        <v>2002</v>
      </c>
      <c r="J43404" s="23" t="s">
        <v>28406</v>
      </c>
      <c r="K43404" s="23" t="s">
        <v>28403</v>
      </c>
      <c r="L43404">
        <v>1</v>
      </c>
      <c r="M43404">
        <v>7</v>
      </c>
      <c r="N43404" t="s">
        <v>600</v>
      </c>
      <c r="O43404" t="s">
        <v>479</v>
      </c>
    </row>
    <row r="43405" spans="1:15" x14ac:dyDescent="0.25">
      <c r="A43405">
        <v>8516</v>
      </c>
      <c r="B43405">
        <v>6.91</v>
      </c>
      <c r="C43405">
        <v>661</v>
      </c>
      <c r="D43405">
        <v>8839</v>
      </c>
      <c r="E43405">
        <v>1466</v>
      </c>
      <c r="F43405" t="s">
        <v>17179</v>
      </c>
      <c r="G43405" t="b">
        <v>0</v>
      </c>
      <c r="H43405">
        <v>1986</v>
      </c>
      <c r="I43405">
        <v>1991</v>
      </c>
      <c r="J43405" s="23" t="s">
        <v>28406</v>
      </c>
      <c r="K43405" s="23" t="s">
        <v>28403</v>
      </c>
      <c r="L43405">
        <v>7</v>
      </c>
      <c r="M43405">
        <v>55</v>
      </c>
      <c r="N43405" t="s">
        <v>1454</v>
      </c>
      <c r="O43405" t="s">
        <v>400</v>
      </c>
    </row>
    <row r="43406" spans="1:15" x14ac:dyDescent="0.25">
      <c r="A43406">
        <v>8516</v>
      </c>
      <c r="B43406">
        <v>6.91</v>
      </c>
      <c r="C43406">
        <v>661</v>
      </c>
      <c r="D43406">
        <v>8839</v>
      </c>
      <c r="E43406">
        <v>1466</v>
      </c>
      <c r="F43406" t="s">
        <v>17179</v>
      </c>
      <c r="G43406" t="b">
        <v>0</v>
      </c>
      <c r="H43406">
        <v>1986</v>
      </c>
      <c r="I43406">
        <v>1991</v>
      </c>
      <c r="J43406" s="23" t="s">
        <v>28406</v>
      </c>
      <c r="K43406" s="23" t="s">
        <v>28403</v>
      </c>
      <c r="L43406">
        <v>7</v>
      </c>
      <c r="M43406">
        <v>55</v>
      </c>
      <c r="N43406" t="s">
        <v>160</v>
      </c>
      <c r="O43406" t="s">
        <v>400</v>
      </c>
    </row>
    <row r="43407" spans="1:15" x14ac:dyDescent="0.25">
      <c r="A43407">
        <v>8516</v>
      </c>
      <c r="B43407">
        <v>6.91</v>
      </c>
      <c r="C43407">
        <v>661</v>
      </c>
      <c r="D43407">
        <v>8839</v>
      </c>
      <c r="E43407">
        <v>1466</v>
      </c>
      <c r="F43407" t="s">
        <v>17179</v>
      </c>
      <c r="G43407" t="b">
        <v>0</v>
      </c>
      <c r="H43407">
        <v>1986</v>
      </c>
      <c r="I43407">
        <v>1991</v>
      </c>
      <c r="J43407" s="23" t="s">
        <v>28406</v>
      </c>
      <c r="K43407" s="23" t="s">
        <v>28403</v>
      </c>
      <c r="L43407">
        <v>7</v>
      </c>
      <c r="M43407">
        <v>55</v>
      </c>
      <c r="N43407" t="s">
        <v>200</v>
      </c>
      <c r="O43407" t="s">
        <v>400</v>
      </c>
    </row>
    <row r="43408" spans="1:15" x14ac:dyDescent="0.25">
      <c r="A43408">
        <v>8516</v>
      </c>
      <c r="B43408">
        <v>6.91</v>
      </c>
      <c r="C43408">
        <v>661</v>
      </c>
      <c r="D43408">
        <v>8839</v>
      </c>
      <c r="E43408">
        <v>1466</v>
      </c>
      <c r="F43408" t="s">
        <v>17179</v>
      </c>
      <c r="G43408" t="b">
        <v>0</v>
      </c>
      <c r="H43408">
        <v>1986</v>
      </c>
      <c r="I43408">
        <v>1991</v>
      </c>
      <c r="J43408" s="23" t="s">
        <v>28406</v>
      </c>
      <c r="K43408" s="23" t="s">
        <v>28403</v>
      </c>
      <c r="L43408">
        <v>7</v>
      </c>
      <c r="M43408">
        <v>55</v>
      </c>
      <c r="N43408" t="s">
        <v>5432</v>
      </c>
      <c r="O43408" t="s">
        <v>400</v>
      </c>
    </row>
    <row r="43409" spans="1:15" x14ac:dyDescent="0.25">
      <c r="A43409">
        <v>8516</v>
      </c>
      <c r="B43409">
        <v>6.91</v>
      </c>
      <c r="C43409">
        <v>661</v>
      </c>
      <c r="D43409">
        <v>8839</v>
      </c>
      <c r="E43409">
        <v>1466</v>
      </c>
      <c r="F43409" t="s">
        <v>17179</v>
      </c>
      <c r="G43409" t="b">
        <v>0</v>
      </c>
      <c r="H43409">
        <v>1986</v>
      </c>
      <c r="I43409">
        <v>1991</v>
      </c>
      <c r="J43409" s="23" t="s">
        <v>28406</v>
      </c>
      <c r="K43409" s="23" t="s">
        <v>28403</v>
      </c>
      <c r="L43409">
        <v>7</v>
      </c>
      <c r="M43409">
        <v>55</v>
      </c>
      <c r="N43409" t="s">
        <v>1653</v>
      </c>
      <c r="O43409" t="s">
        <v>400</v>
      </c>
    </row>
    <row r="43410" spans="1:15" x14ac:dyDescent="0.25">
      <c r="A43410">
        <v>8516</v>
      </c>
      <c r="B43410">
        <v>6.91</v>
      </c>
      <c r="C43410">
        <v>661</v>
      </c>
      <c r="D43410">
        <v>8839</v>
      </c>
      <c r="E43410">
        <v>1466</v>
      </c>
      <c r="F43410" t="s">
        <v>17179</v>
      </c>
      <c r="G43410" t="b">
        <v>0</v>
      </c>
      <c r="H43410">
        <v>1986</v>
      </c>
      <c r="I43410">
        <v>1991</v>
      </c>
      <c r="J43410" s="23" t="s">
        <v>28406</v>
      </c>
      <c r="K43410" s="23" t="s">
        <v>28403</v>
      </c>
      <c r="L43410">
        <v>7</v>
      </c>
      <c r="M43410">
        <v>55</v>
      </c>
      <c r="N43410" t="s">
        <v>10922</v>
      </c>
      <c r="O43410" t="s">
        <v>400</v>
      </c>
    </row>
    <row r="43411" spans="1:15" x14ac:dyDescent="0.25">
      <c r="A43411">
        <v>8517</v>
      </c>
      <c r="B43411">
        <v>6.91</v>
      </c>
      <c r="C43411">
        <v>693</v>
      </c>
      <c r="D43411">
        <v>8814</v>
      </c>
      <c r="E43411">
        <v>1471</v>
      </c>
      <c r="F43411" t="s">
        <v>17181</v>
      </c>
      <c r="G43411" t="b">
        <v>0</v>
      </c>
      <c r="H43411">
        <v>2000</v>
      </c>
      <c r="I43411">
        <v>2001</v>
      </c>
      <c r="J43411" s="23" t="s">
        <v>28406</v>
      </c>
      <c r="K43411" s="23" t="s">
        <v>28403</v>
      </c>
      <c r="L43411">
        <v>5</v>
      </c>
      <c r="M43411">
        <v>49</v>
      </c>
      <c r="N43411" t="s">
        <v>1454</v>
      </c>
      <c r="O43411" t="s">
        <v>400</v>
      </c>
    </row>
    <row r="43412" spans="1:15" x14ac:dyDescent="0.25">
      <c r="A43412">
        <v>8517</v>
      </c>
      <c r="B43412">
        <v>6.91</v>
      </c>
      <c r="C43412">
        <v>693</v>
      </c>
      <c r="D43412">
        <v>8814</v>
      </c>
      <c r="E43412">
        <v>1471</v>
      </c>
      <c r="F43412" t="s">
        <v>17181</v>
      </c>
      <c r="G43412" t="b">
        <v>0</v>
      </c>
      <c r="H43412">
        <v>2000</v>
      </c>
      <c r="I43412">
        <v>2001</v>
      </c>
      <c r="J43412" s="23" t="s">
        <v>28406</v>
      </c>
      <c r="K43412" s="23" t="s">
        <v>28403</v>
      </c>
      <c r="L43412">
        <v>5</v>
      </c>
      <c r="M43412">
        <v>49</v>
      </c>
      <c r="N43412" t="s">
        <v>160</v>
      </c>
      <c r="O43412" t="s">
        <v>400</v>
      </c>
    </row>
    <row r="43413" spans="1:15" x14ac:dyDescent="0.25">
      <c r="A43413">
        <v>8517</v>
      </c>
      <c r="B43413">
        <v>6.91</v>
      </c>
      <c r="C43413">
        <v>693</v>
      </c>
      <c r="D43413">
        <v>8814</v>
      </c>
      <c r="E43413">
        <v>1471</v>
      </c>
      <c r="F43413" t="s">
        <v>17181</v>
      </c>
      <c r="G43413" t="b">
        <v>0</v>
      </c>
      <c r="H43413">
        <v>2000</v>
      </c>
      <c r="I43413">
        <v>2001</v>
      </c>
      <c r="J43413" s="23" t="s">
        <v>28406</v>
      </c>
      <c r="K43413" s="23" t="s">
        <v>28403</v>
      </c>
      <c r="L43413">
        <v>5</v>
      </c>
      <c r="M43413">
        <v>49</v>
      </c>
      <c r="N43413" t="s">
        <v>5432</v>
      </c>
      <c r="O43413" t="s">
        <v>400</v>
      </c>
    </row>
    <row r="43414" spans="1:15" x14ac:dyDescent="0.25">
      <c r="A43414">
        <v>8517</v>
      </c>
      <c r="B43414">
        <v>6.91</v>
      </c>
      <c r="C43414">
        <v>693</v>
      </c>
      <c r="D43414">
        <v>8814</v>
      </c>
      <c r="E43414">
        <v>1471</v>
      </c>
      <c r="F43414" t="s">
        <v>17181</v>
      </c>
      <c r="G43414" t="b">
        <v>0</v>
      </c>
      <c r="H43414">
        <v>2000</v>
      </c>
      <c r="I43414">
        <v>2001</v>
      </c>
      <c r="J43414" s="23" t="s">
        <v>28406</v>
      </c>
      <c r="K43414" s="23" t="s">
        <v>28403</v>
      </c>
      <c r="L43414">
        <v>5</v>
      </c>
      <c r="M43414">
        <v>49</v>
      </c>
      <c r="N43414" t="s">
        <v>10922</v>
      </c>
      <c r="O43414" t="s">
        <v>400</v>
      </c>
    </row>
    <row r="43415" spans="1:15" x14ac:dyDescent="0.25">
      <c r="A43415">
        <v>8517</v>
      </c>
      <c r="B43415">
        <v>6.91</v>
      </c>
      <c r="C43415">
        <v>693</v>
      </c>
      <c r="D43415">
        <v>8814</v>
      </c>
      <c r="E43415">
        <v>1471</v>
      </c>
      <c r="F43415" t="s">
        <v>17181</v>
      </c>
      <c r="G43415" t="b">
        <v>0</v>
      </c>
      <c r="H43415">
        <v>2000</v>
      </c>
      <c r="I43415">
        <v>2001</v>
      </c>
      <c r="J43415" s="23" t="s">
        <v>28406</v>
      </c>
      <c r="K43415" s="23" t="s">
        <v>28403</v>
      </c>
      <c r="L43415">
        <v>5</v>
      </c>
      <c r="M43415">
        <v>49</v>
      </c>
      <c r="N43415" t="s">
        <v>123592</v>
      </c>
      <c r="O43415" t="s">
        <v>400</v>
      </c>
    </row>
    <row r="43416" spans="1:15" x14ac:dyDescent="0.25">
      <c r="A43416">
        <v>8517</v>
      </c>
      <c r="B43416">
        <v>6.91</v>
      </c>
      <c r="C43416">
        <v>693</v>
      </c>
      <c r="D43416">
        <v>8814</v>
      </c>
      <c r="E43416">
        <v>1471</v>
      </c>
      <c r="F43416" t="s">
        <v>17181</v>
      </c>
      <c r="G43416" t="b">
        <v>0</v>
      </c>
      <c r="H43416">
        <v>2000</v>
      </c>
      <c r="I43416">
        <v>2001</v>
      </c>
      <c r="J43416" s="23" t="s">
        <v>28406</v>
      </c>
      <c r="K43416" s="23" t="s">
        <v>28403</v>
      </c>
      <c r="L43416">
        <v>5</v>
      </c>
      <c r="M43416">
        <v>49</v>
      </c>
      <c r="N43416" t="s">
        <v>119750</v>
      </c>
      <c r="O43416" t="s">
        <v>400</v>
      </c>
    </row>
    <row r="43417" spans="1:15" x14ac:dyDescent="0.25">
      <c r="A43417">
        <v>8518</v>
      </c>
      <c r="B43417">
        <v>6.91</v>
      </c>
      <c r="C43417">
        <v>167</v>
      </c>
      <c r="D43417">
        <v>15929</v>
      </c>
      <c r="E43417">
        <v>591</v>
      </c>
      <c r="F43417" t="s">
        <v>121915</v>
      </c>
      <c r="G43417" t="b">
        <v>0</v>
      </c>
      <c r="H43417">
        <v>2001</v>
      </c>
      <c r="I43417">
        <v>2002</v>
      </c>
      <c r="J43417" s="23" t="s">
        <v>28406</v>
      </c>
      <c r="K43417" s="23" t="s">
        <v>28403</v>
      </c>
      <c r="L43417">
        <v>3</v>
      </c>
      <c r="M43417">
        <v>24</v>
      </c>
      <c r="N43417" t="s">
        <v>600</v>
      </c>
      <c r="O43417" t="s">
        <v>14489</v>
      </c>
    </row>
    <row r="43418" spans="1:15" x14ac:dyDescent="0.25">
      <c r="A43418">
        <v>8518</v>
      </c>
      <c r="B43418">
        <v>6.91</v>
      </c>
      <c r="C43418">
        <v>167</v>
      </c>
      <c r="D43418">
        <v>15929</v>
      </c>
      <c r="E43418">
        <v>591</v>
      </c>
      <c r="F43418" t="s">
        <v>121915</v>
      </c>
      <c r="G43418" t="b">
        <v>0</v>
      </c>
      <c r="H43418">
        <v>2001</v>
      </c>
      <c r="I43418">
        <v>2002</v>
      </c>
      <c r="J43418" s="23" t="s">
        <v>28406</v>
      </c>
      <c r="K43418" s="23" t="s">
        <v>28403</v>
      </c>
      <c r="L43418">
        <v>3</v>
      </c>
      <c r="M43418">
        <v>24</v>
      </c>
      <c r="N43418" t="s">
        <v>123593</v>
      </c>
      <c r="O43418" t="s">
        <v>14489</v>
      </c>
    </row>
    <row r="43419" spans="1:15" x14ac:dyDescent="0.25">
      <c r="A43419">
        <v>8519</v>
      </c>
      <c r="B43419">
        <v>6.91</v>
      </c>
      <c r="C43419">
        <v>360</v>
      </c>
      <c r="D43419">
        <v>13934</v>
      </c>
      <c r="E43419">
        <v>744</v>
      </c>
      <c r="F43419" t="s">
        <v>121916</v>
      </c>
      <c r="G43419" t="b">
        <v>0</v>
      </c>
      <c r="H43419">
        <v>2000</v>
      </c>
      <c r="I43419">
        <v>2003</v>
      </c>
      <c r="J43419" s="23" t="s">
        <v>28406</v>
      </c>
      <c r="K43419" s="23" t="s">
        <v>28403</v>
      </c>
      <c r="L43419">
        <v>5</v>
      </c>
      <c r="M43419">
        <v>33</v>
      </c>
      <c r="N43419" t="s">
        <v>9483</v>
      </c>
      <c r="O43419" t="s">
        <v>14341</v>
      </c>
    </row>
    <row r="43420" spans="1:15" x14ac:dyDescent="0.25">
      <c r="A43420">
        <v>8519</v>
      </c>
      <c r="B43420">
        <v>6.91</v>
      </c>
      <c r="C43420">
        <v>360</v>
      </c>
      <c r="D43420">
        <v>13934</v>
      </c>
      <c r="E43420">
        <v>744</v>
      </c>
      <c r="F43420" t="s">
        <v>121916</v>
      </c>
      <c r="G43420" t="b">
        <v>0</v>
      </c>
      <c r="H43420">
        <v>2000</v>
      </c>
      <c r="I43420">
        <v>2003</v>
      </c>
      <c r="J43420" s="23" t="s">
        <v>28406</v>
      </c>
      <c r="K43420" s="23" t="s">
        <v>28403</v>
      </c>
      <c r="L43420">
        <v>5</v>
      </c>
      <c r="M43420">
        <v>33</v>
      </c>
      <c r="N43420" t="s">
        <v>142</v>
      </c>
      <c r="O43420" t="s">
        <v>14341</v>
      </c>
    </row>
    <row r="43421" spans="1:15" x14ac:dyDescent="0.25">
      <c r="A43421">
        <v>8520</v>
      </c>
      <c r="B43421">
        <v>6.91</v>
      </c>
      <c r="C43421">
        <v>232</v>
      </c>
      <c r="D43421">
        <v>16703</v>
      </c>
      <c r="E43421">
        <v>542</v>
      </c>
      <c r="F43421" t="s">
        <v>17185</v>
      </c>
      <c r="G43421" t="b">
        <v>0</v>
      </c>
      <c r="H43421">
        <v>1999</v>
      </c>
      <c r="I43421">
        <v>1999</v>
      </c>
      <c r="J43421" s="23" t="s">
        <v>28406</v>
      </c>
      <c r="K43421" s="23" t="s">
        <v>28403</v>
      </c>
      <c r="L43421">
        <v>1</v>
      </c>
      <c r="M43421">
        <v>9</v>
      </c>
      <c r="N43421" t="s">
        <v>160</v>
      </c>
      <c r="O43421" t="s">
        <v>17187</v>
      </c>
    </row>
    <row r="43422" spans="1:15" x14ac:dyDescent="0.25">
      <c r="A43422">
        <v>8520</v>
      </c>
      <c r="B43422">
        <v>6.91</v>
      </c>
      <c r="C43422">
        <v>232</v>
      </c>
      <c r="D43422">
        <v>16703</v>
      </c>
      <c r="E43422">
        <v>542</v>
      </c>
      <c r="F43422" t="s">
        <v>17185</v>
      </c>
      <c r="G43422" t="b">
        <v>0</v>
      </c>
      <c r="H43422">
        <v>1999</v>
      </c>
      <c r="I43422">
        <v>1999</v>
      </c>
      <c r="J43422" s="23" t="s">
        <v>28406</v>
      </c>
      <c r="K43422" s="23" t="s">
        <v>28403</v>
      </c>
      <c r="L43422">
        <v>1</v>
      </c>
      <c r="M43422">
        <v>9</v>
      </c>
      <c r="N43422" t="s">
        <v>1530</v>
      </c>
      <c r="O43422" t="s">
        <v>17187</v>
      </c>
    </row>
    <row r="43423" spans="1:15" x14ac:dyDescent="0.25">
      <c r="A43423">
        <v>8520</v>
      </c>
      <c r="B43423">
        <v>6.91</v>
      </c>
      <c r="C43423">
        <v>232</v>
      </c>
      <c r="D43423">
        <v>16703</v>
      </c>
      <c r="E43423">
        <v>542</v>
      </c>
      <c r="F43423" t="s">
        <v>17185</v>
      </c>
      <c r="G43423" t="b">
        <v>0</v>
      </c>
      <c r="H43423">
        <v>1999</v>
      </c>
      <c r="I43423">
        <v>1999</v>
      </c>
      <c r="J43423" s="23" t="s">
        <v>28406</v>
      </c>
      <c r="K43423" s="23" t="s">
        <v>28403</v>
      </c>
      <c r="L43423">
        <v>1</v>
      </c>
      <c r="M43423">
        <v>9</v>
      </c>
      <c r="N43423" t="s">
        <v>200</v>
      </c>
      <c r="O43423" t="s">
        <v>17187</v>
      </c>
    </row>
    <row r="43424" spans="1:15" x14ac:dyDescent="0.25">
      <c r="A43424">
        <v>8520</v>
      </c>
      <c r="B43424">
        <v>6.91</v>
      </c>
      <c r="C43424">
        <v>232</v>
      </c>
      <c r="D43424">
        <v>16703</v>
      </c>
      <c r="E43424">
        <v>542</v>
      </c>
      <c r="F43424" t="s">
        <v>17185</v>
      </c>
      <c r="G43424" t="b">
        <v>0</v>
      </c>
      <c r="H43424">
        <v>1999</v>
      </c>
      <c r="I43424">
        <v>1999</v>
      </c>
      <c r="J43424" s="23" t="s">
        <v>28406</v>
      </c>
      <c r="K43424" s="23" t="s">
        <v>28403</v>
      </c>
      <c r="L43424">
        <v>1</v>
      </c>
      <c r="M43424">
        <v>9</v>
      </c>
      <c r="N43424" t="s">
        <v>123593</v>
      </c>
      <c r="O43424" t="s">
        <v>17187</v>
      </c>
    </row>
    <row r="43425" spans="1:15" x14ac:dyDescent="0.25">
      <c r="A43425">
        <v>8520</v>
      </c>
      <c r="B43425">
        <v>6.91</v>
      </c>
      <c r="C43425">
        <v>232</v>
      </c>
      <c r="D43425">
        <v>16703</v>
      </c>
      <c r="E43425">
        <v>542</v>
      </c>
      <c r="F43425" t="s">
        <v>17185</v>
      </c>
      <c r="G43425" t="b">
        <v>0</v>
      </c>
      <c r="H43425">
        <v>1999</v>
      </c>
      <c r="I43425">
        <v>1999</v>
      </c>
      <c r="J43425" s="23" t="s">
        <v>28406</v>
      </c>
      <c r="K43425" s="23" t="s">
        <v>28403</v>
      </c>
      <c r="L43425">
        <v>1</v>
      </c>
      <c r="M43425">
        <v>9</v>
      </c>
      <c r="N43425" t="s">
        <v>119750</v>
      </c>
      <c r="O43425" t="s">
        <v>17187</v>
      </c>
    </row>
    <row r="43426" spans="1:15" x14ac:dyDescent="0.25">
      <c r="A43426">
        <v>8521</v>
      </c>
      <c r="B43426">
        <v>6.91</v>
      </c>
      <c r="C43426">
        <v>307</v>
      </c>
      <c r="D43426">
        <v>15464</v>
      </c>
      <c r="E43426">
        <v>621</v>
      </c>
      <c r="F43426" t="s">
        <v>121917</v>
      </c>
      <c r="G43426" t="b">
        <v>0</v>
      </c>
      <c r="J43426" s="23" t="s">
        <v>28406</v>
      </c>
      <c r="K43426" s="23" t="s">
        <v>28403</v>
      </c>
      <c r="L43426">
        <v>1</v>
      </c>
      <c r="M43426">
        <v>5</v>
      </c>
      <c r="N43426" t="s">
        <v>160</v>
      </c>
      <c r="O43426" t="s">
        <v>120017</v>
      </c>
    </row>
    <row r="43427" spans="1:15" x14ac:dyDescent="0.25">
      <c r="A43427">
        <v>8521</v>
      </c>
      <c r="B43427">
        <v>6.91</v>
      </c>
      <c r="C43427">
        <v>307</v>
      </c>
      <c r="D43427">
        <v>15464</v>
      </c>
      <c r="E43427">
        <v>621</v>
      </c>
      <c r="F43427" t="s">
        <v>121917</v>
      </c>
      <c r="G43427" t="b">
        <v>0</v>
      </c>
      <c r="J43427" s="23" t="s">
        <v>28406</v>
      </c>
      <c r="K43427" s="23" t="s">
        <v>28403</v>
      </c>
      <c r="L43427">
        <v>1</v>
      </c>
      <c r="M43427">
        <v>5</v>
      </c>
      <c r="N43427" t="s">
        <v>200</v>
      </c>
      <c r="O43427" t="s">
        <v>120017</v>
      </c>
    </row>
    <row r="43428" spans="1:15" x14ac:dyDescent="0.25">
      <c r="A43428">
        <v>8521</v>
      </c>
      <c r="B43428">
        <v>6.91</v>
      </c>
      <c r="C43428">
        <v>307</v>
      </c>
      <c r="D43428">
        <v>15464</v>
      </c>
      <c r="E43428">
        <v>621</v>
      </c>
      <c r="F43428" t="s">
        <v>121917</v>
      </c>
      <c r="G43428" t="b">
        <v>0</v>
      </c>
      <c r="J43428" s="23" t="s">
        <v>28406</v>
      </c>
      <c r="K43428" s="23" t="s">
        <v>28403</v>
      </c>
      <c r="L43428">
        <v>1</v>
      </c>
      <c r="M43428">
        <v>5</v>
      </c>
      <c r="N43428" t="s">
        <v>1653</v>
      </c>
      <c r="O43428" t="s">
        <v>120017</v>
      </c>
    </row>
    <row r="43429" spans="1:15" x14ac:dyDescent="0.25">
      <c r="A43429">
        <v>8522</v>
      </c>
      <c r="B43429">
        <v>6.91</v>
      </c>
      <c r="C43429">
        <v>294</v>
      </c>
      <c r="D43429">
        <v>13856</v>
      </c>
      <c r="E43429">
        <v>751</v>
      </c>
      <c r="F43429" t="s">
        <v>17190</v>
      </c>
      <c r="G43429" t="b">
        <v>0</v>
      </c>
      <c r="H43429">
        <v>1998</v>
      </c>
      <c r="I43429">
        <v>2000</v>
      </c>
      <c r="J43429" s="23" t="s">
        <v>28406</v>
      </c>
      <c r="K43429" s="23" t="s">
        <v>28403</v>
      </c>
      <c r="L43429">
        <v>10</v>
      </c>
      <c r="M43429">
        <v>68</v>
      </c>
      <c r="N43429" t="s">
        <v>200</v>
      </c>
      <c r="O43429" t="s">
        <v>7850</v>
      </c>
    </row>
    <row r="43430" spans="1:15" x14ac:dyDescent="0.25">
      <c r="A43430">
        <v>8522</v>
      </c>
      <c r="B43430">
        <v>6.91</v>
      </c>
      <c r="C43430">
        <v>294</v>
      </c>
      <c r="D43430">
        <v>13856</v>
      </c>
      <c r="E43430">
        <v>751</v>
      </c>
      <c r="F43430" t="s">
        <v>17190</v>
      </c>
      <c r="G43430" t="b">
        <v>0</v>
      </c>
      <c r="H43430">
        <v>1998</v>
      </c>
      <c r="I43430">
        <v>2000</v>
      </c>
      <c r="J43430" s="23" t="s">
        <v>28406</v>
      </c>
      <c r="K43430" s="23" t="s">
        <v>28403</v>
      </c>
      <c r="L43430">
        <v>10</v>
      </c>
      <c r="M43430">
        <v>68</v>
      </c>
      <c r="N43430" t="s">
        <v>160</v>
      </c>
      <c r="O43430" t="s">
        <v>7850</v>
      </c>
    </row>
    <row r="43431" spans="1:15" x14ac:dyDescent="0.25">
      <c r="A43431">
        <v>8522</v>
      </c>
      <c r="B43431">
        <v>6.91</v>
      </c>
      <c r="C43431">
        <v>294</v>
      </c>
      <c r="D43431">
        <v>13856</v>
      </c>
      <c r="E43431">
        <v>751</v>
      </c>
      <c r="F43431" t="s">
        <v>17190</v>
      </c>
      <c r="G43431" t="b">
        <v>0</v>
      </c>
      <c r="H43431">
        <v>1998</v>
      </c>
      <c r="I43431">
        <v>2000</v>
      </c>
      <c r="J43431" s="23" t="s">
        <v>28406</v>
      </c>
      <c r="K43431" s="23" t="s">
        <v>28403</v>
      </c>
      <c r="L43431">
        <v>10</v>
      </c>
      <c r="M43431">
        <v>68</v>
      </c>
      <c r="N43431" t="s">
        <v>1653</v>
      </c>
      <c r="O43431" t="s">
        <v>7850</v>
      </c>
    </row>
    <row r="43432" spans="1:15" x14ac:dyDescent="0.25">
      <c r="A43432">
        <v>8523</v>
      </c>
      <c r="B43432">
        <v>6.91</v>
      </c>
      <c r="C43432">
        <v>2100</v>
      </c>
      <c r="D43432">
        <v>3199</v>
      </c>
      <c r="E43432">
        <v>4836</v>
      </c>
      <c r="F43432" t="s">
        <v>17191</v>
      </c>
      <c r="G43432" t="b">
        <v>0</v>
      </c>
      <c r="H43432">
        <v>2006</v>
      </c>
      <c r="I43432">
        <v>2010</v>
      </c>
      <c r="J43432" s="23" t="s">
        <v>28406</v>
      </c>
      <c r="K43432" s="23" t="s">
        <v>28403</v>
      </c>
      <c r="L43432">
        <v>5</v>
      </c>
      <c r="M43432">
        <v>21</v>
      </c>
      <c r="N43432" t="s">
        <v>9483</v>
      </c>
      <c r="O43432" t="s">
        <v>18</v>
      </c>
    </row>
    <row r="43433" spans="1:15" x14ac:dyDescent="0.25">
      <c r="A43433">
        <v>8523</v>
      </c>
      <c r="B43433">
        <v>6.91</v>
      </c>
      <c r="C43433">
        <v>2100</v>
      </c>
      <c r="D43433">
        <v>3199</v>
      </c>
      <c r="E43433">
        <v>4836</v>
      </c>
      <c r="F43433" t="s">
        <v>17191</v>
      </c>
      <c r="G43433" t="b">
        <v>0</v>
      </c>
      <c r="H43433">
        <v>2006</v>
      </c>
      <c r="I43433">
        <v>2010</v>
      </c>
      <c r="J43433" s="23" t="s">
        <v>28406</v>
      </c>
      <c r="K43433" s="23" t="s">
        <v>28403</v>
      </c>
      <c r="L43433">
        <v>5</v>
      </c>
      <c r="M43433">
        <v>21</v>
      </c>
      <c r="N43433" t="s">
        <v>9483</v>
      </c>
      <c r="O43433" t="s">
        <v>32000</v>
      </c>
    </row>
    <row r="43434" spans="1:15" x14ac:dyDescent="0.25">
      <c r="A43434">
        <v>8523</v>
      </c>
      <c r="B43434">
        <v>6.91</v>
      </c>
      <c r="C43434">
        <v>2100</v>
      </c>
      <c r="D43434">
        <v>3199</v>
      </c>
      <c r="E43434">
        <v>4836</v>
      </c>
      <c r="F43434" t="s">
        <v>17191</v>
      </c>
      <c r="G43434" t="b">
        <v>0</v>
      </c>
      <c r="H43434">
        <v>2006</v>
      </c>
      <c r="I43434">
        <v>2010</v>
      </c>
      <c r="J43434" s="23" t="s">
        <v>28406</v>
      </c>
      <c r="K43434" s="23" t="s">
        <v>28403</v>
      </c>
      <c r="L43434">
        <v>5</v>
      </c>
      <c r="M43434">
        <v>21</v>
      </c>
      <c r="N43434" t="s">
        <v>1454</v>
      </c>
      <c r="O43434" t="s">
        <v>18</v>
      </c>
    </row>
    <row r="43435" spans="1:15" x14ac:dyDescent="0.25">
      <c r="A43435">
        <v>8523</v>
      </c>
      <c r="B43435">
        <v>6.91</v>
      </c>
      <c r="C43435">
        <v>2100</v>
      </c>
      <c r="D43435">
        <v>3199</v>
      </c>
      <c r="E43435">
        <v>4836</v>
      </c>
      <c r="F43435" t="s">
        <v>17191</v>
      </c>
      <c r="G43435" t="b">
        <v>0</v>
      </c>
      <c r="H43435">
        <v>2006</v>
      </c>
      <c r="I43435">
        <v>2010</v>
      </c>
      <c r="J43435" s="23" t="s">
        <v>28406</v>
      </c>
      <c r="K43435" s="23" t="s">
        <v>28403</v>
      </c>
      <c r="L43435">
        <v>5</v>
      </c>
      <c r="M43435">
        <v>21</v>
      </c>
      <c r="N43435" t="s">
        <v>1454</v>
      </c>
      <c r="O43435" t="s">
        <v>32000</v>
      </c>
    </row>
    <row r="43436" spans="1:15" x14ac:dyDescent="0.25">
      <c r="A43436">
        <v>8523</v>
      </c>
      <c r="B43436">
        <v>6.91</v>
      </c>
      <c r="C43436">
        <v>2100</v>
      </c>
      <c r="D43436">
        <v>3199</v>
      </c>
      <c r="E43436">
        <v>4836</v>
      </c>
      <c r="F43436" t="s">
        <v>17191</v>
      </c>
      <c r="G43436" t="b">
        <v>0</v>
      </c>
      <c r="H43436">
        <v>2006</v>
      </c>
      <c r="I43436">
        <v>2010</v>
      </c>
      <c r="J43436" s="23" t="s">
        <v>28406</v>
      </c>
      <c r="K43436" s="23" t="s">
        <v>28403</v>
      </c>
      <c r="L43436">
        <v>5</v>
      </c>
      <c r="M43436">
        <v>21</v>
      </c>
      <c r="N43436" t="s">
        <v>142</v>
      </c>
      <c r="O43436" t="s">
        <v>18</v>
      </c>
    </row>
    <row r="43437" spans="1:15" x14ac:dyDescent="0.25">
      <c r="A43437">
        <v>8523</v>
      </c>
      <c r="B43437">
        <v>6.91</v>
      </c>
      <c r="C43437">
        <v>2100</v>
      </c>
      <c r="D43437">
        <v>3199</v>
      </c>
      <c r="E43437">
        <v>4836</v>
      </c>
      <c r="F43437" t="s">
        <v>17191</v>
      </c>
      <c r="G43437" t="b">
        <v>0</v>
      </c>
      <c r="H43437">
        <v>2006</v>
      </c>
      <c r="I43437">
        <v>2010</v>
      </c>
      <c r="J43437" s="23" t="s">
        <v>28406</v>
      </c>
      <c r="K43437" s="23" t="s">
        <v>28403</v>
      </c>
      <c r="L43437">
        <v>5</v>
      </c>
      <c r="M43437">
        <v>21</v>
      </c>
      <c r="N43437" t="s">
        <v>142</v>
      </c>
      <c r="O43437" t="s">
        <v>32000</v>
      </c>
    </row>
    <row r="43438" spans="1:15" x14ac:dyDescent="0.25">
      <c r="A43438">
        <v>8523</v>
      </c>
      <c r="B43438">
        <v>6.91</v>
      </c>
      <c r="C43438">
        <v>2100</v>
      </c>
      <c r="D43438">
        <v>3199</v>
      </c>
      <c r="E43438">
        <v>4836</v>
      </c>
      <c r="F43438" t="s">
        <v>17191</v>
      </c>
      <c r="G43438" t="b">
        <v>0</v>
      </c>
      <c r="H43438">
        <v>2006</v>
      </c>
      <c r="I43438">
        <v>2010</v>
      </c>
      <c r="J43438" s="23" t="s">
        <v>28406</v>
      </c>
      <c r="K43438" s="23" t="s">
        <v>28403</v>
      </c>
      <c r="L43438">
        <v>5</v>
      </c>
      <c r="M43438">
        <v>21</v>
      </c>
      <c r="N43438" t="s">
        <v>1321</v>
      </c>
      <c r="O43438" t="s">
        <v>18</v>
      </c>
    </row>
    <row r="43439" spans="1:15" x14ac:dyDescent="0.25">
      <c r="A43439">
        <v>8523</v>
      </c>
      <c r="B43439">
        <v>6.91</v>
      </c>
      <c r="C43439">
        <v>2100</v>
      </c>
      <c r="D43439">
        <v>3199</v>
      </c>
      <c r="E43439">
        <v>4836</v>
      </c>
      <c r="F43439" t="s">
        <v>17191</v>
      </c>
      <c r="G43439" t="b">
        <v>0</v>
      </c>
      <c r="H43439">
        <v>2006</v>
      </c>
      <c r="I43439">
        <v>2010</v>
      </c>
      <c r="J43439" s="23" t="s">
        <v>28406</v>
      </c>
      <c r="K43439" s="23" t="s">
        <v>28403</v>
      </c>
      <c r="L43439">
        <v>5</v>
      </c>
      <c r="M43439">
        <v>21</v>
      </c>
      <c r="N43439" t="s">
        <v>1321</v>
      </c>
      <c r="O43439" t="s">
        <v>32000</v>
      </c>
    </row>
    <row r="43440" spans="1:15" x14ac:dyDescent="0.25">
      <c r="A43440">
        <v>8524</v>
      </c>
      <c r="B43440">
        <v>6.91</v>
      </c>
      <c r="C43440">
        <v>503</v>
      </c>
      <c r="D43440">
        <v>12375</v>
      </c>
      <c r="E43440">
        <v>903</v>
      </c>
      <c r="F43440" t="s">
        <v>17193</v>
      </c>
      <c r="G43440" t="b">
        <v>0</v>
      </c>
      <c r="H43440">
        <v>1995</v>
      </c>
      <c r="I43440">
        <v>1995</v>
      </c>
      <c r="J43440" s="23" t="s">
        <v>28406</v>
      </c>
      <c r="K43440" s="23" t="s">
        <v>28403</v>
      </c>
      <c r="L43440">
        <v>1</v>
      </c>
      <c r="M43440">
        <v>4</v>
      </c>
      <c r="N43440" t="s">
        <v>200</v>
      </c>
      <c r="O43440" t="s">
        <v>119997</v>
      </c>
    </row>
    <row r="43441" spans="1:15" x14ac:dyDescent="0.25">
      <c r="A43441">
        <v>8524</v>
      </c>
      <c r="B43441">
        <v>6.91</v>
      </c>
      <c r="C43441">
        <v>503</v>
      </c>
      <c r="D43441">
        <v>12375</v>
      </c>
      <c r="E43441">
        <v>903</v>
      </c>
      <c r="F43441" t="s">
        <v>17193</v>
      </c>
      <c r="G43441" t="b">
        <v>0</v>
      </c>
      <c r="H43441">
        <v>1995</v>
      </c>
      <c r="I43441">
        <v>1995</v>
      </c>
      <c r="J43441" s="23" t="s">
        <v>28406</v>
      </c>
      <c r="K43441" s="23" t="s">
        <v>28403</v>
      </c>
      <c r="L43441">
        <v>1</v>
      </c>
      <c r="M43441">
        <v>4</v>
      </c>
      <c r="N43441" t="s">
        <v>119750</v>
      </c>
      <c r="O43441" t="s">
        <v>119997</v>
      </c>
    </row>
    <row r="43442" spans="1:15" x14ac:dyDescent="0.25">
      <c r="A43442">
        <v>8524</v>
      </c>
      <c r="B43442">
        <v>6.91</v>
      </c>
      <c r="C43442">
        <v>503</v>
      </c>
      <c r="D43442">
        <v>12375</v>
      </c>
      <c r="E43442">
        <v>903</v>
      </c>
      <c r="F43442" t="s">
        <v>17193</v>
      </c>
      <c r="G43442" t="b">
        <v>0</v>
      </c>
      <c r="H43442">
        <v>1995</v>
      </c>
      <c r="I43442">
        <v>1995</v>
      </c>
      <c r="J43442" s="23" t="s">
        <v>28406</v>
      </c>
      <c r="K43442" s="23" t="s">
        <v>28403</v>
      </c>
      <c r="L43442">
        <v>1</v>
      </c>
      <c r="M43442">
        <v>4</v>
      </c>
      <c r="N43442" t="s">
        <v>160</v>
      </c>
      <c r="O43442" t="s">
        <v>119997</v>
      </c>
    </row>
    <row r="43443" spans="1:15" x14ac:dyDescent="0.25">
      <c r="A43443">
        <v>8524</v>
      </c>
      <c r="B43443">
        <v>6.91</v>
      </c>
      <c r="C43443">
        <v>503</v>
      </c>
      <c r="D43443">
        <v>12375</v>
      </c>
      <c r="E43443">
        <v>903</v>
      </c>
      <c r="F43443" t="s">
        <v>17193</v>
      </c>
      <c r="G43443" t="b">
        <v>0</v>
      </c>
      <c r="H43443">
        <v>1995</v>
      </c>
      <c r="I43443">
        <v>1995</v>
      </c>
      <c r="J43443" s="23" t="s">
        <v>28406</v>
      </c>
      <c r="K43443" s="23" t="s">
        <v>28403</v>
      </c>
      <c r="L43443">
        <v>1</v>
      </c>
      <c r="M43443">
        <v>4</v>
      </c>
      <c r="N43443" t="s">
        <v>123595</v>
      </c>
      <c r="O43443" t="s">
        <v>119997</v>
      </c>
    </row>
    <row r="43444" spans="1:15" x14ac:dyDescent="0.25">
      <c r="A43444">
        <v>8525</v>
      </c>
      <c r="B43444">
        <v>6.91</v>
      </c>
      <c r="C43444">
        <v>108</v>
      </c>
      <c r="D43444">
        <v>17907</v>
      </c>
      <c r="E43444">
        <v>474</v>
      </c>
      <c r="F43444" t="s">
        <v>6438</v>
      </c>
      <c r="G43444" t="b">
        <v>0</v>
      </c>
      <c r="H43444">
        <v>1994</v>
      </c>
      <c r="I43444">
        <v>1997</v>
      </c>
      <c r="J43444" s="23" t="s">
        <v>28406</v>
      </c>
      <c r="K43444" s="23" t="s">
        <v>28403</v>
      </c>
      <c r="L43444">
        <v>4</v>
      </c>
      <c r="M43444">
        <v>16</v>
      </c>
      <c r="N43444" t="s">
        <v>119750</v>
      </c>
      <c r="O43444" t="s">
        <v>28224</v>
      </c>
    </row>
    <row r="43445" spans="1:15" x14ac:dyDescent="0.25">
      <c r="A43445">
        <v>8525</v>
      </c>
      <c r="B43445">
        <v>6.91</v>
      </c>
      <c r="C43445">
        <v>108</v>
      </c>
      <c r="D43445">
        <v>17907</v>
      </c>
      <c r="E43445">
        <v>474</v>
      </c>
      <c r="F43445" t="s">
        <v>6438</v>
      </c>
      <c r="G43445" t="b">
        <v>0</v>
      </c>
      <c r="H43445">
        <v>1994</v>
      </c>
      <c r="I43445">
        <v>1997</v>
      </c>
      <c r="J43445" s="23" t="s">
        <v>28406</v>
      </c>
      <c r="K43445" s="23" t="s">
        <v>28403</v>
      </c>
      <c r="L43445">
        <v>4</v>
      </c>
      <c r="M43445">
        <v>16</v>
      </c>
      <c r="N43445" t="s">
        <v>119750</v>
      </c>
      <c r="O43445" t="s">
        <v>120476</v>
      </c>
    </row>
    <row r="43446" spans="1:15" x14ac:dyDescent="0.25">
      <c r="A43446">
        <v>8525</v>
      </c>
      <c r="B43446">
        <v>6.91</v>
      </c>
      <c r="C43446">
        <v>108</v>
      </c>
      <c r="D43446">
        <v>17907</v>
      </c>
      <c r="E43446">
        <v>474</v>
      </c>
      <c r="F43446" t="s">
        <v>6438</v>
      </c>
      <c r="G43446" t="b">
        <v>0</v>
      </c>
      <c r="H43446">
        <v>1994</v>
      </c>
      <c r="I43446">
        <v>1997</v>
      </c>
      <c r="J43446" s="23" t="s">
        <v>28406</v>
      </c>
      <c r="K43446" s="23" t="s">
        <v>28403</v>
      </c>
      <c r="L43446">
        <v>4</v>
      </c>
      <c r="M43446">
        <v>16</v>
      </c>
      <c r="N43446" t="s">
        <v>2137</v>
      </c>
      <c r="O43446" t="s">
        <v>28224</v>
      </c>
    </row>
    <row r="43447" spans="1:15" x14ac:dyDescent="0.25">
      <c r="A43447">
        <v>8525</v>
      </c>
      <c r="B43447">
        <v>6.91</v>
      </c>
      <c r="C43447">
        <v>108</v>
      </c>
      <c r="D43447">
        <v>17907</v>
      </c>
      <c r="E43447">
        <v>474</v>
      </c>
      <c r="F43447" t="s">
        <v>6438</v>
      </c>
      <c r="G43447" t="b">
        <v>0</v>
      </c>
      <c r="H43447">
        <v>1994</v>
      </c>
      <c r="I43447">
        <v>1997</v>
      </c>
      <c r="J43447" s="23" t="s">
        <v>28406</v>
      </c>
      <c r="K43447" s="23" t="s">
        <v>28403</v>
      </c>
      <c r="L43447">
        <v>4</v>
      </c>
      <c r="M43447">
        <v>16</v>
      </c>
      <c r="N43447" t="s">
        <v>2137</v>
      </c>
      <c r="O43447" t="s">
        <v>120476</v>
      </c>
    </row>
    <row r="43448" spans="1:15" x14ac:dyDescent="0.25">
      <c r="A43448">
        <v>8525</v>
      </c>
      <c r="B43448">
        <v>6.91</v>
      </c>
      <c r="C43448">
        <v>108</v>
      </c>
      <c r="D43448">
        <v>17907</v>
      </c>
      <c r="E43448">
        <v>474</v>
      </c>
      <c r="F43448" t="s">
        <v>6438</v>
      </c>
      <c r="G43448" t="b">
        <v>0</v>
      </c>
      <c r="H43448">
        <v>1994</v>
      </c>
      <c r="I43448">
        <v>1997</v>
      </c>
      <c r="J43448" s="23" t="s">
        <v>28406</v>
      </c>
      <c r="K43448" s="23" t="s">
        <v>28403</v>
      </c>
      <c r="L43448">
        <v>4</v>
      </c>
      <c r="M43448">
        <v>16</v>
      </c>
      <c r="N43448" t="s">
        <v>675</v>
      </c>
      <c r="O43448" t="s">
        <v>28224</v>
      </c>
    </row>
    <row r="43449" spans="1:15" x14ac:dyDescent="0.25">
      <c r="A43449">
        <v>8525</v>
      </c>
      <c r="B43449">
        <v>6.91</v>
      </c>
      <c r="C43449">
        <v>108</v>
      </c>
      <c r="D43449">
        <v>17907</v>
      </c>
      <c r="E43449">
        <v>474</v>
      </c>
      <c r="F43449" t="s">
        <v>6438</v>
      </c>
      <c r="G43449" t="b">
        <v>0</v>
      </c>
      <c r="H43449">
        <v>1994</v>
      </c>
      <c r="I43449">
        <v>1997</v>
      </c>
      <c r="J43449" s="23" t="s">
        <v>28406</v>
      </c>
      <c r="K43449" s="23" t="s">
        <v>28403</v>
      </c>
      <c r="L43449">
        <v>4</v>
      </c>
      <c r="M43449">
        <v>16</v>
      </c>
      <c r="N43449" t="s">
        <v>675</v>
      </c>
      <c r="O43449" t="s">
        <v>120476</v>
      </c>
    </row>
    <row r="43450" spans="1:15" x14ac:dyDescent="0.25">
      <c r="A43450">
        <v>8525</v>
      </c>
      <c r="B43450">
        <v>6.91</v>
      </c>
      <c r="C43450">
        <v>108</v>
      </c>
      <c r="D43450">
        <v>17907</v>
      </c>
      <c r="E43450">
        <v>474</v>
      </c>
      <c r="F43450" t="s">
        <v>6438</v>
      </c>
      <c r="G43450" t="b">
        <v>0</v>
      </c>
      <c r="H43450">
        <v>1994</v>
      </c>
      <c r="I43450">
        <v>1997</v>
      </c>
      <c r="J43450" s="23" t="s">
        <v>28406</v>
      </c>
      <c r="K43450" s="23" t="s">
        <v>28403</v>
      </c>
      <c r="L43450">
        <v>4</v>
      </c>
      <c r="M43450">
        <v>16</v>
      </c>
      <c r="N43450" t="s">
        <v>1530</v>
      </c>
      <c r="O43450" t="s">
        <v>28224</v>
      </c>
    </row>
    <row r="43451" spans="1:15" x14ac:dyDescent="0.25">
      <c r="A43451">
        <v>8525</v>
      </c>
      <c r="B43451">
        <v>6.91</v>
      </c>
      <c r="C43451">
        <v>108</v>
      </c>
      <c r="D43451">
        <v>17907</v>
      </c>
      <c r="E43451">
        <v>474</v>
      </c>
      <c r="F43451" t="s">
        <v>6438</v>
      </c>
      <c r="G43451" t="b">
        <v>0</v>
      </c>
      <c r="H43451">
        <v>1994</v>
      </c>
      <c r="I43451">
        <v>1997</v>
      </c>
      <c r="J43451" s="23" t="s">
        <v>28406</v>
      </c>
      <c r="K43451" s="23" t="s">
        <v>28403</v>
      </c>
      <c r="L43451">
        <v>4</v>
      </c>
      <c r="M43451">
        <v>16</v>
      </c>
      <c r="N43451" t="s">
        <v>1530</v>
      </c>
      <c r="O43451" t="s">
        <v>120476</v>
      </c>
    </row>
    <row r="43452" spans="1:15" x14ac:dyDescent="0.25">
      <c r="A43452">
        <v>8525</v>
      </c>
      <c r="B43452">
        <v>6.91</v>
      </c>
      <c r="C43452">
        <v>108</v>
      </c>
      <c r="D43452">
        <v>17907</v>
      </c>
      <c r="E43452">
        <v>474</v>
      </c>
      <c r="F43452" t="s">
        <v>6438</v>
      </c>
      <c r="G43452" t="b">
        <v>0</v>
      </c>
      <c r="H43452">
        <v>1994</v>
      </c>
      <c r="I43452">
        <v>1997</v>
      </c>
      <c r="J43452" s="23" t="s">
        <v>28406</v>
      </c>
      <c r="K43452" s="23" t="s">
        <v>28403</v>
      </c>
      <c r="L43452">
        <v>4</v>
      </c>
      <c r="M43452">
        <v>16</v>
      </c>
      <c r="N43452" t="s">
        <v>123595</v>
      </c>
      <c r="O43452" t="s">
        <v>28224</v>
      </c>
    </row>
    <row r="43453" spans="1:15" x14ac:dyDescent="0.25">
      <c r="A43453">
        <v>8525</v>
      </c>
      <c r="B43453">
        <v>6.91</v>
      </c>
      <c r="C43453">
        <v>108</v>
      </c>
      <c r="D43453">
        <v>17907</v>
      </c>
      <c r="E43453">
        <v>474</v>
      </c>
      <c r="F43453" t="s">
        <v>6438</v>
      </c>
      <c r="G43453" t="b">
        <v>0</v>
      </c>
      <c r="H43453">
        <v>1994</v>
      </c>
      <c r="I43453">
        <v>1997</v>
      </c>
      <c r="J43453" s="23" t="s">
        <v>28406</v>
      </c>
      <c r="K43453" s="23" t="s">
        <v>28403</v>
      </c>
      <c r="L43453">
        <v>4</v>
      </c>
      <c r="M43453">
        <v>16</v>
      </c>
      <c r="N43453" t="s">
        <v>123595</v>
      </c>
      <c r="O43453" t="s">
        <v>120476</v>
      </c>
    </row>
    <row r="43454" spans="1:15" x14ac:dyDescent="0.25">
      <c r="A43454">
        <v>8526</v>
      </c>
      <c r="B43454">
        <v>6.91</v>
      </c>
      <c r="C43454">
        <v>387</v>
      </c>
      <c r="D43454">
        <v>11617</v>
      </c>
      <c r="E43454">
        <v>993</v>
      </c>
      <c r="F43454" t="s">
        <v>17196</v>
      </c>
      <c r="G43454" t="b">
        <v>0</v>
      </c>
      <c r="J43454" s="23" t="s">
        <v>28408</v>
      </c>
      <c r="K43454" s="23" t="s">
        <v>28403</v>
      </c>
      <c r="L43454">
        <v>2</v>
      </c>
      <c r="M43454">
        <v>10</v>
      </c>
      <c r="N43454" t="s">
        <v>160</v>
      </c>
      <c r="O43454" t="s">
        <v>17197</v>
      </c>
    </row>
    <row r="43455" spans="1:15" x14ac:dyDescent="0.25">
      <c r="A43455">
        <v>8526</v>
      </c>
      <c r="B43455">
        <v>6.91</v>
      </c>
      <c r="C43455">
        <v>387</v>
      </c>
      <c r="D43455">
        <v>11617</v>
      </c>
      <c r="E43455">
        <v>993</v>
      </c>
      <c r="F43455" t="s">
        <v>17196</v>
      </c>
      <c r="G43455" t="b">
        <v>0</v>
      </c>
      <c r="J43455" s="23" t="s">
        <v>28408</v>
      </c>
      <c r="K43455" s="23" t="s">
        <v>28403</v>
      </c>
      <c r="L43455">
        <v>2</v>
      </c>
      <c r="M43455">
        <v>10</v>
      </c>
      <c r="N43455" t="s">
        <v>6434</v>
      </c>
      <c r="O43455" t="s">
        <v>17197</v>
      </c>
    </row>
    <row r="43456" spans="1:15" x14ac:dyDescent="0.25">
      <c r="A43456">
        <v>8526</v>
      </c>
      <c r="B43456">
        <v>6.91</v>
      </c>
      <c r="C43456">
        <v>387</v>
      </c>
      <c r="D43456">
        <v>11617</v>
      </c>
      <c r="E43456">
        <v>993</v>
      </c>
      <c r="F43456" t="s">
        <v>17196</v>
      </c>
      <c r="G43456" t="b">
        <v>0</v>
      </c>
      <c r="J43456" s="23" t="s">
        <v>28408</v>
      </c>
      <c r="K43456" s="23" t="s">
        <v>28403</v>
      </c>
      <c r="L43456">
        <v>2</v>
      </c>
      <c r="M43456">
        <v>10</v>
      </c>
      <c r="N43456" t="s">
        <v>1653</v>
      </c>
      <c r="O43456" t="s">
        <v>17197</v>
      </c>
    </row>
    <row r="43457" spans="1:15" x14ac:dyDescent="0.25">
      <c r="A43457">
        <v>8526</v>
      </c>
      <c r="B43457">
        <v>6.91</v>
      </c>
      <c r="C43457">
        <v>387</v>
      </c>
      <c r="D43457">
        <v>11617</v>
      </c>
      <c r="E43457">
        <v>993</v>
      </c>
      <c r="F43457" t="s">
        <v>17196</v>
      </c>
      <c r="G43457" t="b">
        <v>0</v>
      </c>
      <c r="J43457" s="23" t="s">
        <v>28408</v>
      </c>
      <c r="K43457" s="23" t="s">
        <v>28403</v>
      </c>
      <c r="L43457">
        <v>2</v>
      </c>
      <c r="M43457">
        <v>10</v>
      </c>
      <c r="N43457" t="s">
        <v>123593</v>
      </c>
      <c r="O43457" t="s">
        <v>17197</v>
      </c>
    </row>
    <row r="43458" spans="1:15" x14ac:dyDescent="0.25">
      <c r="A43458">
        <v>8527</v>
      </c>
      <c r="B43458">
        <v>6.91</v>
      </c>
      <c r="C43458">
        <v>363</v>
      </c>
      <c r="D43458">
        <v>14742</v>
      </c>
      <c r="E43458">
        <v>677</v>
      </c>
      <c r="F43458" t="s">
        <v>17198</v>
      </c>
      <c r="G43458" t="b">
        <v>0</v>
      </c>
      <c r="H43458">
        <v>1994</v>
      </c>
      <c r="I43458">
        <v>1994</v>
      </c>
      <c r="J43458" s="23" t="s">
        <v>28406</v>
      </c>
      <c r="K43458" s="23" t="s">
        <v>28403</v>
      </c>
      <c r="L43458">
        <v>2</v>
      </c>
      <c r="M43458">
        <v>8</v>
      </c>
      <c r="N43458" t="s">
        <v>160</v>
      </c>
      <c r="O43458" t="s">
        <v>8431</v>
      </c>
    </row>
    <row r="43459" spans="1:15" x14ac:dyDescent="0.25">
      <c r="A43459">
        <v>8527</v>
      </c>
      <c r="B43459">
        <v>6.91</v>
      </c>
      <c r="C43459">
        <v>363</v>
      </c>
      <c r="D43459">
        <v>14742</v>
      </c>
      <c r="E43459">
        <v>677</v>
      </c>
      <c r="F43459" t="s">
        <v>17198</v>
      </c>
      <c r="G43459" t="b">
        <v>0</v>
      </c>
      <c r="H43459">
        <v>1994</v>
      </c>
      <c r="I43459">
        <v>1994</v>
      </c>
      <c r="J43459" s="23" t="s">
        <v>28406</v>
      </c>
      <c r="K43459" s="23" t="s">
        <v>28403</v>
      </c>
      <c r="L43459">
        <v>2</v>
      </c>
      <c r="M43459">
        <v>8</v>
      </c>
      <c r="N43459" t="s">
        <v>200</v>
      </c>
      <c r="O43459" t="s">
        <v>8431</v>
      </c>
    </row>
    <row r="43460" spans="1:15" x14ac:dyDescent="0.25">
      <c r="A43460">
        <v>8528</v>
      </c>
      <c r="B43460">
        <v>6.91</v>
      </c>
      <c r="C43460">
        <v>513</v>
      </c>
      <c r="D43460">
        <v>12342</v>
      </c>
      <c r="E43460">
        <v>906</v>
      </c>
      <c r="F43460" t="s">
        <v>121918</v>
      </c>
      <c r="G43460" t="b">
        <v>0</v>
      </c>
      <c r="H43460">
        <v>2005</v>
      </c>
      <c r="I43460">
        <v>2005</v>
      </c>
      <c r="J43460" s="23" t="s">
        <v>28411</v>
      </c>
      <c r="K43460" s="23" t="s">
        <v>28403</v>
      </c>
      <c r="L43460">
        <v>0</v>
      </c>
      <c r="M43460">
        <v>1</v>
      </c>
      <c r="N43460" t="s">
        <v>1454</v>
      </c>
      <c r="O43460" t="s">
        <v>4890</v>
      </c>
    </row>
    <row r="43461" spans="1:15" x14ac:dyDescent="0.25">
      <c r="A43461">
        <v>8528</v>
      </c>
      <c r="B43461">
        <v>6.91</v>
      </c>
      <c r="C43461">
        <v>513</v>
      </c>
      <c r="D43461">
        <v>12342</v>
      </c>
      <c r="E43461">
        <v>906</v>
      </c>
      <c r="F43461" t="s">
        <v>121918</v>
      </c>
      <c r="G43461" t="b">
        <v>0</v>
      </c>
      <c r="H43461">
        <v>2005</v>
      </c>
      <c r="I43461">
        <v>2005</v>
      </c>
      <c r="J43461" s="23" t="s">
        <v>28411</v>
      </c>
      <c r="K43461" s="23" t="s">
        <v>28403</v>
      </c>
      <c r="L43461">
        <v>0</v>
      </c>
      <c r="M43461">
        <v>1</v>
      </c>
      <c r="N43461" t="s">
        <v>200</v>
      </c>
      <c r="O43461" t="s">
        <v>4890</v>
      </c>
    </row>
    <row r="43462" spans="1:15" x14ac:dyDescent="0.25">
      <c r="A43462">
        <v>8528</v>
      </c>
      <c r="B43462">
        <v>6.91</v>
      </c>
      <c r="C43462">
        <v>513</v>
      </c>
      <c r="D43462">
        <v>12342</v>
      </c>
      <c r="E43462">
        <v>906</v>
      </c>
      <c r="F43462" t="s">
        <v>121918</v>
      </c>
      <c r="G43462" t="b">
        <v>0</v>
      </c>
      <c r="H43462">
        <v>2005</v>
      </c>
      <c r="I43462">
        <v>2005</v>
      </c>
      <c r="J43462" s="23" t="s">
        <v>28411</v>
      </c>
      <c r="K43462" s="23" t="s">
        <v>28403</v>
      </c>
      <c r="L43462">
        <v>0</v>
      </c>
      <c r="M43462">
        <v>1</v>
      </c>
      <c r="N43462" t="s">
        <v>1653</v>
      </c>
      <c r="O43462" t="s">
        <v>4890</v>
      </c>
    </row>
    <row r="43463" spans="1:15" x14ac:dyDescent="0.25">
      <c r="A43463">
        <v>8529</v>
      </c>
      <c r="B43463">
        <v>6.91</v>
      </c>
      <c r="C43463">
        <v>490</v>
      </c>
      <c r="D43463">
        <v>9502</v>
      </c>
      <c r="E43463">
        <v>1323</v>
      </c>
      <c r="F43463" t="s">
        <v>17200</v>
      </c>
      <c r="G43463" t="b">
        <v>0</v>
      </c>
      <c r="H43463">
        <v>2007</v>
      </c>
      <c r="I43463">
        <v>2007</v>
      </c>
      <c r="J43463" s="23" t="s">
        <v>28406</v>
      </c>
      <c r="K43463" s="23" t="s">
        <v>28403</v>
      </c>
      <c r="L43463">
        <v>1</v>
      </c>
      <c r="M43463">
        <v>5</v>
      </c>
      <c r="N43463" t="s">
        <v>3750</v>
      </c>
      <c r="O43463" t="s">
        <v>30937</v>
      </c>
    </row>
    <row r="43464" spans="1:15" x14ac:dyDescent="0.25">
      <c r="A43464">
        <v>8529</v>
      </c>
      <c r="B43464">
        <v>6.91</v>
      </c>
      <c r="C43464">
        <v>490</v>
      </c>
      <c r="D43464">
        <v>9502</v>
      </c>
      <c r="E43464">
        <v>1323</v>
      </c>
      <c r="F43464" t="s">
        <v>17200</v>
      </c>
      <c r="G43464" t="b">
        <v>0</v>
      </c>
      <c r="H43464">
        <v>2007</v>
      </c>
      <c r="I43464">
        <v>2007</v>
      </c>
      <c r="J43464" s="23" t="s">
        <v>28406</v>
      </c>
      <c r="K43464" s="23" t="s">
        <v>28403</v>
      </c>
      <c r="L43464">
        <v>1</v>
      </c>
      <c r="M43464">
        <v>5</v>
      </c>
      <c r="N43464" t="s">
        <v>3750</v>
      </c>
      <c r="O43464" t="s">
        <v>32001</v>
      </c>
    </row>
    <row r="43465" spans="1:15" x14ac:dyDescent="0.25">
      <c r="A43465">
        <v>8529</v>
      </c>
      <c r="B43465">
        <v>6.91</v>
      </c>
      <c r="C43465">
        <v>490</v>
      </c>
      <c r="D43465">
        <v>9502</v>
      </c>
      <c r="E43465">
        <v>1323</v>
      </c>
      <c r="F43465" t="s">
        <v>17200</v>
      </c>
      <c r="G43465" t="b">
        <v>0</v>
      </c>
      <c r="H43465">
        <v>2007</v>
      </c>
      <c r="I43465">
        <v>2007</v>
      </c>
      <c r="J43465" s="23" t="s">
        <v>28406</v>
      </c>
      <c r="K43465" s="23" t="s">
        <v>28403</v>
      </c>
      <c r="L43465">
        <v>1</v>
      </c>
      <c r="M43465">
        <v>5</v>
      </c>
      <c r="N43465" t="s">
        <v>3750</v>
      </c>
      <c r="O43465" t="s">
        <v>30042</v>
      </c>
    </row>
    <row r="43466" spans="1:15" x14ac:dyDescent="0.25">
      <c r="A43466">
        <v>8529</v>
      </c>
      <c r="B43466">
        <v>6.91</v>
      </c>
      <c r="C43466">
        <v>490</v>
      </c>
      <c r="D43466">
        <v>9502</v>
      </c>
      <c r="E43466">
        <v>1323</v>
      </c>
      <c r="F43466" t="s">
        <v>17200</v>
      </c>
      <c r="G43466" t="b">
        <v>0</v>
      </c>
      <c r="H43466">
        <v>2007</v>
      </c>
      <c r="I43466">
        <v>2007</v>
      </c>
      <c r="J43466" s="23" t="s">
        <v>28406</v>
      </c>
      <c r="K43466" s="23" t="s">
        <v>28403</v>
      </c>
      <c r="L43466">
        <v>1</v>
      </c>
      <c r="M43466">
        <v>5</v>
      </c>
      <c r="N43466" t="s">
        <v>1321</v>
      </c>
      <c r="O43466" t="s">
        <v>30937</v>
      </c>
    </row>
    <row r="43467" spans="1:15" x14ac:dyDescent="0.25">
      <c r="A43467">
        <v>8529</v>
      </c>
      <c r="B43467">
        <v>6.91</v>
      </c>
      <c r="C43467">
        <v>490</v>
      </c>
      <c r="D43467">
        <v>9502</v>
      </c>
      <c r="E43467">
        <v>1323</v>
      </c>
      <c r="F43467" t="s">
        <v>17200</v>
      </c>
      <c r="G43467" t="b">
        <v>0</v>
      </c>
      <c r="H43467">
        <v>2007</v>
      </c>
      <c r="I43467">
        <v>2007</v>
      </c>
      <c r="J43467" s="23" t="s">
        <v>28406</v>
      </c>
      <c r="K43467" s="23" t="s">
        <v>28403</v>
      </c>
      <c r="L43467">
        <v>1</v>
      </c>
      <c r="M43467">
        <v>5</v>
      </c>
      <c r="N43467" t="s">
        <v>1321</v>
      </c>
      <c r="O43467" t="s">
        <v>32001</v>
      </c>
    </row>
    <row r="43468" spans="1:15" x14ac:dyDescent="0.25">
      <c r="A43468">
        <v>8529</v>
      </c>
      <c r="B43468">
        <v>6.91</v>
      </c>
      <c r="C43468">
        <v>490</v>
      </c>
      <c r="D43468">
        <v>9502</v>
      </c>
      <c r="E43468">
        <v>1323</v>
      </c>
      <c r="F43468" t="s">
        <v>17200</v>
      </c>
      <c r="G43468" t="b">
        <v>0</v>
      </c>
      <c r="H43468">
        <v>2007</v>
      </c>
      <c r="I43468">
        <v>2007</v>
      </c>
      <c r="J43468" s="23" t="s">
        <v>28406</v>
      </c>
      <c r="K43468" s="23" t="s">
        <v>28403</v>
      </c>
      <c r="L43468">
        <v>1</v>
      </c>
      <c r="M43468">
        <v>5</v>
      </c>
      <c r="N43468" t="s">
        <v>1321</v>
      </c>
      <c r="O43468" t="s">
        <v>30042</v>
      </c>
    </row>
    <row r="43469" spans="1:15" x14ac:dyDescent="0.25">
      <c r="A43469">
        <v>8529</v>
      </c>
      <c r="B43469">
        <v>6.91</v>
      </c>
      <c r="C43469">
        <v>490</v>
      </c>
      <c r="D43469">
        <v>9502</v>
      </c>
      <c r="E43469">
        <v>1323</v>
      </c>
      <c r="F43469" t="s">
        <v>17200</v>
      </c>
      <c r="G43469" t="b">
        <v>0</v>
      </c>
      <c r="H43469">
        <v>2007</v>
      </c>
      <c r="I43469">
        <v>2007</v>
      </c>
      <c r="J43469" s="23" t="s">
        <v>28406</v>
      </c>
      <c r="K43469" s="23" t="s">
        <v>28403</v>
      </c>
      <c r="L43469">
        <v>1</v>
      </c>
      <c r="M43469">
        <v>5</v>
      </c>
      <c r="N43469" t="s">
        <v>119750</v>
      </c>
      <c r="O43469" t="s">
        <v>30937</v>
      </c>
    </row>
    <row r="43470" spans="1:15" x14ac:dyDescent="0.25">
      <c r="A43470">
        <v>8529</v>
      </c>
      <c r="B43470">
        <v>6.91</v>
      </c>
      <c r="C43470">
        <v>490</v>
      </c>
      <c r="D43470">
        <v>9502</v>
      </c>
      <c r="E43470">
        <v>1323</v>
      </c>
      <c r="F43470" t="s">
        <v>17200</v>
      </c>
      <c r="G43470" t="b">
        <v>0</v>
      </c>
      <c r="H43470">
        <v>2007</v>
      </c>
      <c r="I43470">
        <v>2007</v>
      </c>
      <c r="J43470" s="23" t="s">
        <v>28406</v>
      </c>
      <c r="K43470" s="23" t="s">
        <v>28403</v>
      </c>
      <c r="L43470">
        <v>1</v>
      </c>
      <c r="M43470">
        <v>5</v>
      </c>
      <c r="N43470" t="s">
        <v>119750</v>
      </c>
      <c r="O43470" t="s">
        <v>32001</v>
      </c>
    </row>
    <row r="43471" spans="1:15" x14ac:dyDescent="0.25">
      <c r="A43471">
        <v>8529</v>
      </c>
      <c r="B43471">
        <v>6.91</v>
      </c>
      <c r="C43471">
        <v>490</v>
      </c>
      <c r="D43471">
        <v>9502</v>
      </c>
      <c r="E43471">
        <v>1323</v>
      </c>
      <c r="F43471" t="s">
        <v>17200</v>
      </c>
      <c r="G43471" t="b">
        <v>0</v>
      </c>
      <c r="H43471">
        <v>2007</v>
      </c>
      <c r="I43471">
        <v>2007</v>
      </c>
      <c r="J43471" s="23" t="s">
        <v>28406</v>
      </c>
      <c r="K43471" s="23" t="s">
        <v>28403</v>
      </c>
      <c r="L43471">
        <v>1</v>
      </c>
      <c r="M43471">
        <v>5</v>
      </c>
      <c r="N43471" t="s">
        <v>119750</v>
      </c>
      <c r="O43471" t="s">
        <v>30042</v>
      </c>
    </row>
    <row r="43472" spans="1:15" x14ac:dyDescent="0.25">
      <c r="A43472">
        <v>8530</v>
      </c>
      <c r="B43472">
        <v>6.91</v>
      </c>
      <c r="C43472">
        <v>917</v>
      </c>
      <c r="D43472">
        <v>8268</v>
      </c>
      <c r="E43472">
        <v>1605</v>
      </c>
      <c r="F43472" t="s">
        <v>17202</v>
      </c>
      <c r="G43472" t="b">
        <v>0</v>
      </c>
      <c r="H43472">
        <v>2006</v>
      </c>
      <c r="I43472">
        <v>2006</v>
      </c>
      <c r="J43472" s="23" t="s">
        <v>28406</v>
      </c>
      <c r="K43472" s="23" t="s">
        <v>28403</v>
      </c>
      <c r="L43472">
        <v>1</v>
      </c>
      <c r="M43472">
        <v>4</v>
      </c>
      <c r="N43472" t="s">
        <v>1454</v>
      </c>
      <c r="O43472" t="s">
        <v>28517</v>
      </c>
    </row>
    <row r="43473" spans="1:15" x14ac:dyDescent="0.25">
      <c r="A43473">
        <v>8530</v>
      </c>
      <c r="B43473">
        <v>6.91</v>
      </c>
      <c r="C43473">
        <v>917</v>
      </c>
      <c r="D43473">
        <v>8268</v>
      </c>
      <c r="E43473">
        <v>1605</v>
      </c>
      <c r="F43473" t="s">
        <v>17202</v>
      </c>
      <c r="G43473" t="b">
        <v>0</v>
      </c>
      <c r="H43473">
        <v>2006</v>
      </c>
      <c r="I43473">
        <v>2006</v>
      </c>
      <c r="J43473" s="23" t="s">
        <v>28406</v>
      </c>
      <c r="K43473" s="23" t="s">
        <v>28403</v>
      </c>
      <c r="L43473">
        <v>1</v>
      </c>
      <c r="M43473">
        <v>4</v>
      </c>
      <c r="N43473" t="s">
        <v>200</v>
      </c>
      <c r="O43473" t="s">
        <v>28517</v>
      </c>
    </row>
    <row r="43474" spans="1:15" x14ac:dyDescent="0.25">
      <c r="A43474">
        <v>8530</v>
      </c>
      <c r="B43474">
        <v>6.91</v>
      </c>
      <c r="C43474">
        <v>917</v>
      </c>
      <c r="D43474">
        <v>8268</v>
      </c>
      <c r="E43474">
        <v>1605</v>
      </c>
      <c r="F43474" t="s">
        <v>17202</v>
      </c>
      <c r="G43474" t="b">
        <v>0</v>
      </c>
      <c r="H43474">
        <v>2006</v>
      </c>
      <c r="I43474">
        <v>2006</v>
      </c>
      <c r="J43474" s="23" t="s">
        <v>28406</v>
      </c>
      <c r="K43474" s="23" t="s">
        <v>28403</v>
      </c>
      <c r="L43474">
        <v>1</v>
      </c>
      <c r="M43474">
        <v>4</v>
      </c>
      <c r="N43474" t="s">
        <v>1653</v>
      </c>
      <c r="O43474" t="s">
        <v>28517</v>
      </c>
    </row>
    <row r="43475" spans="1:15" x14ac:dyDescent="0.25">
      <c r="A43475">
        <v>8531</v>
      </c>
      <c r="B43475">
        <v>6.91</v>
      </c>
      <c r="C43475">
        <v>190</v>
      </c>
      <c r="D43475">
        <v>10418</v>
      </c>
      <c r="E43475">
        <v>1168</v>
      </c>
      <c r="F43475" t="s">
        <v>121919</v>
      </c>
      <c r="G43475" t="b">
        <v>0</v>
      </c>
      <c r="H43475">
        <v>2000</v>
      </c>
      <c r="I43475">
        <v>2001</v>
      </c>
      <c r="J43475" s="23" t="s">
        <v>28406</v>
      </c>
      <c r="K43475" s="23" t="s">
        <v>28403</v>
      </c>
      <c r="L43475">
        <v>3</v>
      </c>
      <c r="M43475">
        <v>18</v>
      </c>
      <c r="N43475" t="s">
        <v>3750</v>
      </c>
      <c r="O43475" t="s">
        <v>121920</v>
      </c>
    </row>
    <row r="43476" spans="1:15" x14ac:dyDescent="0.25">
      <c r="A43476">
        <v>8531</v>
      </c>
      <c r="B43476">
        <v>6.91</v>
      </c>
      <c r="C43476">
        <v>190</v>
      </c>
      <c r="D43476">
        <v>10418</v>
      </c>
      <c r="E43476">
        <v>1168</v>
      </c>
      <c r="F43476" t="s">
        <v>121919</v>
      </c>
      <c r="G43476" t="b">
        <v>0</v>
      </c>
      <c r="H43476">
        <v>2000</v>
      </c>
      <c r="I43476">
        <v>2001</v>
      </c>
      <c r="J43476" s="23" t="s">
        <v>28406</v>
      </c>
      <c r="K43476" s="23" t="s">
        <v>28403</v>
      </c>
      <c r="L43476">
        <v>3</v>
      </c>
      <c r="M43476">
        <v>18</v>
      </c>
      <c r="N43476" t="s">
        <v>3750</v>
      </c>
      <c r="O43476" t="s">
        <v>29538</v>
      </c>
    </row>
    <row r="43477" spans="1:15" x14ac:dyDescent="0.25">
      <c r="A43477">
        <v>8531</v>
      </c>
      <c r="B43477">
        <v>6.91</v>
      </c>
      <c r="C43477">
        <v>190</v>
      </c>
      <c r="D43477">
        <v>10418</v>
      </c>
      <c r="E43477">
        <v>1168</v>
      </c>
      <c r="F43477" t="s">
        <v>121919</v>
      </c>
      <c r="G43477" t="b">
        <v>0</v>
      </c>
      <c r="H43477">
        <v>2000</v>
      </c>
      <c r="I43477">
        <v>2001</v>
      </c>
      <c r="J43477" s="23" t="s">
        <v>28406</v>
      </c>
      <c r="K43477" s="23" t="s">
        <v>28403</v>
      </c>
      <c r="L43477">
        <v>3</v>
      </c>
      <c r="M43477">
        <v>18</v>
      </c>
      <c r="N43477" t="s">
        <v>9483</v>
      </c>
      <c r="O43477" t="s">
        <v>121920</v>
      </c>
    </row>
    <row r="43478" spans="1:15" x14ac:dyDescent="0.25">
      <c r="A43478">
        <v>8531</v>
      </c>
      <c r="B43478">
        <v>6.91</v>
      </c>
      <c r="C43478">
        <v>190</v>
      </c>
      <c r="D43478">
        <v>10418</v>
      </c>
      <c r="E43478">
        <v>1168</v>
      </c>
      <c r="F43478" t="s">
        <v>121919</v>
      </c>
      <c r="G43478" t="b">
        <v>0</v>
      </c>
      <c r="H43478">
        <v>2000</v>
      </c>
      <c r="I43478">
        <v>2001</v>
      </c>
      <c r="J43478" s="23" t="s">
        <v>28406</v>
      </c>
      <c r="K43478" s="23" t="s">
        <v>28403</v>
      </c>
      <c r="L43478">
        <v>3</v>
      </c>
      <c r="M43478">
        <v>18</v>
      </c>
      <c r="N43478" t="s">
        <v>9483</v>
      </c>
      <c r="O43478" t="s">
        <v>29538</v>
      </c>
    </row>
    <row r="43479" spans="1:15" x14ac:dyDescent="0.25">
      <c r="A43479">
        <v>8531</v>
      </c>
      <c r="B43479">
        <v>6.91</v>
      </c>
      <c r="C43479">
        <v>190</v>
      </c>
      <c r="D43479">
        <v>10418</v>
      </c>
      <c r="E43479">
        <v>1168</v>
      </c>
      <c r="F43479" t="s">
        <v>121919</v>
      </c>
      <c r="G43479" t="b">
        <v>0</v>
      </c>
      <c r="H43479">
        <v>2000</v>
      </c>
      <c r="I43479">
        <v>2001</v>
      </c>
      <c r="J43479" s="23" t="s">
        <v>28406</v>
      </c>
      <c r="K43479" s="23" t="s">
        <v>28403</v>
      </c>
      <c r="L43479">
        <v>3</v>
      </c>
      <c r="M43479">
        <v>18</v>
      </c>
      <c r="N43479" t="s">
        <v>119750</v>
      </c>
      <c r="O43479" t="s">
        <v>121920</v>
      </c>
    </row>
    <row r="43480" spans="1:15" x14ac:dyDescent="0.25">
      <c r="A43480">
        <v>8531</v>
      </c>
      <c r="B43480">
        <v>6.91</v>
      </c>
      <c r="C43480">
        <v>190</v>
      </c>
      <c r="D43480">
        <v>10418</v>
      </c>
      <c r="E43480">
        <v>1168</v>
      </c>
      <c r="F43480" t="s">
        <v>121919</v>
      </c>
      <c r="G43480" t="b">
        <v>0</v>
      </c>
      <c r="H43480">
        <v>2000</v>
      </c>
      <c r="I43480">
        <v>2001</v>
      </c>
      <c r="J43480" s="23" t="s">
        <v>28406</v>
      </c>
      <c r="K43480" s="23" t="s">
        <v>28403</v>
      </c>
      <c r="L43480">
        <v>3</v>
      </c>
      <c r="M43480">
        <v>18</v>
      </c>
      <c r="N43480" t="s">
        <v>119750</v>
      </c>
      <c r="O43480" t="s">
        <v>29538</v>
      </c>
    </row>
    <row r="43481" spans="1:15" x14ac:dyDescent="0.25">
      <c r="A43481">
        <v>8531</v>
      </c>
      <c r="B43481">
        <v>6.91</v>
      </c>
      <c r="C43481">
        <v>190</v>
      </c>
      <c r="D43481">
        <v>10418</v>
      </c>
      <c r="E43481">
        <v>1168</v>
      </c>
      <c r="F43481" t="s">
        <v>121919</v>
      </c>
      <c r="G43481" t="b">
        <v>0</v>
      </c>
      <c r="H43481">
        <v>2000</v>
      </c>
      <c r="I43481">
        <v>2001</v>
      </c>
      <c r="J43481" s="23" t="s">
        <v>28406</v>
      </c>
      <c r="K43481" s="23" t="s">
        <v>28403</v>
      </c>
      <c r="L43481">
        <v>3</v>
      </c>
      <c r="M43481">
        <v>18</v>
      </c>
      <c r="N43481" t="s">
        <v>1321</v>
      </c>
      <c r="O43481" t="s">
        <v>121920</v>
      </c>
    </row>
    <row r="43482" spans="1:15" x14ac:dyDescent="0.25">
      <c r="A43482">
        <v>8531</v>
      </c>
      <c r="B43482">
        <v>6.91</v>
      </c>
      <c r="C43482">
        <v>190</v>
      </c>
      <c r="D43482">
        <v>10418</v>
      </c>
      <c r="E43482">
        <v>1168</v>
      </c>
      <c r="F43482" t="s">
        <v>121919</v>
      </c>
      <c r="G43482" t="b">
        <v>0</v>
      </c>
      <c r="H43482">
        <v>2000</v>
      </c>
      <c r="I43482">
        <v>2001</v>
      </c>
      <c r="J43482" s="23" t="s">
        <v>28406</v>
      </c>
      <c r="K43482" s="23" t="s">
        <v>28403</v>
      </c>
      <c r="L43482">
        <v>3</v>
      </c>
      <c r="M43482">
        <v>18</v>
      </c>
      <c r="N43482" t="s">
        <v>1321</v>
      </c>
      <c r="O43482" t="s">
        <v>29538</v>
      </c>
    </row>
    <row r="43483" spans="1:15" x14ac:dyDescent="0.25">
      <c r="A43483">
        <v>8532</v>
      </c>
      <c r="B43483">
        <v>6.91</v>
      </c>
      <c r="C43483">
        <v>128</v>
      </c>
      <c r="D43483">
        <v>17484</v>
      </c>
      <c r="E43483">
        <v>495</v>
      </c>
      <c r="F43483" t="s">
        <v>17205</v>
      </c>
      <c r="G43483" t="b">
        <v>0</v>
      </c>
      <c r="H43483">
        <v>1972</v>
      </c>
      <c r="I43483">
        <v>1973</v>
      </c>
      <c r="J43483" s="23" t="s">
        <v>28406</v>
      </c>
      <c r="K43483" s="23" t="s">
        <v>28403</v>
      </c>
      <c r="L43483">
        <v>6</v>
      </c>
      <c r="M43483">
        <v>0</v>
      </c>
      <c r="N43483" t="s">
        <v>3750</v>
      </c>
      <c r="O43483" t="s">
        <v>6828</v>
      </c>
    </row>
    <row r="43484" spans="1:15" x14ac:dyDescent="0.25">
      <c r="A43484">
        <v>8532</v>
      </c>
      <c r="B43484">
        <v>6.91</v>
      </c>
      <c r="C43484">
        <v>128</v>
      </c>
      <c r="D43484">
        <v>17484</v>
      </c>
      <c r="E43484">
        <v>495</v>
      </c>
      <c r="F43484" t="s">
        <v>17205</v>
      </c>
      <c r="G43484" t="b">
        <v>0</v>
      </c>
      <c r="H43484">
        <v>1972</v>
      </c>
      <c r="I43484">
        <v>1973</v>
      </c>
      <c r="J43484" s="23" t="s">
        <v>28406</v>
      </c>
      <c r="K43484" s="23" t="s">
        <v>28403</v>
      </c>
      <c r="L43484">
        <v>6</v>
      </c>
      <c r="M43484">
        <v>0</v>
      </c>
      <c r="N43484" t="s">
        <v>160</v>
      </c>
      <c r="O43484" t="s">
        <v>6828</v>
      </c>
    </row>
    <row r="43485" spans="1:15" x14ac:dyDescent="0.25">
      <c r="A43485">
        <v>8532</v>
      </c>
      <c r="B43485">
        <v>6.91</v>
      </c>
      <c r="C43485">
        <v>128</v>
      </c>
      <c r="D43485">
        <v>17484</v>
      </c>
      <c r="E43485">
        <v>495</v>
      </c>
      <c r="F43485" t="s">
        <v>17205</v>
      </c>
      <c r="G43485" t="b">
        <v>0</v>
      </c>
      <c r="H43485">
        <v>1972</v>
      </c>
      <c r="I43485">
        <v>1973</v>
      </c>
      <c r="J43485" s="23" t="s">
        <v>28406</v>
      </c>
      <c r="K43485" s="23" t="s">
        <v>28403</v>
      </c>
      <c r="L43485">
        <v>6</v>
      </c>
      <c r="M43485">
        <v>0</v>
      </c>
      <c r="N43485" t="s">
        <v>3699</v>
      </c>
      <c r="O43485" t="s">
        <v>6828</v>
      </c>
    </row>
    <row r="43486" spans="1:15" x14ac:dyDescent="0.25">
      <c r="A43486">
        <v>8532</v>
      </c>
      <c r="B43486">
        <v>6.91</v>
      </c>
      <c r="C43486">
        <v>128</v>
      </c>
      <c r="D43486">
        <v>17484</v>
      </c>
      <c r="E43486">
        <v>495</v>
      </c>
      <c r="F43486" t="s">
        <v>17205</v>
      </c>
      <c r="G43486" t="b">
        <v>0</v>
      </c>
      <c r="H43486">
        <v>1972</v>
      </c>
      <c r="I43486">
        <v>1973</v>
      </c>
      <c r="J43486" s="23" t="s">
        <v>28406</v>
      </c>
      <c r="K43486" s="23" t="s">
        <v>28403</v>
      </c>
      <c r="L43486">
        <v>6</v>
      </c>
      <c r="M43486">
        <v>0</v>
      </c>
      <c r="N43486" t="s">
        <v>1321</v>
      </c>
      <c r="O43486" t="s">
        <v>6828</v>
      </c>
    </row>
    <row r="43487" spans="1:15" x14ac:dyDescent="0.25">
      <c r="A43487">
        <v>8532</v>
      </c>
      <c r="B43487">
        <v>6.91</v>
      </c>
      <c r="C43487">
        <v>128</v>
      </c>
      <c r="D43487">
        <v>17484</v>
      </c>
      <c r="E43487">
        <v>495</v>
      </c>
      <c r="F43487" t="s">
        <v>17205</v>
      </c>
      <c r="G43487" t="b">
        <v>0</v>
      </c>
      <c r="H43487">
        <v>1972</v>
      </c>
      <c r="I43487">
        <v>1973</v>
      </c>
      <c r="J43487" s="23" t="s">
        <v>28406</v>
      </c>
      <c r="K43487" s="23" t="s">
        <v>28403</v>
      </c>
      <c r="L43487">
        <v>6</v>
      </c>
      <c r="M43487">
        <v>0</v>
      </c>
      <c r="N43487" t="s">
        <v>123592</v>
      </c>
      <c r="O43487" t="s">
        <v>6828</v>
      </c>
    </row>
    <row r="43488" spans="1:15" x14ac:dyDescent="0.25">
      <c r="A43488">
        <v>8533</v>
      </c>
      <c r="B43488">
        <v>6.91</v>
      </c>
      <c r="C43488">
        <v>196</v>
      </c>
      <c r="D43488">
        <v>17982</v>
      </c>
      <c r="E43488">
        <v>470</v>
      </c>
      <c r="F43488" t="s">
        <v>17207</v>
      </c>
      <c r="G43488" t="b">
        <v>0</v>
      </c>
      <c r="J43488" s="23" t="s">
        <v>28406</v>
      </c>
      <c r="K43488" s="23" t="s">
        <v>28403</v>
      </c>
      <c r="L43488">
        <v>1</v>
      </c>
      <c r="M43488">
        <v>15</v>
      </c>
      <c r="N43488" t="s">
        <v>1454</v>
      </c>
      <c r="O43488" t="s">
        <v>28493</v>
      </c>
    </row>
    <row r="43489" spans="1:15" x14ac:dyDescent="0.25">
      <c r="A43489">
        <v>8534</v>
      </c>
      <c r="B43489">
        <v>6.91</v>
      </c>
      <c r="C43489">
        <v>666</v>
      </c>
      <c r="D43489">
        <v>8841</v>
      </c>
      <c r="E43489">
        <v>1466</v>
      </c>
      <c r="F43489" t="s">
        <v>17208</v>
      </c>
      <c r="G43489" t="b">
        <v>0</v>
      </c>
      <c r="J43489" s="23" t="s">
        <v>28408</v>
      </c>
      <c r="K43489" s="23" t="s">
        <v>28403</v>
      </c>
      <c r="L43489">
        <v>5</v>
      </c>
      <c r="M43489">
        <v>25</v>
      </c>
      <c r="N43489" t="s">
        <v>1454</v>
      </c>
      <c r="O43489" t="s">
        <v>3851</v>
      </c>
    </row>
    <row r="43490" spans="1:15" x14ac:dyDescent="0.25">
      <c r="A43490">
        <v>8534</v>
      </c>
      <c r="B43490">
        <v>6.91</v>
      </c>
      <c r="C43490">
        <v>666</v>
      </c>
      <c r="D43490">
        <v>8841</v>
      </c>
      <c r="E43490">
        <v>1466</v>
      </c>
      <c r="F43490" t="s">
        <v>17208</v>
      </c>
      <c r="G43490" t="b">
        <v>0</v>
      </c>
      <c r="J43490" s="23" t="s">
        <v>28408</v>
      </c>
      <c r="K43490" s="23" t="s">
        <v>28403</v>
      </c>
      <c r="L43490">
        <v>5</v>
      </c>
      <c r="M43490">
        <v>25</v>
      </c>
      <c r="N43490" t="s">
        <v>1454</v>
      </c>
      <c r="O43490" t="s">
        <v>32002</v>
      </c>
    </row>
    <row r="43491" spans="1:15" x14ac:dyDescent="0.25">
      <c r="A43491">
        <v>8534</v>
      </c>
      <c r="B43491">
        <v>6.91</v>
      </c>
      <c r="C43491">
        <v>666</v>
      </c>
      <c r="D43491">
        <v>8841</v>
      </c>
      <c r="E43491">
        <v>1466</v>
      </c>
      <c r="F43491" t="s">
        <v>17208</v>
      </c>
      <c r="G43491" t="b">
        <v>0</v>
      </c>
      <c r="J43491" s="23" t="s">
        <v>28408</v>
      </c>
      <c r="K43491" s="23" t="s">
        <v>28403</v>
      </c>
      <c r="L43491">
        <v>5</v>
      </c>
      <c r="M43491">
        <v>25</v>
      </c>
      <c r="N43491" t="s">
        <v>200</v>
      </c>
      <c r="O43491" t="s">
        <v>3851</v>
      </c>
    </row>
    <row r="43492" spans="1:15" x14ac:dyDescent="0.25">
      <c r="A43492">
        <v>8534</v>
      </c>
      <c r="B43492">
        <v>6.91</v>
      </c>
      <c r="C43492">
        <v>666</v>
      </c>
      <c r="D43492">
        <v>8841</v>
      </c>
      <c r="E43492">
        <v>1466</v>
      </c>
      <c r="F43492" t="s">
        <v>17208</v>
      </c>
      <c r="G43492" t="b">
        <v>0</v>
      </c>
      <c r="J43492" s="23" t="s">
        <v>28408</v>
      </c>
      <c r="K43492" s="23" t="s">
        <v>28403</v>
      </c>
      <c r="L43492">
        <v>5</v>
      </c>
      <c r="M43492">
        <v>25</v>
      </c>
      <c r="N43492" t="s">
        <v>200</v>
      </c>
      <c r="O43492" t="s">
        <v>32002</v>
      </c>
    </row>
    <row r="43493" spans="1:15" x14ac:dyDescent="0.25">
      <c r="A43493">
        <v>8534</v>
      </c>
      <c r="B43493">
        <v>6.91</v>
      </c>
      <c r="C43493">
        <v>666</v>
      </c>
      <c r="D43493">
        <v>8841</v>
      </c>
      <c r="E43493">
        <v>1466</v>
      </c>
      <c r="F43493" t="s">
        <v>17208</v>
      </c>
      <c r="G43493" t="b">
        <v>0</v>
      </c>
      <c r="J43493" s="23" t="s">
        <v>28408</v>
      </c>
      <c r="K43493" s="23" t="s">
        <v>28403</v>
      </c>
      <c r="L43493">
        <v>5</v>
      </c>
      <c r="M43493">
        <v>25</v>
      </c>
      <c r="N43493" t="s">
        <v>5432</v>
      </c>
      <c r="O43493" t="s">
        <v>3851</v>
      </c>
    </row>
    <row r="43494" spans="1:15" x14ac:dyDescent="0.25">
      <c r="A43494">
        <v>8534</v>
      </c>
      <c r="B43494">
        <v>6.91</v>
      </c>
      <c r="C43494">
        <v>666</v>
      </c>
      <c r="D43494">
        <v>8841</v>
      </c>
      <c r="E43494">
        <v>1466</v>
      </c>
      <c r="F43494" t="s">
        <v>17208</v>
      </c>
      <c r="G43494" t="b">
        <v>0</v>
      </c>
      <c r="J43494" s="23" t="s">
        <v>28408</v>
      </c>
      <c r="K43494" s="23" t="s">
        <v>28403</v>
      </c>
      <c r="L43494">
        <v>5</v>
      </c>
      <c r="M43494">
        <v>25</v>
      </c>
      <c r="N43494" t="s">
        <v>5432</v>
      </c>
      <c r="O43494" t="s">
        <v>32002</v>
      </c>
    </row>
    <row r="43495" spans="1:15" x14ac:dyDescent="0.25">
      <c r="A43495">
        <v>8534</v>
      </c>
      <c r="B43495">
        <v>6.91</v>
      </c>
      <c r="C43495">
        <v>666</v>
      </c>
      <c r="D43495">
        <v>8841</v>
      </c>
      <c r="E43495">
        <v>1466</v>
      </c>
      <c r="F43495" t="s">
        <v>17208</v>
      </c>
      <c r="G43495" t="b">
        <v>0</v>
      </c>
      <c r="J43495" s="23" t="s">
        <v>28408</v>
      </c>
      <c r="K43495" s="23" t="s">
        <v>28403</v>
      </c>
      <c r="L43495">
        <v>5</v>
      </c>
      <c r="M43495">
        <v>25</v>
      </c>
      <c r="N43495" t="s">
        <v>1653</v>
      </c>
      <c r="O43495" t="s">
        <v>3851</v>
      </c>
    </row>
    <row r="43496" spans="1:15" x14ac:dyDescent="0.25">
      <c r="A43496">
        <v>8534</v>
      </c>
      <c r="B43496">
        <v>6.91</v>
      </c>
      <c r="C43496">
        <v>666</v>
      </c>
      <c r="D43496">
        <v>8841</v>
      </c>
      <c r="E43496">
        <v>1466</v>
      </c>
      <c r="F43496" t="s">
        <v>17208</v>
      </c>
      <c r="G43496" t="b">
        <v>0</v>
      </c>
      <c r="J43496" s="23" t="s">
        <v>28408</v>
      </c>
      <c r="K43496" s="23" t="s">
        <v>28403</v>
      </c>
      <c r="L43496">
        <v>5</v>
      </c>
      <c r="M43496">
        <v>25</v>
      </c>
      <c r="N43496" t="s">
        <v>1653</v>
      </c>
      <c r="O43496" t="s">
        <v>32002</v>
      </c>
    </row>
    <row r="43497" spans="1:15" x14ac:dyDescent="0.25">
      <c r="A43497">
        <v>8535</v>
      </c>
      <c r="B43497">
        <v>6.91</v>
      </c>
      <c r="C43497">
        <v>279</v>
      </c>
      <c r="D43497">
        <v>15651</v>
      </c>
      <c r="E43497">
        <v>609</v>
      </c>
      <c r="F43497" t="s">
        <v>17210</v>
      </c>
      <c r="G43497" t="b">
        <v>0</v>
      </c>
      <c r="H43497">
        <v>2002</v>
      </c>
      <c r="I43497">
        <v>2002</v>
      </c>
      <c r="J43497" s="23" t="s">
        <v>28406</v>
      </c>
      <c r="K43497" s="23" t="s">
        <v>28403</v>
      </c>
      <c r="L43497">
        <v>1</v>
      </c>
      <c r="M43497">
        <v>3</v>
      </c>
      <c r="N43497" t="s">
        <v>1454</v>
      </c>
      <c r="O43497" t="s">
        <v>17211</v>
      </c>
    </row>
    <row r="43498" spans="1:15" x14ac:dyDescent="0.25">
      <c r="A43498">
        <v>8535</v>
      </c>
      <c r="B43498">
        <v>6.91</v>
      </c>
      <c r="C43498">
        <v>279</v>
      </c>
      <c r="D43498">
        <v>15651</v>
      </c>
      <c r="E43498">
        <v>609</v>
      </c>
      <c r="F43498" t="s">
        <v>17210</v>
      </c>
      <c r="G43498" t="b">
        <v>0</v>
      </c>
      <c r="H43498">
        <v>2002</v>
      </c>
      <c r="I43498">
        <v>2002</v>
      </c>
      <c r="J43498" s="23" t="s">
        <v>28406</v>
      </c>
      <c r="K43498" s="23" t="s">
        <v>28403</v>
      </c>
      <c r="L43498">
        <v>1</v>
      </c>
      <c r="M43498">
        <v>3</v>
      </c>
      <c r="N43498" t="s">
        <v>4066</v>
      </c>
      <c r="O43498" t="s">
        <v>17211</v>
      </c>
    </row>
    <row r="43499" spans="1:15" x14ac:dyDescent="0.25">
      <c r="A43499">
        <v>8535</v>
      </c>
      <c r="B43499">
        <v>6.91</v>
      </c>
      <c r="C43499">
        <v>279</v>
      </c>
      <c r="D43499">
        <v>15651</v>
      </c>
      <c r="E43499">
        <v>609</v>
      </c>
      <c r="F43499" t="s">
        <v>17210</v>
      </c>
      <c r="G43499" t="b">
        <v>0</v>
      </c>
      <c r="H43499">
        <v>2002</v>
      </c>
      <c r="I43499">
        <v>2002</v>
      </c>
      <c r="J43499" s="23" t="s">
        <v>28406</v>
      </c>
      <c r="K43499" s="23" t="s">
        <v>28403</v>
      </c>
      <c r="L43499">
        <v>1</v>
      </c>
      <c r="M43499">
        <v>3</v>
      </c>
      <c r="N43499" t="s">
        <v>1653</v>
      </c>
      <c r="O43499" t="s">
        <v>17211</v>
      </c>
    </row>
    <row r="43500" spans="1:15" x14ac:dyDescent="0.25">
      <c r="A43500">
        <v>8535</v>
      </c>
      <c r="B43500">
        <v>6.91</v>
      </c>
      <c r="C43500">
        <v>279</v>
      </c>
      <c r="D43500">
        <v>15651</v>
      </c>
      <c r="E43500">
        <v>609</v>
      </c>
      <c r="F43500" t="s">
        <v>17210</v>
      </c>
      <c r="G43500" t="b">
        <v>0</v>
      </c>
      <c r="H43500">
        <v>2002</v>
      </c>
      <c r="I43500">
        <v>2002</v>
      </c>
      <c r="J43500" s="23" t="s">
        <v>28406</v>
      </c>
      <c r="K43500" s="23" t="s">
        <v>28403</v>
      </c>
      <c r="L43500">
        <v>1</v>
      </c>
      <c r="M43500">
        <v>3</v>
      </c>
      <c r="N43500" t="s">
        <v>123595</v>
      </c>
      <c r="O43500" t="s">
        <v>17211</v>
      </c>
    </row>
    <row r="43501" spans="1:15" x14ac:dyDescent="0.25">
      <c r="A43501">
        <v>8536</v>
      </c>
      <c r="B43501">
        <v>6.91</v>
      </c>
      <c r="C43501">
        <v>465</v>
      </c>
      <c r="D43501">
        <v>12612</v>
      </c>
      <c r="E43501">
        <v>877</v>
      </c>
      <c r="F43501" t="s">
        <v>121921</v>
      </c>
      <c r="G43501" t="b">
        <v>0</v>
      </c>
      <c r="H43501">
        <v>2006</v>
      </c>
      <c r="I43501">
        <v>2006</v>
      </c>
      <c r="J43501" s="23" t="s">
        <v>28406</v>
      </c>
      <c r="K43501" s="23" t="s">
        <v>28403</v>
      </c>
      <c r="L43501">
        <v>1</v>
      </c>
      <c r="M43501">
        <v>4</v>
      </c>
      <c r="N43501" t="s">
        <v>200</v>
      </c>
      <c r="O43501" t="s">
        <v>7486</v>
      </c>
    </row>
    <row r="43502" spans="1:15" x14ac:dyDescent="0.25">
      <c r="A43502">
        <v>8536</v>
      </c>
      <c r="B43502">
        <v>6.91</v>
      </c>
      <c r="C43502">
        <v>465</v>
      </c>
      <c r="D43502">
        <v>12612</v>
      </c>
      <c r="E43502">
        <v>877</v>
      </c>
      <c r="F43502" t="s">
        <v>121921</v>
      </c>
      <c r="G43502" t="b">
        <v>0</v>
      </c>
      <c r="H43502">
        <v>2006</v>
      </c>
      <c r="I43502">
        <v>2006</v>
      </c>
      <c r="J43502" s="23" t="s">
        <v>28406</v>
      </c>
      <c r="K43502" s="23" t="s">
        <v>28403</v>
      </c>
      <c r="L43502">
        <v>1</v>
      </c>
      <c r="M43502">
        <v>4</v>
      </c>
      <c r="N43502" t="s">
        <v>1653</v>
      </c>
      <c r="O43502" t="s">
        <v>7486</v>
      </c>
    </row>
    <row r="43503" spans="1:15" x14ac:dyDescent="0.25">
      <c r="A43503">
        <v>8537</v>
      </c>
      <c r="B43503">
        <v>6.91</v>
      </c>
      <c r="C43503">
        <v>4993</v>
      </c>
      <c r="D43503">
        <v>886</v>
      </c>
      <c r="E43503">
        <v>15909</v>
      </c>
      <c r="F43503" t="s">
        <v>17214</v>
      </c>
      <c r="G43503" t="b">
        <v>0</v>
      </c>
      <c r="H43503">
        <v>2007</v>
      </c>
      <c r="I43503">
        <v>2020</v>
      </c>
      <c r="J43503" s="23" t="s">
        <v>28406</v>
      </c>
      <c r="K43503" s="23" t="s">
        <v>28403</v>
      </c>
      <c r="L43503">
        <v>24</v>
      </c>
      <c r="M43503">
        <v>146</v>
      </c>
      <c r="N43503" t="s">
        <v>3750</v>
      </c>
      <c r="O43503" t="s">
        <v>32003</v>
      </c>
    </row>
    <row r="43504" spans="1:15" x14ac:dyDescent="0.25">
      <c r="A43504">
        <v>8537</v>
      </c>
      <c r="B43504">
        <v>6.91</v>
      </c>
      <c r="C43504">
        <v>4993</v>
      </c>
      <c r="D43504">
        <v>886</v>
      </c>
      <c r="E43504">
        <v>15909</v>
      </c>
      <c r="F43504" t="s">
        <v>17214</v>
      </c>
      <c r="G43504" t="b">
        <v>0</v>
      </c>
      <c r="H43504">
        <v>2007</v>
      </c>
      <c r="I43504">
        <v>2020</v>
      </c>
      <c r="J43504" s="23" t="s">
        <v>28406</v>
      </c>
      <c r="K43504" s="23" t="s">
        <v>28403</v>
      </c>
      <c r="L43504">
        <v>24</v>
      </c>
      <c r="M43504">
        <v>146</v>
      </c>
      <c r="N43504" t="s">
        <v>3750</v>
      </c>
      <c r="O43504" t="s">
        <v>30247</v>
      </c>
    </row>
    <row r="43505" spans="1:15" x14ac:dyDescent="0.25">
      <c r="A43505">
        <v>8537</v>
      </c>
      <c r="B43505">
        <v>6.91</v>
      </c>
      <c r="C43505">
        <v>4993</v>
      </c>
      <c r="D43505">
        <v>886</v>
      </c>
      <c r="E43505">
        <v>15909</v>
      </c>
      <c r="F43505" t="s">
        <v>17214</v>
      </c>
      <c r="G43505" t="b">
        <v>0</v>
      </c>
      <c r="H43505">
        <v>2007</v>
      </c>
      <c r="I43505">
        <v>2020</v>
      </c>
      <c r="J43505" s="23" t="s">
        <v>28406</v>
      </c>
      <c r="K43505" s="23" t="s">
        <v>28403</v>
      </c>
      <c r="L43505">
        <v>24</v>
      </c>
      <c r="M43505">
        <v>146</v>
      </c>
      <c r="N43505" t="s">
        <v>18257</v>
      </c>
      <c r="O43505" t="s">
        <v>32003</v>
      </c>
    </row>
    <row r="43506" spans="1:15" x14ac:dyDescent="0.25">
      <c r="A43506">
        <v>8537</v>
      </c>
      <c r="B43506">
        <v>6.91</v>
      </c>
      <c r="C43506">
        <v>4993</v>
      </c>
      <c r="D43506">
        <v>886</v>
      </c>
      <c r="E43506">
        <v>15909</v>
      </c>
      <c r="F43506" t="s">
        <v>17214</v>
      </c>
      <c r="G43506" t="b">
        <v>0</v>
      </c>
      <c r="H43506">
        <v>2007</v>
      </c>
      <c r="I43506">
        <v>2020</v>
      </c>
      <c r="J43506" s="23" t="s">
        <v>28406</v>
      </c>
      <c r="K43506" s="23" t="s">
        <v>28403</v>
      </c>
      <c r="L43506">
        <v>24</v>
      </c>
      <c r="M43506">
        <v>146</v>
      </c>
      <c r="N43506" t="s">
        <v>18257</v>
      </c>
      <c r="O43506" t="s">
        <v>30247</v>
      </c>
    </row>
    <row r="43507" spans="1:15" x14ac:dyDescent="0.25">
      <c r="A43507">
        <v>8537</v>
      </c>
      <c r="B43507">
        <v>6.91</v>
      </c>
      <c r="C43507">
        <v>4993</v>
      </c>
      <c r="D43507">
        <v>886</v>
      </c>
      <c r="E43507">
        <v>15909</v>
      </c>
      <c r="F43507" t="s">
        <v>17214</v>
      </c>
      <c r="G43507" t="b">
        <v>0</v>
      </c>
      <c r="H43507">
        <v>2007</v>
      </c>
      <c r="I43507">
        <v>2020</v>
      </c>
      <c r="J43507" s="23" t="s">
        <v>28406</v>
      </c>
      <c r="K43507" s="23" t="s">
        <v>28403</v>
      </c>
      <c r="L43507">
        <v>24</v>
      </c>
      <c r="M43507">
        <v>146</v>
      </c>
      <c r="N43507" t="s">
        <v>123592</v>
      </c>
      <c r="O43507" t="s">
        <v>32003</v>
      </c>
    </row>
    <row r="43508" spans="1:15" x14ac:dyDescent="0.25">
      <c r="A43508">
        <v>8537</v>
      </c>
      <c r="B43508">
        <v>6.91</v>
      </c>
      <c r="C43508">
        <v>4993</v>
      </c>
      <c r="D43508">
        <v>886</v>
      </c>
      <c r="E43508">
        <v>15909</v>
      </c>
      <c r="F43508" t="s">
        <v>17214</v>
      </c>
      <c r="G43508" t="b">
        <v>0</v>
      </c>
      <c r="H43508">
        <v>2007</v>
      </c>
      <c r="I43508">
        <v>2020</v>
      </c>
      <c r="J43508" s="23" t="s">
        <v>28406</v>
      </c>
      <c r="K43508" s="23" t="s">
        <v>28403</v>
      </c>
      <c r="L43508">
        <v>24</v>
      </c>
      <c r="M43508">
        <v>146</v>
      </c>
      <c r="N43508" t="s">
        <v>123592</v>
      </c>
      <c r="O43508" t="s">
        <v>30247</v>
      </c>
    </row>
    <row r="43509" spans="1:15" x14ac:dyDescent="0.25">
      <c r="A43509">
        <v>8537</v>
      </c>
      <c r="B43509">
        <v>6.91</v>
      </c>
      <c r="C43509">
        <v>4993</v>
      </c>
      <c r="D43509">
        <v>886</v>
      </c>
      <c r="E43509">
        <v>15909</v>
      </c>
      <c r="F43509" t="s">
        <v>17214</v>
      </c>
      <c r="G43509" t="b">
        <v>0</v>
      </c>
      <c r="H43509">
        <v>2007</v>
      </c>
      <c r="I43509">
        <v>2020</v>
      </c>
      <c r="J43509" s="23" t="s">
        <v>28406</v>
      </c>
      <c r="K43509" s="23" t="s">
        <v>28403</v>
      </c>
      <c r="L43509">
        <v>24</v>
      </c>
      <c r="M43509">
        <v>146</v>
      </c>
      <c r="N43509" t="s">
        <v>123597</v>
      </c>
      <c r="O43509" t="s">
        <v>32003</v>
      </c>
    </row>
    <row r="43510" spans="1:15" x14ac:dyDescent="0.25">
      <c r="A43510">
        <v>8537</v>
      </c>
      <c r="B43510">
        <v>6.91</v>
      </c>
      <c r="C43510">
        <v>4993</v>
      </c>
      <c r="D43510">
        <v>886</v>
      </c>
      <c r="E43510">
        <v>15909</v>
      </c>
      <c r="F43510" t="s">
        <v>17214</v>
      </c>
      <c r="G43510" t="b">
        <v>0</v>
      </c>
      <c r="H43510">
        <v>2007</v>
      </c>
      <c r="I43510">
        <v>2020</v>
      </c>
      <c r="J43510" s="23" t="s">
        <v>28406</v>
      </c>
      <c r="K43510" s="23" t="s">
        <v>28403</v>
      </c>
      <c r="L43510">
        <v>24</v>
      </c>
      <c r="M43510">
        <v>146</v>
      </c>
      <c r="N43510" t="s">
        <v>123597</v>
      </c>
      <c r="O43510" t="s">
        <v>30247</v>
      </c>
    </row>
    <row r="43511" spans="1:15" x14ac:dyDescent="0.25">
      <c r="A43511">
        <v>8537</v>
      </c>
      <c r="B43511">
        <v>6.91</v>
      </c>
      <c r="C43511">
        <v>4993</v>
      </c>
      <c r="D43511">
        <v>886</v>
      </c>
      <c r="E43511">
        <v>15909</v>
      </c>
      <c r="F43511" t="s">
        <v>17214</v>
      </c>
      <c r="G43511" t="b">
        <v>0</v>
      </c>
      <c r="H43511">
        <v>2007</v>
      </c>
      <c r="I43511">
        <v>2020</v>
      </c>
      <c r="J43511" s="23" t="s">
        <v>28406</v>
      </c>
      <c r="K43511" s="23" t="s">
        <v>28403</v>
      </c>
      <c r="L43511">
        <v>24</v>
      </c>
      <c r="M43511">
        <v>146</v>
      </c>
      <c r="N43511" t="s">
        <v>29055</v>
      </c>
      <c r="O43511" t="s">
        <v>32003</v>
      </c>
    </row>
    <row r="43512" spans="1:15" x14ac:dyDescent="0.25">
      <c r="A43512">
        <v>8537</v>
      </c>
      <c r="B43512">
        <v>6.91</v>
      </c>
      <c r="C43512">
        <v>4993</v>
      </c>
      <c r="D43512">
        <v>886</v>
      </c>
      <c r="E43512">
        <v>15909</v>
      </c>
      <c r="F43512" t="s">
        <v>17214</v>
      </c>
      <c r="G43512" t="b">
        <v>0</v>
      </c>
      <c r="H43512">
        <v>2007</v>
      </c>
      <c r="I43512">
        <v>2020</v>
      </c>
      <c r="J43512" s="23" t="s">
        <v>28406</v>
      </c>
      <c r="K43512" s="23" t="s">
        <v>28403</v>
      </c>
      <c r="L43512">
        <v>24</v>
      </c>
      <c r="M43512">
        <v>146</v>
      </c>
      <c r="N43512" t="s">
        <v>29055</v>
      </c>
      <c r="O43512" t="s">
        <v>30247</v>
      </c>
    </row>
    <row r="43513" spans="1:15" x14ac:dyDescent="0.25">
      <c r="A43513">
        <v>8537</v>
      </c>
      <c r="B43513">
        <v>6.91</v>
      </c>
      <c r="C43513">
        <v>4993</v>
      </c>
      <c r="D43513">
        <v>886</v>
      </c>
      <c r="E43513">
        <v>15909</v>
      </c>
      <c r="F43513" t="s">
        <v>17214</v>
      </c>
      <c r="G43513" t="b">
        <v>0</v>
      </c>
      <c r="H43513">
        <v>2007</v>
      </c>
      <c r="I43513">
        <v>2020</v>
      </c>
      <c r="J43513" s="23" t="s">
        <v>28406</v>
      </c>
      <c r="K43513" s="23" t="s">
        <v>28403</v>
      </c>
      <c r="L43513">
        <v>24</v>
      </c>
      <c r="M43513">
        <v>146</v>
      </c>
      <c r="N43513" t="s">
        <v>5432</v>
      </c>
      <c r="O43513" t="s">
        <v>32003</v>
      </c>
    </row>
    <row r="43514" spans="1:15" x14ac:dyDescent="0.25">
      <c r="A43514">
        <v>8537</v>
      </c>
      <c r="B43514">
        <v>6.91</v>
      </c>
      <c r="C43514">
        <v>4993</v>
      </c>
      <c r="D43514">
        <v>886</v>
      </c>
      <c r="E43514">
        <v>15909</v>
      </c>
      <c r="F43514" t="s">
        <v>17214</v>
      </c>
      <c r="G43514" t="b">
        <v>0</v>
      </c>
      <c r="H43514">
        <v>2007</v>
      </c>
      <c r="I43514">
        <v>2020</v>
      </c>
      <c r="J43514" s="23" t="s">
        <v>28406</v>
      </c>
      <c r="K43514" s="23" t="s">
        <v>28403</v>
      </c>
      <c r="L43514">
        <v>24</v>
      </c>
      <c r="M43514">
        <v>146</v>
      </c>
      <c r="N43514" t="s">
        <v>5432</v>
      </c>
      <c r="O43514" t="s">
        <v>30247</v>
      </c>
    </row>
    <row r="43515" spans="1:15" x14ac:dyDescent="0.25">
      <c r="A43515">
        <v>8537</v>
      </c>
      <c r="B43515">
        <v>6.91</v>
      </c>
      <c r="C43515">
        <v>4993</v>
      </c>
      <c r="D43515">
        <v>886</v>
      </c>
      <c r="E43515">
        <v>15909</v>
      </c>
      <c r="F43515" t="s">
        <v>17214</v>
      </c>
      <c r="G43515" t="b">
        <v>0</v>
      </c>
      <c r="H43515">
        <v>2007</v>
      </c>
      <c r="I43515">
        <v>2020</v>
      </c>
      <c r="J43515" s="23" t="s">
        <v>28406</v>
      </c>
      <c r="K43515" s="23" t="s">
        <v>28403</v>
      </c>
      <c r="L43515">
        <v>24</v>
      </c>
      <c r="M43515">
        <v>146</v>
      </c>
      <c r="N43515" t="s">
        <v>1321</v>
      </c>
      <c r="O43515" t="s">
        <v>32003</v>
      </c>
    </row>
    <row r="43516" spans="1:15" x14ac:dyDescent="0.25">
      <c r="A43516">
        <v>8537</v>
      </c>
      <c r="B43516">
        <v>6.91</v>
      </c>
      <c r="C43516">
        <v>4993</v>
      </c>
      <c r="D43516">
        <v>886</v>
      </c>
      <c r="E43516">
        <v>15909</v>
      </c>
      <c r="F43516" t="s">
        <v>17214</v>
      </c>
      <c r="G43516" t="b">
        <v>0</v>
      </c>
      <c r="H43516">
        <v>2007</v>
      </c>
      <c r="I43516">
        <v>2020</v>
      </c>
      <c r="J43516" s="23" t="s">
        <v>28406</v>
      </c>
      <c r="K43516" s="23" t="s">
        <v>28403</v>
      </c>
      <c r="L43516">
        <v>24</v>
      </c>
      <c r="M43516">
        <v>146</v>
      </c>
      <c r="N43516" t="s">
        <v>1321</v>
      </c>
      <c r="O43516" t="s">
        <v>30247</v>
      </c>
    </row>
    <row r="43517" spans="1:15" x14ac:dyDescent="0.25">
      <c r="A43517">
        <v>8538</v>
      </c>
      <c r="B43517">
        <v>6.91</v>
      </c>
      <c r="C43517">
        <v>588</v>
      </c>
      <c r="D43517">
        <v>10874</v>
      </c>
      <c r="E43517">
        <v>1099</v>
      </c>
      <c r="F43517" t="s">
        <v>17217</v>
      </c>
      <c r="G43517" t="b">
        <v>1</v>
      </c>
      <c r="J43517" s="23" t="s">
        <v>28406</v>
      </c>
      <c r="K43517" s="23" t="s">
        <v>28403</v>
      </c>
      <c r="L43517">
        <v>1</v>
      </c>
      <c r="M43517">
        <v>4</v>
      </c>
      <c r="N43517" t="s">
        <v>18257</v>
      </c>
      <c r="O43517" t="s">
        <v>11480</v>
      </c>
    </row>
    <row r="43518" spans="1:15" x14ac:dyDescent="0.25">
      <c r="A43518">
        <v>8538</v>
      </c>
      <c r="B43518">
        <v>6.91</v>
      </c>
      <c r="C43518">
        <v>588</v>
      </c>
      <c r="D43518">
        <v>10874</v>
      </c>
      <c r="E43518">
        <v>1099</v>
      </c>
      <c r="F43518" t="s">
        <v>17217</v>
      </c>
      <c r="G43518" t="b">
        <v>1</v>
      </c>
      <c r="J43518" s="23" t="s">
        <v>28406</v>
      </c>
      <c r="K43518" s="23" t="s">
        <v>28403</v>
      </c>
      <c r="L43518">
        <v>1</v>
      </c>
      <c r="M43518">
        <v>4</v>
      </c>
      <c r="N43518" t="s">
        <v>200</v>
      </c>
      <c r="O43518" t="s">
        <v>11480</v>
      </c>
    </row>
    <row r="43519" spans="1:15" x14ac:dyDescent="0.25">
      <c r="A43519">
        <v>8538</v>
      </c>
      <c r="B43519">
        <v>6.91</v>
      </c>
      <c r="C43519">
        <v>588</v>
      </c>
      <c r="D43519">
        <v>10874</v>
      </c>
      <c r="E43519">
        <v>1099</v>
      </c>
      <c r="F43519" t="s">
        <v>17217</v>
      </c>
      <c r="G43519" t="b">
        <v>1</v>
      </c>
      <c r="J43519" s="23" t="s">
        <v>28406</v>
      </c>
      <c r="K43519" s="23" t="s">
        <v>28403</v>
      </c>
      <c r="L43519">
        <v>1</v>
      </c>
      <c r="M43519">
        <v>4</v>
      </c>
      <c r="N43519" t="s">
        <v>1653</v>
      </c>
      <c r="O43519" t="s">
        <v>11480</v>
      </c>
    </row>
    <row r="43520" spans="1:15" x14ac:dyDescent="0.25">
      <c r="A43520">
        <v>8539</v>
      </c>
      <c r="B43520">
        <v>6.91</v>
      </c>
      <c r="C43520">
        <v>571</v>
      </c>
      <c r="D43520">
        <v>11485</v>
      </c>
      <c r="E43520">
        <v>1009</v>
      </c>
      <c r="F43520" t="s">
        <v>17219</v>
      </c>
      <c r="G43520" t="b">
        <v>0</v>
      </c>
      <c r="H43520">
        <v>2002</v>
      </c>
      <c r="I43520">
        <v>2002</v>
      </c>
      <c r="J43520" s="23" t="s">
        <v>28411</v>
      </c>
      <c r="K43520" s="23" t="s">
        <v>28403</v>
      </c>
      <c r="L43520">
        <v>0</v>
      </c>
      <c r="M43520">
        <v>1</v>
      </c>
      <c r="N43520" t="s">
        <v>200</v>
      </c>
      <c r="O43520" t="s">
        <v>8928</v>
      </c>
    </row>
    <row r="43521" spans="1:15" x14ac:dyDescent="0.25">
      <c r="A43521">
        <v>8539</v>
      </c>
      <c r="B43521">
        <v>6.91</v>
      </c>
      <c r="C43521">
        <v>571</v>
      </c>
      <c r="D43521">
        <v>11485</v>
      </c>
      <c r="E43521">
        <v>1009</v>
      </c>
      <c r="F43521" t="s">
        <v>17219</v>
      </c>
      <c r="G43521" t="b">
        <v>0</v>
      </c>
      <c r="H43521">
        <v>2002</v>
      </c>
      <c r="I43521">
        <v>2002</v>
      </c>
      <c r="J43521" s="23" t="s">
        <v>28411</v>
      </c>
      <c r="K43521" s="23" t="s">
        <v>28403</v>
      </c>
      <c r="L43521">
        <v>0</v>
      </c>
      <c r="M43521">
        <v>1</v>
      </c>
      <c r="N43521" t="s">
        <v>160</v>
      </c>
      <c r="O43521" t="s">
        <v>8928</v>
      </c>
    </row>
    <row r="43522" spans="1:15" x14ac:dyDescent="0.25">
      <c r="A43522">
        <v>8539</v>
      </c>
      <c r="B43522">
        <v>6.91</v>
      </c>
      <c r="C43522">
        <v>571</v>
      </c>
      <c r="D43522">
        <v>11485</v>
      </c>
      <c r="E43522">
        <v>1009</v>
      </c>
      <c r="F43522" t="s">
        <v>17219</v>
      </c>
      <c r="G43522" t="b">
        <v>0</v>
      </c>
      <c r="H43522">
        <v>2002</v>
      </c>
      <c r="I43522">
        <v>2002</v>
      </c>
      <c r="J43522" s="23" t="s">
        <v>28411</v>
      </c>
      <c r="K43522" s="23" t="s">
        <v>28403</v>
      </c>
      <c r="L43522">
        <v>0</v>
      </c>
      <c r="M43522">
        <v>1</v>
      </c>
      <c r="N43522" t="s">
        <v>1653</v>
      </c>
      <c r="O43522" t="s">
        <v>8928</v>
      </c>
    </row>
    <row r="43523" spans="1:15" x14ac:dyDescent="0.25">
      <c r="A43523">
        <v>8540</v>
      </c>
      <c r="B43523">
        <v>6.91</v>
      </c>
      <c r="C43523">
        <v>280</v>
      </c>
      <c r="D43523">
        <v>14733</v>
      </c>
      <c r="E43523">
        <v>678</v>
      </c>
      <c r="F43523" t="s">
        <v>17220</v>
      </c>
      <c r="G43523" t="b">
        <v>0</v>
      </c>
      <c r="H43523">
        <v>2004</v>
      </c>
      <c r="I43523">
        <v>2005</v>
      </c>
      <c r="J43523" s="23" t="s">
        <v>28406</v>
      </c>
      <c r="K43523" s="23" t="s">
        <v>28403</v>
      </c>
      <c r="L43523">
        <v>1</v>
      </c>
      <c r="M43523">
        <v>5</v>
      </c>
      <c r="N43523" t="s">
        <v>1653</v>
      </c>
      <c r="O43523" t="s">
        <v>6453</v>
      </c>
    </row>
    <row r="43524" spans="1:15" x14ac:dyDescent="0.25">
      <c r="A43524">
        <v>8541</v>
      </c>
      <c r="B43524">
        <v>6.91</v>
      </c>
      <c r="C43524">
        <v>408</v>
      </c>
      <c r="D43524">
        <v>9761</v>
      </c>
      <c r="E43524">
        <v>1276</v>
      </c>
      <c r="F43524" t="s">
        <v>17221</v>
      </c>
      <c r="G43524" t="b">
        <v>0</v>
      </c>
      <c r="H43524">
        <v>1998</v>
      </c>
      <c r="J43524" s="23" t="s">
        <v>28406</v>
      </c>
      <c r="K43524" s="23" t="s">
        <v>28403</v>
      </c>
      <c r="L43524">
        <v>2</v>
      </c>
      <c r="M43524">
        <v>0</v>
      </c>
      <c r="N43524" t="s">
        <v>1454</v>
      </c>
      <c r="O43524" t="s">
        <v>17222</v>
      </c>
    </row>
    <row r="43525" spans="1:15" x14ac:dyDescent="0.25">
      <c r="A43525">
        <v>8541</v>
      </c>
      <c r="B43525">
        <v>6.91</v>
      </c>
      <c r="C43525">
        <v>408</v>
      </c>
      <c r="D43525">
        <v>9761</v>
      </c>
      <c r="E43525">
        <v>1276</v>
      </c>
      <c r="F43525" t="s">
        <v>17221</v>
      </c>
      <c r="G43525" t="b">
        <v>0</v>
      </c>
      <c r="H43525">
        <v>1998</v>
      </c>
      <c r="J43525" s="23" t="s">
        <v>28406</v>
      </c>
      <c r="K43525" s="23" t="s">
        <v>28403</v>
      </c>
      <c r="L43525">
        <v>2</v>
      </c>
      <c r="M43525">
        <v>0</v>
      </c>
      <c r="N43525" t="s">
        <v>200</v>
      </c>
      <c r="O43525" t="s">
        <v>17222</v>
      </c>
    </row>
    <row r="43526" spans="1:15" x14ac:dyDescent="0.25">
      <c r="A43526">
        <v>8541</v>
      </c>
      <c r="B43526">
        <v>6.91</v>
      </c>
      <c r="C43526">
        <v>408</v>
      </c>
      <c r="D43526">
        <v>9761</v>
      </c>
      <c r="E43526">
        <v>1276</v>
      </c>
      <c r="F43526" t="s">
        <v>17221</v>
      </c>
      <c r="G43526" t="b">
        <v>0</v>
      </c>
      <c r="H43526">
        <v>1998</v>
      </c>
      <c r="J43526" s="23" t="s">
        <v>28406</v>
      </c>
      <c r="K43526" s="23" t="s">
        <v>28403</v>
      </c>
      <c r="L43526">
        <v>2</v>
      </c>
      <c r="M43526">
        <v>0</v>
      </c>
      <c r="N43526" t="s">
        <v>5432</v>
      </c>
      <c r="O43526" t="s">
        <v>17222</v>
      </c>
    </row>
    <row r="43527" spans="1:15" x14ac:dyDescent="0.25">
      <c r="A43527">
        <v>8541</v>
      </c>
      <c r="B43527">
        <v>6.91</v>
      </c>
      <c r="C43527">
        <v>408</v>
      </c>
      <c r="D43527">
        <v>9761</v>
      </c>
      <c r="E43527">
        <v>1276</v>
      </c>
      <c r="F43527" t="s">
        <v>17221</v>
      </c>
      <c r="G43527" t="b">
        <v>0</v>
      </c>
      <c r="H43527">
        <v>1998</v>
      </c>
      <c r="J43527" s="23" t="s">
        <v>28406</v>
      </c>
      <c r="K43527" s="23" t="s">
        <v>28403</v>
      </c>
      <c r="L43527">
        <v>2</v>
      </c>
      <c r="M43527">
        <v>0</v>
      </c>
      <c r="N43527" t="s">
        <v>1653</v>
      </c>
      <c r="O43527" t="s">
        <v>17222</v>
      </c>
    </row>
    <row r="43528" spans="1:15" x14ac:dyDescent="0.25">
      <c r="A43528">
        <v>8542</v>
      </c>
      <c r="B43528">
        <v>6.91</v>
      </c>
      <c r="C43528">
        <v>213</v>
      </c>
      <c r="D43528">
        <v>17165</v>
      </c>
      <c r="E43528">
        <v>514</v>
      </c>
      <c r="F43528" t="s">
        <v>17223</v>
      </c>
      <c r="G43528" t="b">
        <v>0</v>
      </c>
      <c r="H43528">
        <v>1994</v>
      </c>
      <c r="I43528">
        <v>1994</v>
      </c>
      <c r="J43528" s="23" t="s">
        <v>28406</v>
      </c>
      <c r="K43528" s="23" t="s">
        <v>28403</v>
      </c>
      <c r="L43528">
        <v>3</v>
      </c>
      <c r="M43528">
        <v>13</v>
      </c>
      <c r="N43528" t="s">
        <v>3750</v>
      </c>
      <c r="O43528" t="s">
        <v>17224</v>
      </c>
    </row>
    <row r="43529" spans="1:15" x14ac:dyDescent="0.25">
      <c r="A43529">
        <v>8542</v>
      </c>
      <c r="B43529">
        <v>6.91</v>
      </c>
      <c r="C43529">
        <v>213</v>
      </c>
      <c r="D43529">
        <v>17165</v>
      </c>
      <c r="E43529">
        <v>514</v>
      </c>
      <c r="F43529" t="s">
        <v>17223</v>
      </c>
      <c r="G43529" t="b">
        <v>0</v>
      </c>
      <c r="H43529">
        <v>1994</v>
      </c>
      <c r="I43529">
        <v>1994</v>
      </c>
      <c r="J43529" s="23" t="s">
        <v>28406</v>
      </c>
      <c r="K43529" s="23" t="s">
        <v>28403</v>
      </c>
      <c r="L43529">
        <v>3</v>
      </c>
      <c r="M43529">
        <v>13</v>
      </c>
      <c r="N43529" t="s">
        <v>9483</v>
      </c>
      <c r="O43529" t="s">
        <v>17224</v>
      </c>
    </row>
    <row r="43530" spans="1:15" x14ac:dyDescent="0.25">
      <c r="A43530">
        <v>8542</v>
      </c>
      <c r="B43530">
        <v>6.91</v>
      </c>
      <c r="C43530">
        <v>213</v>
      </c>
      <c r="D43530">
        <v>17165</v>
      </c>
      <c r="E43530">
        <v>514</v>
      </c>
      <c r="F43530" t="s">
        <v>17223</v>
      </c>
      <c r="G43530" t="b">
        <v>0</v>
      </c>
      <c r="H43530">
        <v>1994</v>
      </c>
      <c r="I43530">
        <v>1994</v>
      </c>
      <c r="J43530" s="23" t="s">
        <v>28406</v>
      </c>
      <c r="K43530" s="23" t="s">
        <v>28403</v>
      </c>
      <c r="L43530">
        <v>3</v>
      </c>
      <c r="M43530">
        <v>13</v>
      </c>
      <c r="N43530" t="s">
        <v>1321</v>
      </c>
      <c r="O43530" t="s">
        <v>17224</v>
      </c>
    </row>
    <row r="43531" spans="1:15" x14ac:dyDescent="0.25">
      <c r="A43531">
        <v>8543</v>
      </c>
      <c r="B43531">
        <v>6.91</v>
      </c>
      <c r="C43531">
        <v>119</v>
      </c>
      <c r="D43531">
        <v>19127</v>
      </c>
      <c r="E43531">
        <v>414</v>
      </c>
      <c r="F43531" t="s">
        <v>17225</v>
      </c>
      <c r="G43531" t="b">
        <v>0</v>
      </c>
      <c r="H43531">
        <v>2006</v>
      </c>
      <c r="I43531">
        <v>2008</v>
      </c>
      <c r="J43531" s="23" t="s">
        <v>28408</v>
      </c>
      <c r="K43531" s="23" t="s">
        <v>28403</v>
      </c>
      <c r="L43531">
        <v>6</v>
      </c>
      <c r="M43531">
        <v>21</v>
      </c>
      <c r="N43531" t="s">
        <v>160</v>
      </c>
      <c r="O43531" t="s">
        <v>7193</v>
      </c>
    </row>
    <row r="43532" spans="1:15" x14ac:dyDescent="0.25">
      <c r="A43532">
        <v>8543</v>
      </c>
      <c r="B43532">
        <v>6.91</v>
      </c>
      <c r="C43532">
        <v>119</v>
      </c>
      <c r="D43532">
        <v>19127</v>
      </c>
      <c r="E43532">
        <v>414</v>
      </c>
      <c r="F43532" t="s">
        <v>17225</v>
      </c>
      <c r="G43532" t="b">
        <v>0</v>
      </c>
      <c r="H43532">
        <v>2006</v>
      </c>
      <c r="I43532">
        <v>2008</v>
      </c>
      <c r="J43532" s="23" t="s">
        <v>28408</v>
      </c>
      <c r="K43532" s="23" t="s">
        <v>28403</v>
      </c>
      <c r="L43532">
        <v>6</v>
      </c>
      <c r="M43532">
        <v>21</v>
      </c>
      <c r="N43532" t="s">
        <v>2137</v>
      </c>
      <c r="O43532" t="s">
        <v>7193</v>
      </c>
    </row>
    <row r="43533" spans="1:15" x14ac:dyDescent="0.25">
      <c r="A43533">
        <v>8543</v>
      </c>
      <c r="B43533">
        <v>6.91</v>
      </c>
      <c r="C43533">
        <v>119</v>
      </c>
      <c r="D43533">
        <v>19127</v>
      </c>
      <c r="E43533">
        <v>414</v>
      </c>
      <c r="F43533" t="s">
        <v>17225</v>
      </c>
      <c r="G43533" t="b">
        <v>0</v>
      </c>
      <c r="H43533">
        <v>2006</v>
      </c>
      <c r="I43533">
        <v>2008</v>
      </c>
      <c r="J43533" s="23" t="s">
        <v>28408</v>
      </c>
      <c r="K43533" s="23" t="s">
        <v>28403</v>
      </c>
      <c r="L43533">
        <v>6</v>
      </c>
      <c r="M43533">
        <v>21</v>
      </c>
      <c r="N43533" t="s">
        <v>200</v>
      </c>
      <c r="O43533" t="s">
        <v>7193</v>
      </c>
    </row>
    <row r="43534" spans="1:15" x14ac:dyDescent="0.25">
      <c r="A43534">
        <v>8543</v>
      </c>
      <c r="B43534">
        <v>6.91</v>
      </c>
      <c r="C43534">
        <v>119</v>
      </c>
      <c r="D43534">
        <v>19127</v>
      </c>
      <c r="E43534">
        <v>414</v>
      </c>
      <c r="F43534" t="s">
        <v>17225</v>
      </c>
      <c r="G43534" t="b">
        <v>0</v>
      </c>
      <c r="H43534">
        <v>2006</v>
      </c>
      <c r="I43534">
        <v>2008</v>
      </c>
      <c r="J43534" s="23" t="s">
        <v>28408</v>
      </c>
      <c r="K43534" s="23" t="s">
        <v>28403</v>
      </c>
      <c r="L43534">
        <v>6</v>
      </c>
      <c r="M43534">
        <v>21</v>
      </c>
      <c r="N43534" t="s">
        <v>119750</v>
      </c>
      <c r="O43534" t="s">
        <v>7193</v>
      </c>
    </row>
    <row r="43535" spans="1:15" x14ac:dyDescent="0.25">
      <c r="A43535">
        <v>8544</v>
      </c>
      <c r="B43535">
        <v>6.91</v>
      </c>
      <c r="C43535">
        <v>1917</v>
      </c>
      <c r="D43535">
        <v>4598</v>
      </c>
      <c r="E43535">
        <v>3243</v>
      </c>
      <c r="F43535" t="s">
        <v>121922</v>
      </c>
      <c r="G43535" t="b">
        <v>0</v>
      </c>
      <c r="H43535">
        <v>2003</v>
      </c>
      <c r="I43535">
        <v>2003</v>
      </c>
      <c r="J43535" s="23" t="s">
        <v>28411</v>
      </c>
      <c r="K43535" s="23" t="s">
        <v>28403</v>
      </c>
      <c r="L43535">
        <v>0</v>
      </c>
      <c r="M43535">
        <v>1</v>
      </c>
      <c r="N43535" t="s">
        <v>123598</v>
      </c>
      <c r="O43535" t="s">
        <v>552</v>
      </c>
    </row>
    <row r="43536" spans="1:15" x14ac:dyDescent="0.25">
      <c r="A43536">
        <v>8544</v>
      </c>
      <c r="B43536">
        <v>6.91</v>
      </c>
      <c r="C43536">
        <v>1917</v>
      </c>
      <c r="D43536">
        <v>4598</v>
      </c>
      <c r="E43536">
        <v>3243</v>
      </c>
      <c r="F43536" t="s">
        <v>121922</v>
      </c>
      <c r="G43536" t="b">
        <v>0</v>
      </c>
      <c r="H43536">
        <v>2003</v>
      </c>
      <c r="I43536">
        <v>2003</v>
      </c>
      <c r="J43536" s="23" t="s">
        <v>28411</v>
      </c>
      <c r="K43536" s="23" t="s">
        <v>28403</v>
      </c>
      <c r="L43536">
        <v>0</v>
      </c>
      <c r="M43536">
        <v>1</v>
      </c>
      <c r="N43536" t="s">
        <v>6853</v>
      </c>
      <c r="O43536" t="s">
        <v>552</v>
      </c>
    </row>
    <row r="43537" spans="1:15" x14ac:dyDescent="0.25">
      <c r="A43537">
        <v>8544</v>
      </c>
      <c r="B43537">
        <v>6.91</v>
      </c>
      <c r="C43537">
        <v>1917</v>
      </c>
      <c r="D43537">
        <v>4598</v>
      </c>
      <c r="E43537">
        <v>3243</v>
      </c>
      <c r="F43537" t="s">
        <v>121922</v>
      </c>
      <c r="G43537" t="b">
        <v>0</v>
      </c>
      <c r="H43537">
        <v>2003</v>
      </c>
      <c r="I43537">
        <v>2003</v>
      </c>
      <c r="J43537" s="23" t="s">
        <v>28411</v>
      </c>
      <c r="K43537" s="23" t="s">
        <v>28403</v>
      </c>
      <c r="L43537">
        <v>0</v>
      </c>
      <c r="M43537">
        <v>1</v>
      </c>
      <c r="N43537" t="s">
        <v>6434</v>
      </c>
      <c r="O43537" t="s">
        <v>552</v>
      </c>
    </row>
    <row r="43538" spans="1:15" x14ac:dyDescent="0.25">
      <c r="A43538">
        <v>8544</v>
      </c>
      <c r="B43538">
        <v>6.91</v>
      </c>
      <c r="C43538">
        <v>1917</v>
      </c>
      <c r="D43538">
        <v>4598</v>
      </c>
      <c r="E43538">
        <v>3243</v>
      </c>
      <c r="F43538" t="s">
        <v>121922</v>
      </c>
      <c r="G43538" t="b">
        <v>0</v>
      </c>
      <c r="H43538">
        <v>2003</v>
      </c>
      <c r="I43538">
        <v>2003</v>
      </c>
      <c r="J43538" s="23" t="s">
        <v>28411</v>
      </c>
      <c r="K43538" s="23" t="s">
        <v>28403</v>
      </c>
      <c r="L43538">
        <v>0</v>
      </c>
      <c r="M43538">
        <v>1</v>
      </c>
      <c r="N43538" t="s">
        <v>600</v>
      </c>
      <c r="O43538" t="s">
        <v>552</v>
      </c>
    </row>
    <row r="43539" spans="1:15" x14ac:dyDescent="0.25">
      <c r="A43539">
        <v>8545</v>
      </c>
      <c r="B43539">
        <v>6.91</v>
      </c>
      <c r="C43539">
        <v>1825</v>
      </c>
      <c r="D43539">
        <v>4273</v>
      </c>
      <c r="E43539">
        <v>3522</v>
      </c>
      <c r="F43539" t="s">
        <v>121923</v>
      </c>
      <c r="G43539" t="b">
        <v>0</v>
      </c>
      <c r="H43539">
        <v>2007</v>
      </c>
      <c r="I43539">
        <v>2008</v>
      </c>
      <c r="J43539" s="23" t="s">
        <v>28406</v>
      </c>
      <c r="K43539" s="23" t="s">
        <v>28403</v>
      </c>
      <c r="L43539">
        <v>2</v>
      </c>
      <c r="M43539">
        <v>0</v>
      </c>
      <c r="N43539" t="s">
        <v>200</v>
      </c>
      <c r="O43539" t="s">
        <v>10324</v>
      </c>
    </row>
    <row r="43540" spans="1:15" x14ac:dyDescent="0.25">
      <c r="A43540">
        <v>8545</v>
      </c>
      <c r="B43540">
        <v>6.91</v>
      </c>
      <c r="C43540">
        <v>1825</v>
      </c>
      <c r="D43540">
        <v>4273</v>
      </c>
      <c r="E43540">
        <v>3522</v>
      </c>
      <c r="F43540" t="s">
        <v>121923</v>
      </c>
      <c r="G43540" t="b">
        <v>0</v>
      </c>
      <c r="H43540">
        <v>2007</v>
      </c>
      <c r="I43540">
        <v>2008</v>
      </c>
      <c r="J43540" s="23" t="s">
        <v>28406</v>
      </c>
      <c r="K43540" s="23" t="s">
        <v>28403</v>
      </c>
      <c r="L43540">
        <v>2</v>
      </c>
      <c r="M43540">
        <v>0</v>
      </c>
      <c r="N43540" t="s">
        <v>5432</v>
      </c>
      <c r="O43540" t="s">
        <v>10324</v>
      </c>
    </row>
    <row r="43541" spans="1:15" x14ac:dyDescent="0.25">
      <c r="A43541">
        <v>8545</v>
      </c>
      <c r="B43541">
        <v>6.91</v>
      </c>
      <c r="C43541">
        <v>1825</v>
      </c>
      <c r="D43541">
        <v>4273</v>
      </c>
      <c r="E43541">
        <v>3522</v>
      </c>
      <c r="F43541" t="s">
        <v>121923</v>
      </c>
      <c r="G43541" t="b">
        <v>0</v>
      </c>
      <c r="H43541">
        <v>2007</v>
      </c>
      <c r="I43541">
        <v>2008</v>
      </c>
      <c r="J43541" s="23" t="s">
        <v>28406</v>
      </c>
      <c r="K43541" s="23" t="s">
        <v>28403</v>
      </c>
      <c r="L43541">
        <v>2</v>
      </c>
      <c r="M43541">
        <v>0</v>
      </c>
      <c r="N43541" t="s">
        <v>1653</v>
      </c>
      <c r="O43541" t="s">
        <v>10324</v>
      </c>
    </row>
    <row r="43542" spans="1:15" x14ac:dyDescent="0.25">
      <c r="A43542">
        <v>8546</v>
      </c>
      <c r="B43542">
        <v>6.91</v>
      </c>
      <c r="C43542">
        <v>2631</v>
      </c>
      <c r="D43542">
        <v>2822</v>
      </c>
      <c r="E43542">
        <v>5499</v>
      </c>
      <c r="F43542" t="s">
        <v>17230</v>
      </c>
      <c r="G43542" t="b">
        <v>0</v>
      </c>
      <c r="H43542">
        <v>2008</v>
      </c>
      <c r="I43542">
        <v>2009</v>
      </c>
      <c r="J43542" s="23" t="s">
        <v>28406</v>
      </c>
      <c r="K43542" s="23" t="s">
        <v>28403</v>
      </c>
      <c r="L43542">
        <v>2</v>
      </c>
      <c r="M43542">
        <v>10</v>
      </c>
      <c r="N43542" t="s">
        <v>17232</v>
      </c>
      <c r="O43542" t="s">
        <v>17231</v>
      </c>
    </row>
    <row r="43543" spans="1:15" x14ac:dyDescent="0.25">
      <c r="A43543">
        <v>8547</v>
      </c>
      <c r="B43543">
        <v>6.91</v>
      </c>
      <c r="C43543">
        <v>263</v>
      </c>
      <c r="D43543">
        <v>12713</v>
      </c>
      <c r="E43543">
        <v>866</v>
      </c>
      <c r="F43543" t="s">
        <v>121924</v>
      </c>
      <c r="G43543" t="b">
        <v>0</v>
      </c>
      <c r="J43543" s="23" t="s">
        <v>28406</v>
      </c>
      <c r="K43543" s="23" t="s">
        <v>28403</v>
      </c>
      <c r="L43543">
        <v>1</v>
      </c>
      <c r="M43543">
        <v>6</v>
      </c>
      <c r="N43543" t="s">
        <v>142</v>
      </c>
      <c r="O43543" t="s">
        <v>17234</v>
      </c>
    </row>
    <row r="43544" spans="1:15" x14ac:dyDescent="0.25">
      <c r="A43544">
        <v>8547</v>
      </c>
      <c r="B43544">
        <v>6.91</v>
      </c>
      <c r="C43544">
        <v>263</v>
      </c>
      <c r="D43544">
        <v>12713</v>
      </c>
      <c r="E43544">
        <v>866</v>
      </c>
      <c r="F43544" t="s">
        <v>121924</v>
      </c>
      <c r="G43544" t="b">
        <v>0</v>
      </c>
      <c r="J43544" s="23" t="s">
        <v>28406</v>
      </c>
      <c r="K43544" s="23" t="s">
        <v>28403</v>
      </c>
      <c r="L43544">
        <v>1</v>
      </c>
      <c r="M43544">
        <v>6</v>
      </c>
      <c r="N43544" t="s">
        <v>200</v>
      </c>
      <c r="O43544" t="s">
        <v>17234</v>
      </c>
    </row>
    <row r="43545" spans="1:15" x14ac:dyDescent="0.25">
      <c r="A43545">
        <v>8547</v>
      </c>
      <c r="B43545">
        <v>6.91</v>
      </c>
      <c r="C43545">
        <v>263</v>
      </c>
      <c r="D43545">
        <v>12713</v>
      </c>
      <c r="E43545">
        <v>866</v>
      </c>
      <c r="F43545" t="s">
        <v>121924</v>
      </c>
      <c r="G43545" t="b">
        <v>0</v>
      </c>
      <c r="J43545" s="23" t="s">
        <v>28406</v>
      </c>
      <c r="K43545" s="23" t="s">
        <v>28403</v>
      </c>
      <c r="L43545">
        <v>1</v>
      </c>
      <c r="M43545">
        <v>6</v>
      </c>
      <c r="N43545" t="s">
        <v>1653</v>
      </c>
      <c r="O43545" t="s">
        <v>17234</v>
      </c>
    </row>
    <row r="43546" spans="1:15" x14ac:dyDescent="0.25">
      <c r="A43546">
        <v>8547</v>
      </c>
      <c r="B43546">
        <v>6.91</v>
      </c>
      <c r="C43546">
        <v>263</v>
      </c>
      <c r="D43546">
        <v>12713</v>
      </c>
      <c r="E43546">
        <v>866</v>
      </c>
      <c r="F43546" t="s">
        <v>121924</v>
      </c>
      <c r="G43546" t="b">
        <v>0</v>
      </c>
      <c r="J43546" s="23" t="s">
        <v>28406</v>
      </c>
      <c r="K43546" s="23" t="s">
        <v>28403</v>
      </c>
      <c r="L43546">
        <v>1</v>
      </c>
      <c r="M43546">
        <v>6</v>
      </c>
      <c r="N43546" t="s">
        <v>119750</v>
      </c>
      <c r="O43546" t="s">
        <v>17234</v>
      </c>
    </row>
    <row r="43547" spans="1:15" x14ac:dyDescent="0.25">
      <c r="A43547">
        <v>8548</v>
      </c>
      <c r="B43547">
        <v>6.91</v>
      </c>
      <c r="C43547">
        <v>276</v>
      </c>
      <c r="D43547">
        <v>13594</v>
      </c>
      <c r="E43547">
        <v>778</v>
      </c>
      <c r="F43547" t="s">
        <v>17235</v>
      </c>
      <c r="G43547" t="b">
        <v>0</v>
      </c>
      <c r="J43547" s="23" t="s">
        <v>28406</v>
      </c>
      <c r="K43547" s="23" t="s">
        <v>28403</v>
      </c>
      <c r="L43547">
        <v>1</v>
      </c>
      <c r="M43547">
        <v>5</v>
      </c>
      <c r="N43547" t="s">
        <v>1454</v>
      </c>
      <c r="O43547" t="s">
        <v>119785</v>
      </c>
    </row>
    <row r="43548" spans="1:15" x14ac:dyDescent="0.25">
      <c r="A43548">
        <v>8548</v>
      </c>
      <c r="B43548">
        <v>6.91</v>
      </c>
      <c r="C43548">
        <v>276</v>
      </c>
      <c r="D43548">
        <v>13594</v>
      </c>
      <c r="E43548">
        <v>778</v>
      </c>
      <c r="F43548" t="s">
        <v>17235</v>
      </c>
      <c r="G43548" t="b">
        <v>0</v>
      </c>
      <c r="J43548" s="23" t="s">
        <v>28406</v>
      </c>
      <c r="K43548" s="23" t="s">
        <v>28403</v>
      </c>
      <c r="L43548">
        <v>1</v>
      </c>
      <c r="M43548">
        <v>5</v>
      </c>
      <c r="N43548" t="s">
        <v>1530</v>
      </c>
      <c r="O43548" t="s">
        <v>119785</v>
      </c>
    </row>
    <row r="43549" spans="1:15" x14ac:dyDescent="0.25">
      <c r="A43549">
        <v>8548</v>
      </c>
      <c r="B43549">
        <v>6.91</v>
      </c>
      <c r="C43549">
        <v>276</v>
      </c>
      <c r="D43549">
        <v>13594</v>
      </c>
      <c r="E43549">
        <v>778</v>
      </c>
      <c r="F43549" t="s">
        <v>17235</v>
      </c>
      <c r="G43549" t="b">
        <v>0</v>
      </c>
      <c r="J43549" s="23" t="s">
        <v>28406</v>
      </c>
      <c r="K43549" s="23" t="s">
        <v>28403</v>
      </c>
      <c r="L43549">
        <v>1</v>
      </c>
      <c r="M43549">
        <v>5</v>
      </c>
      <c r="N43549" t="s">
        <v>5432</v>
      </c>
      <c r="O43549" t="s">
        <v>119785</v>
      </c>
    </row>
    <row r="43550" spans="1:15" x14ac:dyDescent="0.25">
      <c r="A43550">
        <v>8549</v>
      </c>
      <c r="B43550">
        <v>6.91</v>
      </c>
      <c r="C43550">
        <v>427</v>
      </c>
      <c r="D43550">
        <v>10148</v>
      </c>
      <c r="E43550">
        <v>1211</v>
      </c>
      <c r="F43550" t="s">
        <v>17237</v>
      </c>
      <c r="G43550" t="b">
        <v>0</v>
      </c>
      <c r="H43550">
        <v>2005</v>
      </c>
      <c r="I43550">
        <v>2008</v>
      </c>
      <c r="J43550" s="23" t="s">
        <v>28406</v>
      </c>
      <c r="K43550" s="23" t="s">
        <v>28403</v>
      </c>
      <c r="L43550">
        <v>3</v>
      </c>
      <c r="M43550">
        <v>15</v>
      </c>
      <c r="N43550" t="s">
        <v>1454</v>
      </c>
      <c r="O43550" t="s">
        <v>7844</v>
      </c>
    </row>
    <row r="43551" spans="1:15" x14ac:dyDescent="0.25">
      <c r="A43551">
        <v>8549</v>
      </c>
      <c r="B43551">
        <v>6.91</v>
      </c>
      <c r="C43551">
        <v>427</v>
      </c>
      <c r="D43551">
        <v>10148</v>
      </c>
      <c r="E43551">
        <v>1211</v>
      </c>
      <c r="F43551" t="s">
        <v>17237</v>
      </c>
      <c r="G43551" t="b">
        <v>0</v>
      </c>
      <c r="H43551">
        <v>2005</v>
      </c>
      <c r="I43551">
        <v>2008</v>
      </c>
      <c r="J43551" s="23" t="s">
        <v>28406</v>
      </c>
      <c r="K43551" s="23" t="s">
        <v>28403</v>
      </c>
      <c r="L43551">
        <v>3</v>
      </c>
      <c r="M43551">
        <v>15</v>
      </c>
      <c r="N43551" t="s">
        <v>1530</v>
      </c>
      <c r="O43551" t="s">
        <v>7844</v>
      </c>
    </row>
    <row r="43552" spans="1:15" x14ac:dyDescent="0.25">
      <c r="A43552">
        <v>8549</v>
      </c>
      <c r="B43552">
        <v>6.91</v>
      </c>
      <c r="C43552">
        <v>427</v>
      </c>
      <c r="D43552">
        <v>10148</v>
      </c>
      <c r="E43552">
        <v>1211</v>
      </c>
      <c r="F43552" t="s">
        <v>17237</v>
      </c>
      <c r="G43552" t="b">
        <v>0</v>
      </c>
      <c r="H43552">
        <v>2005</v>
      </c>
      <c r="I43552">
        <v>2008</v>
      </c>
      <c r="J43552" s="23" t="s">
        <v>28406</v>
      </c>
      <c r="K43552" s="23" t="s">
        <v>28403</v>
      </c>
      <c r="L43552">
        <v>3</v>
      </c>
      <c r="M43552">
        <v>15</v>
      </c>
      <c r="N43552" t="s">
        <v>200</v>
      </c>
      <c r="O43552" t="s">
        <v>7844</v>
      </c>
    </row>
    <row r="43553" spans="1:15" x14ac:dyDescent="0.25">
      <c r="A43553">
        <v>8549</v>
      </c>
      <c r="B43553">
        <v>6.91</v>
      </c>
      <c r="C43553">
        <v>427</v>
      </c>
      <c r="D43553">
        <v>10148</v>
      </c>
      <c r="E43553">
        <v>1211</v>
      </c>
      <c r="F43553" t="s">
        <v>17237</v>
      </c>
      <c r="G43553" t="b">
        <v>0</v>
      </c>
      <c r="H43553">
        <v>2005</v>
      </c>
      <c r="I43553">
        <v>2008</v>
      </c>
      <c r="J43553" s="23" t="s">
        <v>28406</v>
      </c>
      <c r="K43553" s="23" t="s">
        <v>28403</v>
      </c>
      <c r="L43553">
        <v>3</v>
      </c>
      <c r="M43553">
        <v>15</v>
      </c>
      <c r="N43553" t="s">
        <v>123593</v>
      </c>
      <c r="O43553" t="s">
        <v>7844</v>
      </c>
    </row>
    <row r="43554" spans="1:15" x14ac:dyDescent="0.25">
      <c r="A43554">
        <v>8550</v>
      </c>
      <c r="B43554">
        <v>6.91</v>
      </c>
      <c r="C43554">
        <v>120</v>
      </c>
      <c r="D43554">
        <v>16881</v>
      </c>
      <c r="E43554">
        <v>531</v>
      </c>
      <c r="F43554" t="s">
        <v>17238</v>
      </c>
      <c r="G43554" t="b">
        <v>0</v>
      </c>
      <c r="H43554">
        <v>2008</v>
      </c>
      <c r="J43554" s="23" t="s">
        <v>28406</v>
      </c>
      <c r="K43554" s="23" t="s">
        <v>28404</v>
      </c>
      <c r="N43554" t="s">
        <v>5432</v>
      </c>
      <c r="O43554" t="s">
        <v>17239</v>
      </c>
    </row>
    <row r="43555" spans="1:15" x14ac:dyDescent="0.25">
      <c r="A43555">
        <v>8550</v>
      </c>
      <c r="B43555">
        <v>6.91</v>
      </c>
      <c r="C43555">
        <v>120</v>
      </c>
      <c r="D43555">
        <v>16881</v>
      </c>
      <c r="E43555">
        <v>531</v>
      </c>
      <c r="F43555" t="s">
        <v>17238</v>
      </c>
      <c r="G43555" t="b">
        <v>0</v>
      </c>
      <c r="H43555">
        <v>2008</v>
      </c>
      <c r="J43555" s="23" t="s">
        <v>28406</v>
      </c>
      <c r="K43555" s="23" t="s">
        <v>28404</v>
      </c>
      <c r="N43555" t="s">
        <v>1653</v>
      </c>
      <c r="O43555" t="s">
        <v>17239</v>
      </c>
    </row>
    <row r="43556" spans="1:15" x14ac:dyDescent="0.25">
      <c r="A43556">
        <v>8551</v>
      </c>
      <c r="B43556">
        <v>6.91</v>
      </c>
      <c r="C43556">
        <v>377</v>
      </c>
      <c r="D43556">
        <v>8808</v>
      </c>
      <c r="E43556">
        <v>1472</v>
      </c>
      <c r="F43556" t="s">
        <v>17240</v>
      </c>
      <c r="G43556" t="b">
        <v>0</v>
      </c>
      <c r="H43556">
        <v>2005</v>
      </c>
      <c r="I43556">
        <v>2008</v>
      </c>
      <c r="J43556" s="23" t="s">
        <v>28406</v>
      </c>
      <c r="K43556" s="23" t="s">
        <v>28403</v>
      </c>
      <c r="L43556">
        <v>4</v>
      </c>
      <c r="M43556">
        <v>28</v>
      </c>
      <c r="N43556" t="s">
        <v>3750</v>
      </c>
      <c r="O43556" t="s">
        <v>365</v>
      </c>
    </row>
    <row r="43557" spans="1:15" x14ac:dyDescent="0.25">
      <c r="A43557">
        <v>8551</v>
      </c>
      <c r="B43557">
        <v>6.91</v>
      </c>
      <c r="C43557">
        <v>377</v>
      </c>
      <c r="D43557">
        <v>8808</v>
      </c>
      <c r="E43557">
        <v>1472</v>
      </c>
      <c r="F43557" t="s">
        <v>17240</v>
      </c>
      <c r="G43557" t="b">
        <v>0</v>
      </c>
      <c r="H43557">
        <v>2005</v>
      </c>
      <c r="I43557">
        <v>2008</v>
      </c>
      <c r="J43557" s="23" t="s">
        <v>28406</v>
      </c>
      <c r="K43557" s="23" t="s">
        <v>28403</v>
      </c>
      <c r="L43557">
        <v>4</v>
      </c>
      <c r="M43557">
        <v>28</v>
      </c>
      <c r="N43557" t="s">
        <v>18257</v>
      </c>
      <c r="O43557" t="s">
        <v>365</v>
      </c>
    </row>
    <row r="43558" spans="1:15" x14ac:dyDescent="0.25">
      <c r="A43558">
        <v>8551</v>
      </c>
      <c r="B43558">
        <v>6.91</v>
      </c>
      <c r="C43558">
        <v>377</v>
      </c>
      <c r="D43558">
        <v>8808</v>
      </c>
      <c r="E43558">
        <v>1472</v>
      </c>
      <c r="F43558" t="s">
        <v>17240</v>
      </c>
      <c r="G43558" t="b">
        <v>0</v>
      </c>
      <c r="H43558">
        <v>2005</v>
      </c>
      <c r="I43558">
        <v>2008</v>
      </c>
      <c r="J43558" s="23" t="s">
        <v>28406</v>
      </c>
      <c r="K43558" s="23" t="s">
        <v>28403</v>
      </c>
      <c r="L43558">
        <v>4</v>
      </c>
      <c r="M43558">
        <v>28</v>
      </c>
      <c r="N43558" t="s">
        <v>4066</v>
      </c>
      <c r="O43558" t="s">
        <v>365</v>
      </c>
    </row>
    <row r="43559" spans="1:15" x14ac:dyDescent="0.25">
      <c r="A43559">
        <v>8551</v>
      </c>
      <c r="B43559">
        <v>6.91</v>
      </c>
      <c r="C43559">
        <v>377</v>
      </c>
      <c r="D43559">
        <v>8808</v>
      </c>
      <c r="E43559">
        <v>1472</v>
      </c>
      <c r="F43559" t="s">
        <v>17240</v>
      </c>
      <c r="G43559" t="b">
        <v>0</v>
      </c>
      <c r="H43559">
        <v>2005</v>
      </c>
      <c r="I43559">
        <v>2008</v>
      </c>
      <c r="J43559" s="23" t="s">
        <v>28406</v>
      </c>
      <c r="K43559" s="23" t="s">
        <v>28403</v>
      </c>
      <c r="L43559">
        <v>4</v>
      </c>
      <c r="M43559">
        <v>28</v>
      </c>
      <c r="N43559" t="s">
        <v>1321</v>
      </c>
      <c r="O43559" t="s">
        <v>365</v>
      </c>
    </row>
    <row r="43560" spans="1:15" x14ac:dyDescent="0.25">
      <c r="A43560">
        <v>8551</v>
      </c>
      <c r="B43560">
        <v>6.91</v>
      </c>
      <c r="C43560">
        <v>377</v>
      </c>
      <c r="D43560">
        <v>8808</v>
      </c>
      <c r="E43560">
        <v>1472</v>
      </c>
      <c r="F43560" t="s">
        <v>17240</v>
      </c>
      <c r="G43560" t="b">
        <v>0</v>
      </c>
      <c r="H43560">
        <v>2005</v>
      </c>
      <c r="I43560">
        <v>2008</v>
      </c>
      <c r="J43560" s="23" t="s">
        <v>28406</v>
      </c>
      <c r="K43560" s="23" t="s">
        <v>28403</v>
      </c>
      <c r="L43560">
        <v>4</v>
      </c>
      <c r="M43560">
        <v>28</v>
      </c>
      <c r="N43560" t="s">
        <v>119750</v>
      </c>
      <c r="O43560" t="s">
        <v>365</v>
      </c>
    </row>
    <row r="43561" spans="1:15" x14ac:dyDescent="0.25">
      <c r="A43561">
        <v>8552</v>
      </c>
      <c r="B43561">
        <v>6.91</v>
      </c>
      <c r="C43561">
        <v>112</v>
      </c>
      <c r="D43561">
        <v>20257</v>
      </c>
      <c r="E43561">
        <v>367</v>
      </c>
      <c r="F43561" t="s">
        <v>17242</v>
      </c>
      <c r="G43561" t="b">
        <v>0</v>
      </c>
      <c r="H43561">
        <v>2006</v>
      </c>
      <c r="J43561" s="23" t="s">
        <v>28406</v>
      </c>
      <c r="K43561" s="23" t="s">
        <v>28404</v>
      </c>
      <c r="N43561" t="s">
        <v>123593</v>
      </c>
      <c r="O43561" t="s">
        <v>17243</v>
      </c>
    </row>
    <row r="43562" spans="1:15" x14ac:dyDescent="0.25">
      <c r="A43562">
        <v>8552</v>
      </c>
      <c r="B43562">
        <v>6.91</v>
      </c>
      <c r="C43562">
        <v>112</v>
      </c>
      <c r="D43562">
        <v>20257</v>
      </c>
      <c r="E43562">
        <v>367</v>
      </c>
      <c r="F43562" t="s">
        <v>17242</v>
      </c>
      <c r="G43562" t="b">
        <v>0</v>
      </c>
      <c r="H43562">
        <v>2006</v>
      </c>
      <c r="J43562" s="23" t="s">
        <v>28406</v>
      </c>
      <c r="K43562" s="23" t="s">
        <v>28404</v>
      </c>
      <c r="N43562" t="s">
        <v>1530</v>
      </c>
      <c r="O43562" t="s">
        <v>17243</v>
      </c>
    </row>
    <row r="43563" spans="1:15" x14ac:dyDescent="0.25">
      <c r="A43563">
        <v>8553</v>
      </c>
      <c r="B43563">
        <v>6.91</v>
      </c>
      <c r="C43563">
        <v>583</v>
      </c>
      <c r="D43563">
        <v>7060</v>
      </c>
      <c r="E43563">
        <v>1956</v>
      </c>
      <c r="F43563" t="s">
        <v>17244</v>
      </c>
      <c r="G43563" t="b">
        <v>0</v>
      </c>
      <c r="H43563">
        <v>2008</v>
      </c>
      <c r="I43563">
        <v>2014</v>
      </c>
      <c r="J43563" s="23" t="s">
        <v>28406</v>
      </c>
      <c r="K43563" s="23" t="s">
        <v>28403</v>
      </c>
      <c r="L43563">
        <v>8</v>
      </c>
      <c r="M43563">
        <v>63</v>
      </c>
      <c r="N43563" t="s">
        <v>600</v>
      </c>
      <c r="O43563" t="s">
        <v>11728</v>
      </c>
    </row>
    <row r="43564" spans="1:15" x14ac:dyDescent="0.25">
      <c r="A43564">
        <v>8553</v>
      </c>
      <c r="B43564">
        <v>6.91</v>
      </c>
      <c r="C43564">
        <v>583</v>
      </c>
      <c r="D43564">
        <v>7060</v>
      </c>
      <c r="E43564">
        <v>1956</v>
      </c>
      <c r="F43564" t="s">
        <v>17244</v>
      </c>
      <c r="G43564" t="b">
        <v>0</v>
      </c>
      <c r="H43564">
        <v>2008</v>
      </c>
      <c r="I43564">
        <v>2014</v>
      </c>
      <c r="J43564" s="23" t="s">
        <v>28406</v>
      </c>
      <c r="K43564" s="23" t="s">
        <v>28403</v>
      </c>
      <c r="L43564">
        <v>8</v>
      </c>
      <c r="M43564">
        <v>63</v>
      </c>
      <c r="N43564" t="s">
        <v>123594</v>
      </c>
      <c r="O43564" t="s">
        <v>11728</v>
      </c>
    </row>
    <row r="43565" spans="1:15" x14ac:dyDescent="0.25">
      <c r="A43565">
        <v>8554</v>
      </c>
      <c r="B43565">
        <v>6.91</v>
      </c>
      <c r="C43565">
        <v>201</v>
      </c>
      <c r="D43565">
        <v>17850</v>
      </c>
      <c r="E43565">
        <v>477</v>
      </c>
      <c r="F43565" t="s">
        <v>17246</v>
      </c>
      <c r="G43565" t="b">
        <v>0</v>
      </c>
      <c r="H43565">
        <v>1986</v>
      </c>
      <c r="I43565">
        <v>1988</v>
      </c>
      <c r="J43565" s="23" t="s">
        <v>28406</v>
      </c>
      <c r="K43565" s="23" t="s">
        <v>28403</v>
      </c>
      <c r="L43565">
        <v>1</v>
      </c>
      <c r="M43565">
        <v>8</v>
      </c>
      <c r="N43565" t="s">
        <v>3750</v>
      </c>
      <c r="O43565" t="s">
        <v>806</v>
      </c>
    </row>
    <row r="43566" spans="1:15" x14ac:dyDescent="0.25">
      <c r="A43566">
        <v>8554</v>
      </c>
      <c r="B43566">
        <v>6.91</v>
      </c>
      <c r="C43566">
        <v>201</v>
      </c>
      <c r="D43566">
        <v>17850</v>
      </c>
      <c r="E43566">
        <v>477</v>
      </c>
      <c r="F43566" t="s">
        <v>17246</v>
      </c>
      <c r="G43566" t="b">
        <v>0</v>
      </c>
      <c r="H43566">
        <v>1986</v>
      </c>
      <c r="I43566">
        <v>1988</v>
      </c>
      <c r="J43566" s="23" t="s">
        <v>28406</v>
      </c>
      <c r="K43566" s="23" t="s">
        <v>28403</v>
      </c>
      <c r="L43566">
        <v>1</v>
      </c>
      <c r="M43566">
        <v>8</v>
      </c>
      <c r="N43566" t="s">
        <v>200</v>
      </c>
      <c r="O43566" t="s">
        <v>806</v>
      </c>
    </row>
    <row r="43567" spans="1:15" x14ac:dyDescent="0.25">
      <c r="A43567">
        <v>8554</v>
      </c>
      <c r="B43567">
        <v>6.91</v>
      </c>
      <c r="C43567">
        <v>201</v>
      </c>
      <c r="D43567">
        <v>17850</v>
      </c>
      <c r="E43567">
        <v>477</v>
      </c>
      <c r="F43567" t="s">
        <v>17246</v>
      </c>
      <c r="G43567" t="b">
        <v>0</v>
      </c>
      <c r="H43567">
        <v>1986</v>
      </c>
      <c r="I43567">
        <v>1988</v>
      </c>
      <c r="J43567" s="23" t="s">
        <v>28406</v>
      </c>
      <c r="K43567" s="23" t="s">
        <v>28403</v>
      </c>
      <c r="L43567">
        <v>1</v>
      </c>
      <c r="M43567">
        <v>8</v>
      </c>
      <c r="N43567" t="s">
        <v>4066</v>
      </c>
      <c r="O43567" t="s">
        <v>806</v>
      </c>
    </row>
    <row r="43568" spans="1:15" x14ac:dyDescent="0.25">
      <c r="A43568">
        <v>8554</v>
      </c>
      <c r="B43568">
        <v>6.91</v>
      </c>
      <c r="C43568">
        <v>201</v>
      </c>
      <c r="D43568">
        <v>17850</v>
      </c>
      <c r="E43568">
        <v>477</v>
      </c>
      <c r="F43568" t="s">
        <v>17246</v>
      </c>
      <c r="G43568" t="b">
        <v>0</v>
      </c>
      <c r="H43568">
        <v>1986</v>
      </c>
      <c r="I43568">
        <v>1988</v>
      </c>
      <c r="J43568" s="23" t="s">
        <v>28406</v>
      </c>
      <c r="K43568" s="23" t="s">
        <v>28403</v>
      </c>
      <c r="L43568">
        <v>1</v>
      </c>
      <c r="M43568">
        <v>8</v>
      </c>
      <c r="N43568" t="s">
        <v>675</v>
      </c>
      <c r="O43568" t="s">
        <v>806</v>
      </c>
    </row>
    <row r="43569" spans="1:15" x14ac:dyDescent="0.25">
      <c r="A43569">
        <v>8554</v>
      </c>
      <c r="B43569">
        <v>6.91</v>
      </c>
      <c r="C43569">
        <v>201</v>
      </c>
      <c r="D43569">
        <v>17850</v>
      </c>
      <c r="E43569">
        <v>477</v>
      </c>
      <c r="F43569" t="s">
        <v>17246</v>
      </c>
      <c r="G43569" t="b">
        <v>0</v>
      </c>
      <c r="H43569">
        <v>1986</v>
      </c>
      <c r="I43569">
        <v>1988</v>
      </c>
      <c r="J43569" s="23" t="s">
        <v>28406</v>
      </c>
      <c r="K43569" s="23" t="s">
        <v>28403</v>
      </c>
      <c r="L43569">
        <v>1</v>
      </c>
      <c r="M43569">
        <v>8</v>
      </c>
      <c r="N43569" t="s">
        <v>1321</v>
      </c>
      <c r="O43569" t="s">
        <v>806</v>
      </c>
    </row>
    <row r="43570" spans="1:15" x14ac:dyDescent="0.25">
      <c r="A43570">
        <v>8555</v>
      </c>
      <c r="B43570">
        <v>6.91</v>
      </c>
      <c r="C43570">
        <v>472</v>
      </c>
      <c r="D43570">
        <v>11416</v>
      </c>
      <c r="E43570">
        <v>1019</v>
      </c>
      <c r="F43570" t="s">
        <v>12509</v>
      </c>
      <c r="G43570" t="b">
        <v>0</v>
      </c>
      <c r="H43570">
        <v>2009</v>
      </c>
      <c r="I43570">
        <v>2009</v>
      </c>
      <c r="J43570" s="23" t="s">
        <v>28411</v>
      </c>
      <c r="K43570" s="23" t="s">
        <v>28403</v>
      </c>
      <c r="L43570">
        <v>0</v>
      </c>
      <c r="M43570">
        <v>1</v>
      </c>
      <c r="N43570" t="s">
        <v>1454</v>
      </c>
      <c r="O43570" t="s">
        <v>3165</v>
      </c>
    </row>
    <row r="43571" spans="1:15" x14ac:dyDescent="0.25">
      <c r="A43571">
        <v>8555</v>
      </c>
      <c r="B43571">
        <v>6.91</v>
      </c>
      <c r="C43571">
        <v>472</v>
      </c>
      <c r="D43571">
        <v>11416</v>
      </c>
      <c r="E43571">
        <v>1019</v>
      </c>
      <c r="F43571" t="s">
        <v>12509</v>
      </c>
      <c r="G43571" t="b">
        <v>0</v>
      </c>
      <c r="H43571">
        <v>2009</v>
      </c>
      <c r="I43571">
        <v>2009</v>
      </c>
      <c r="J43571" s="23" t="s">
        <v>28411</v>
      </c>
      <c r="K43571" s="23" t="s">
        <v>28403</v>
      </c>
      <c r="L43571">
        <v>0</v>
      </c>
      <c r="M43571">
        <v>1</v>
      </c>
      <c r="N43571" t="s">
        <v>5432</v>
      </c>
      <c r="O43571" t="s">
        <v>3165</v>
      </c>
    </row>
    <row r="43572" spans="1:15" x14ac:dyDescent="0.25">
      <c r="A43572">
        <v>8555</v>
      </c>
      <c r="B43572">
        <v>6.91</v>
      </c>
      <c r="C43572">
        <v>472</v>
      </c>
      <c r="D43572">
        <v>11416</v>
      </c>
      <c r="E43572">
        <v>1019</v>
      </c>
      <c r="F43572" t="s">
        <v>12509</v>
      </c>
      <c r="G43572" t="b">
        <v>0</v>
      </c>
      <c r="H43572">
        <v>2009</v>
      </c>
      <c r="I43572">
        <v>2009</v>
      </c>
      <c r="J43572" s="23" t="s">
        <v>28411</v>
      </c>
      <c r="K43572" s="23" t="s">
        <v>28403</v>
      </c>
      <c r="L43572">
        <v>0</v>
      </c>
      <c r="M43572">
        <v>1</v>
      </c>
      <c r="N43572" t="s">
        <v>1321</v>
      </c>
      <c r="O43572" t="s">
        <v>3165</v>
      </c>
    </row>
    <row r="43573" spans="1:15" x14ac:dyDescent="0.25">
      <c r="A43573">
        <v>8555</v>
      </c>
      <c r="B43573">
        <v>6.91</v>
      </c>
      <c r="C43573">
        <v>472</v>
      </c>
      <c r="D43573">
        <v>11416</v>
      </c>
      <c r="E43573">
        <v>1019</v>
      </c>
      <c r="F43573" t="s">
        <v>12509</v>
      </c>
      <c r="G43573" t="b">
        <v>0</v>
      </c>
      <c r="H43573">
        <v>2009</v>
      </c>
      <c r="I43573">
        <v>2009</v>
      </c>
      <c r="J43573" s="23" t="s">
        <v>28411</v>
      </c>
      <c r="K43573" s="23" t="s">
        <v>28403</v>
      </c>
      <c r="L43573">
        <v>0</v>
      </c>
      <c r="M43573">
        <v>1</v>
      </c>
      <c r="N43573" t="s">
        <v>119750</v>
      </c>
      <c r="O43573" t="s">
        <v>3165</v>
      </c>
    </row>
    <row r="43574" spans="1:15" x14ac:dyDescent="0.25">
      <c r="A43574">
        <v>8556</v>
      </c>
      <c r="B43574">
        <v>6.91</v>
      </c>
      <c r="C43574">
        <v>289</v>
      </c>
      <c r="D43574">
        <v>15801</v>
      </c>
      <c r="E43574">
        <v>600</v>
      </c>
      <c r="F43574" t="s">
        <v>17251</v>
      </c>
      <c r="G43574" t="b">
        <v>0</v>
      </c>
      <c r="H43574">
        <v>2008</v>
      </c>
      <c r="I43574">
        <v>2008</v>
      </c>
      <c r="J43574" s="23" t="s">
        <v>28406</v>
      </c>
      <c r="K43574" s="23" t="s">
        <v>28403</v>
      </c>
      <c r="L43574">
        <v>1</v>
      </c>
      <c r="M43574">
        <v>6</v>
      </c>
      <c r="N43574" t="s">
        <v>200</v>
      </c>
      <c r="O43574" t="s">
        <v>17252</v>
      </c>
    </row>
    <row r="43575" spans="1:15" x14ac:dyDescent="0.25">
      <c r="A43575">
        <v>8556</v>
      </c>
      <c r="B43575">
        <v>6.91</v>
      </c>
      <c r="C43575">
        <v>289</v>
      </c>
      <c r="D43575">
        <v>15801</v>
      </c>
      <c r="E43575">
        <v>600</v>
      </c>
      <c r="F43575" t="s">
        <v>17251</v>
      </c>
      <c r="G43575" t="b">
        <v>0</v>
      </c>
      <c r="H43575">
        <v>2008</v>
      </c>
      <c r="I43575">
        <v>2008</v>
      </c>
      <c r="J43575" s="23" t="s">
        <v>28406</v>
      </c>
      <c r="K43575" s="23" t="s">
        <v>28403</v>
      </c>
      <c r="L43575">
        <v>1</v>
      </c>
      <c r="M43575">
        <v>6</v>
      </c>
      <c r="N43575" t="s">
        <v>1454</v>
      </c>
      <c r="O43575" t="s">
        <v>17252</v>
      </c>
    </row>
    <row r="43576" spans="1:15" x14ac:dyDescent="0.25">
      <c r="A43576">
        <v>8556</v>
      </c>
      <c r="B43576">
        <v>6.91</v>
      </c>
      <c r="C43576">
        <v>289</v>
      </c>
      <c r="D43576">
        <v>15801</v>
      </c>
      <c r="E43576">
        <v>600</v>
      </c>
      <c r="F43576" t="s">
        <v>17251</v>
      </c>
      <c r="G43576" t="b">
        <v>0</v>
      </c>
      <c r="H43576">
        <v>2008</v>
      </c>
      <c r="I43576">
        <v>2008</v>
      </c>
      <c r="J43576" s="23" t="s">
        <v>28406</v>
      </c>
      <c r="K43576" s="23" t="s">
        <v>28403</v>
      </c>
      <c r="L43576">
        <v>1</v>
      </c>
      <c r="M43576">
        <v>6</v>
      </c>
      <c r="N43576" t="s">
        <v>5432</v>
      </c>
      <c r="O43576" t="s">
        <v>17252</v>
      </c>
    </row>
    <row r="43577" spans="1:15" x14ac:dyDescent="0.25">
      <c r="A43577">
        <v>8556</v>
      </c>
      <c r="B43577">
        <v>6.91</v>
      </c>
      <c r="C43577">
        <v>289</v>
      </c>
      <c r="D43577">
        <v>15801</v>
      </c>
      <c r="E43577">
        <v>600</v>
      </c>
      <c r="F43577" t="s">
        <v>17251</v>
      </c>
      <c r="G43577" t="b">
        <v>0</v>
      </c>
      <c r="H43577">
        <v>2008</v>
      </c>
      <c r="I43577">
        <v>2008</v>
      </c>
      <c r="J43577" s="23" t="s">
        <v>28406</v>
      </c>
      <c r="K43577" s="23" t="s">
        <v>28403</v>
      </c>
      <c r="L43577">
        <v>1</v>
      </c>
      <c r="M43577">
        <v>6</v>
      </c>
      <c r="N43577" t="s">
        <v>1653</v>
      </c>
      <c r="O43577" t="s">
        <v>17252</v>
      </c>
    </row>
    <row r="43578" spans="1:15" x14ac:dyDescent="0.25">
      <c r="A43578">
        <v>8557</v>
      </c>
      <c r="B43578">
        <v>6.91</v>
      </c>
      <c r="C43578">
        <v>633</v>
      </c>
      <c r="D43578">
        <v>10043</v>
      </c>
      <c r="E43578">
        <v>1229</v>
      </c>
      <c r="F43578" t="s">
        <v>17253</v>
      </c>
      <c r="G43578" t="b">
        <v>0</v>
      </c>
      <c r="H43578">
        <v>2009</v>
      </c>
      <c r="I43578">
        <v>2010</v>
      </c>
      <c r="J43578" s="23" t="s">
        <v>28406</v>
      </c>
      <c r="K43578" s="23" t="s">
        <v>28403</v>
      </c>
      <c r="L43578">
        <v>2</v>
      </c>
      <c r="M43578">
        <v>12</v>
      </c>
      <c r="N43578" t="s">
        <v>142</v>
      </c>
      <c r="O43578" t="s">
        <v>13158</v>
      </c>
    </row>
    <row r="43579" spans="1:15" x14ac:dyDescent="0.25">
      <c r="A43579">
        <v>8557</v>
      </c>
      <c r="B43579">
        <v>6.91</v>
      </c>
      <c r="C43579">
        <v>633</v>
      </c>
      <c r="D43579">
        <v>10043</v>
      </c>
      <c r="E43579">
        <v>1229</v>
      </c>
      <c r="F43579" t="s">
        <v>17253</v>
      </c>
      <c r="G43579" t="b">
        <v>0</v>
      </c>
      <c r="H43579">
        <v>2009</v>
      </c>
      <c r="I43579">
        <v>2010</v>
      </c>
      <c r="J43579" s="23" t="s">
        <v>28406</v>
      </c>
      <c r="K43579" s="23" t="s">
        <v>28403</v>
      </c>
      <c r="L43579">
        <v>2</v>
      </c>
      <c r="M43579">
        <v>12</v>
      </c>
      <c r="N43579" t="s">
        <v>200</v>
      </c>
      <c r="O43579" t="s">
        <v>13158</v>
      </c>
    </row>
    <row r="43580" spans="1:15" x14ac:dyDescent="0.25">
      <c r="A43580">
        <v>8557</v>
      </c>
      <c r="B43580">
        <v>6.91</v>
      </c>
      <c r="C43580">
        <v>633</v>
      </c>
      <c r="D43580">
        <v>10043</v>
      </c>
      <c r="E43580">
        <v>1229</v>
      </c>
      <c r="F43580" t="s">
        <v>17253</v>
      </c>
      <c r="G43580" t="b">
        <v>0</v>
      </c>
      <c r="H43580">
        <v>2009</v>
      </c>
      <c r="I43580">
        <v>2010</v>
      </c>
      <c r="J43580" s="23" t="s">
        <v>28406</v>
      </c>
      <c r="K43580" s="23" t="s">
        <v>28403</v>
      </c>
      <c r="L43580">
        <v>2</v>
      </c>
      <c r="M43580">
        <v>12</v>
      </c>
      <c r="N43580" t="s">
        <v>1454</v>
      </c>
      <c r="O43580" t="s">
        <v>13158</v>
      </c>
    </row>
    <row r="43581" spans="1:15" x14ac:dyDescent="0.25">
      <c r="A43581">
        <v>8557</v>
      </c>
      <c r="B43581">
        <v>6.91</v>
      </c>
      <c r="C43581">
        <v>633</v>
      </c>
      <c r="D43581">
        <v>10043</v>
      </c>
      <c r="E43581">
        <v>1229</v>
      </c>
      <c r="F43581" t="s">
        <v>17253</v>
      </c>
      <c r="G43581" t="b">
        <v>0</v>
      </c>
      <c r="H43581">
        <v>2009</v>
      </c>
      <c r="I43581">
        <v>2010</v>
      </c>
      <c r="J43581" s="23" t="s">
        <v>28406</v>
      </c>
      <c r="K43581" s="23" t="s">
        <v>28403</v>
      </c>
      <c r="L43581">
        <v>2</v>
      </c>
      <c r="M43581">
        <v>12</v>
      </c>
      <c r="N43581" t="s">
        <v>1321</v>
      </c>
      <c r="O43581" t="s">
        <v>13158</v>
      </c>
    </row>
    <row r="43582" spans="1:15" x14ac:dyDescent="0.25">
      <c r="A43582">
        <v>8558</v>
      </c>
      <c r="B43582">
        <v>6.91</v>
      </c>
      <c r="C43582">
        <v>1568</v>
      </c>
      <c r="D43582">
        <v>3919</v>
      </c>
      <c r="E43582">
        <v>3877</v>
      </c>
      <c r="F43582" t="s">
        <v>17254</v>
      </c>
      <c r="G43582" t="b">
        <v>0</v>
      </c>
      <c r="H43582">
        <v>1994</v>
      </c>
      <c r="I43582">
        <v>1996</v>
      </c>
      <c r="J43582" s="23" t="s">
        <v>28406</v>
      </c>
      <c r="K43582" s="23" t="s">
        <v>28403</v>
      </c>
      <c r="L43582">
        <v>1</v>
      </c>
      <c r="M43582">
        <v>4</v>
      </c>
      <c r="N43582" t="s">
        <v>6434</v>
      </c>
      <c r="O43582" t="s">
        <v>2317</v>
      </c>
    </row>
    <row r="43583" spans="1:15" x14ac:dyDescent="0.25">
      <c r="A43583">
        <v>8558</v>
      </c>
      <c r="B43583">
        <v>6.91</v>
      </c>
      <c r="C43583">
        <v>1568</v>
      </c>
      <c r="D43583">
        <v>3919</v>
      </c>
      <c r="E43583">
        <v>3877</v>
      </c>
      <c r="F43583" t="s">
        <v>17254</v>
      </c>
      <c r="G43583" t="b">
        <v>0</v>
      </c>
      <c r="H43583">
        <v>1994</v>
      </c>
      <c r="I43583">
        <v>1996</v>
      </c>
      <c r="J43583" s="23" t="s">
        <v>28406</v>
      </c>
      <c r="K43583" s="23" t="s">
        <v>28403</v>
      </c>
      <c r="L43583">
        <v>1</v>
      </c>
      <c r="M43583">
        <v>4</v>
      </c>
      <c r="N43583" t="s">
        <v>119750</v>
      </c>
      <c r="O43583" t="s">
        <v>2317</v>
      </c>
    </row>
    <row r="43584" spans="1:15" x14ac:dyDescent="0.25">
      <c r="A43584">
        <v>8558</v>
      </c>
      <c r="B43584">
        <v>6.91</v>
      </c>
      <c r="C43584">
        <v>1568</v>
      </c>
      <c r="D43584">
        <v>3919</v>
      </c>
      <c r="E43584">
        <v>3877</v>
      </c>
      <c r="F43584" t="s">
        <v>17254</v>
      </c>
      <c r="G43584" t="b">
        <v>0</v>
      </c>
      <c r="H43584">
        <v>1994</v>
      </c>
      <c r="I43584">
        <v>1996</v>
      </c>
      <c r="J43584" s="23" t="s">
        <v>28406</v>
      </c>
      <c r="K43584" s="23" t="s">
        <v>28403</v>
      </c>
      <c r="L43584">
        <v>1</v>
      </c>
      <c r="M43584">
        <v>4</v>
      </c>
      <c r="N43584" t="s">
        <v>1454</v>
      </c>
      <c r="O43584" t="s">
        <v>2317</v>
      </c>
    </row>
    <row r="43585" spans="1:15" x14ac:dyDescent="0.25">
      <c r="A43585">
        <v>8558</v>
      </c>
      <c r="B43585">
        <v>6.91</v>
      </c>
      <c r="C43585">
        <v>1568</v>
      </c>
      <c r="D43585">
        <v>3919</v>
      </c>
      <c r="E43585">
        <v>3877</v>
      </c>
      <c r="F43585" t="s">
        <v>17254</v>
      </c>
      <c r="G43585" t="b">
        <v>0</v>
      </c>
      <c r="H43585">
        <v>1994</v>
      </c>
      <c r="I43585">
        <v>1996</v>
      </c>
      <c r="J43585" s="23" t="s">
        <v>28406</v>
      </c>
      <c r="K43585" s="23" t="s">
        <v>28403</v>
      </c>
      <c r="L43585">
        <v>1</v>
      </c>
      <c r="M43585">
        <v>4</v>
      </c>
      <c r="N43585" t="s">
        <v>123591</v>
      </c>
      <c r="O43585" t="s">
        <v>2317</v>
      </c>
    </row>
    <row r="43586" spans="1:15" x14ac:dyDescent="0.25">
      <c r="A43586">
        <v>8558</v>
      </c>
      <c r="B43586">
        <v>6.91</v>
      </c>
      <c r="C43586">
        <v>1568</v>
      </c>
      <c r="D43586">
        <v>3919</v>
      </c>
      <c r="E43586">
        <v>3877</v>
      </c>
      <c r="F43586" t="s">
        <v>17254</v>
      </c>
      <c r="G43586" t="b">
        <v>0</v>
      </c>
      <c r="H43586">
        <v>1994</v>
      </c>
      <c r="I43586">
        <v>1996</v>
      </c>
      <c r="J43586" s="23" t="s">
        <v>28406</v>
      </c>
      <c r="K43586" s="23" t="s">
        <v>28403</v>
      </c>
      <c r="L43586">
        <v>1</v>
      </c>
      <c r="M43586">
        <v>4</v>
      </c>
      <c r="N43586" t="s">
        <v>600</v>
      </c>
      <c r="O43586" t="s">
        <v>2317</v>
      </c>
    </row>
    <row r="43587" spans="1:15" x14ac:dyDescent="0.25">
      <c r="A43587">
        <v>8559</v>
      </c>
      <c r="B43587">
        <v>6.91</v>
      </c>
      <c r="C43587">
        <v>1158</v>
      </c>
      <c r="D43587">
        <v>5556</v>
      </c>
      <c r="E43587">
        <v>2608</v>
      </c>
      <c r="F43587" t="s">
        <v>121925</v>
      </c>
      <c r="G43587" t="b">
        <v>0</v>
      </c>
      <c r="H43587">
        <v>2009</v>
      </c>
      <c r="I43587">
        <v>2009</v>
      </c>
      <c r="J43587" s="23" t="s">
        <v>28406</v>
      </c>
      <c r="K43587" s="23" t="s">
        <v>28403</v>
      </c>
      <c r="L43587">
        <v>2</v>
      </c>
      <c r="M43587">
        <v>0</v>
      </c>
      <c r="N43587" t="s">
        <v>3750</v>
      </c>
      <c r="O43587" t="s">
        <v>121926</v>
      </c>
    </row>
    <row r="43588" spans="1:15" x14ac:dyDescent="0.25">
      <c r="A43588">
        <v>8559</v>
      </c>
      <c r="B43588">
        <v>6.91</v>
      </c>
      <c r="C43588">
        <v>1158</v>
      </c>
      <c r="D43588">
        <v>5556</v>
      </c>
      <c r="E43588">
        <v>2608</v>
      </c>
      <c r="F43588" t="s">
        <v>121925</v>
      </c>
      <c r="G43588" t="b">
        <v>0</v>
      </c>
      <c r="H43588">
        <v>2009</v>
      </c>
      <c r="I43588">
        <v>2009</v>
      </c>
      <c r="J43588" s="23" t="s">
        <v>28406</v>
      </c>
      <c r="K43588" s="23" t="s">
        <v>28403</v>
      </c>
      <c r="L43588">
        <v>2</v>
      </c>
      <c r="M43588">
        <v>0</v>
      </c>
      <c r="N43588" t="s">
        <v>29051</v>
      </c>
      <c r="O43588" t="s">
        <v>121926</v>
      </c>
    </row>
    <row r="43589" spans="1:15" x14ac:dyDescent="0.25">
      <c r="A43589">
        <v>8559</v>
      </c>
      <c r="B43589">
        <v>6.91</v>
      </c>
      <c r="C43589">
        <v>1158</v>
      </c>
      <c r="D43589">
        <v>5556</v>
      </c>
      <c r="E43589">
        <v>2608</v>
      </c>
      <c r="F43589" t="s">
        <v>121925</v>
      </c>
      <c r="G43589" t="b">
        <v>0</v>
      </c>
      <c r="H43589">
        <v>2009</v>
      </c>
      <c r="I43589">
        <v>2009</v>
      </c>
      <c r="J43589" s="23" t="s">
        <v>28406</v>
      </c>
      <c r="K43589" s="23" t="s">
        <v>28403</v>
      </c>
      <c r="L43589">
        <v>2</v>
      </c>
      <c r="M43589">
        <v>0</v>
      </c>
      <c r="N43589" t="s">
        <v>142</v>
      </c>
      <c r="O43589" t="s">
        <v>121926</v>
      </c>
    </row>
    <row r="43590" spans="1:15" x14ac:dyDescent="0.25">
      <c r="A43590">
        <v>8559</v>
      </c>
      <c r="B43590">
        <v>6.91</v>
      </c>
      <c r="C43590">
        <v>1158</v>
      </c>
      <c r="D43590">
        <v>5556</v>
      </c>
      <c r="E43590">
        <v>2608</v>
      </c>
      <c r="F43590" t="s">
        <v>121925</v>
      </c>
      <c r="G43590" t="b">
        <v>0</v>
      </c>
      <c r="H43590">
        <v>2009</v>
      </c>
      <c r="I43590">
        <v>2009</v>
      </c>
      <c r="J43590" s="23" t="s">
        <v>28406</v>
      </c>
      <c r="K43590" s="23" t="s">
        <v>28403</v>
      </c>
      <c r="L43590">
        <v>2</v>
      </c>
      <c r="M43590">
        <v>0</v>
      </c>
      <c r="N43590" t="s">
        <v>123597</v>
      </c>
      <c r="O43590" t="s">
        <v>121926</v>
      </c>
    </row>
    <row r="43591" spans="1:15" x14ac:dyDescent="0.25">
      <c r="A43591">
        <v>8559</v>
      </c>
      <c r="B43591">
        <v>6.91</v>
      </c>
      <c r="C43591">
        <v>1158</v>
      </c>
      <c r="D43591">
        <v>5556</v>
      </c>
      <c r="E43591">
        <v>2608</v>
      </c>
      <c r="F43591" t="s">
        <v>121925</v>
      </c>
      <c r="G43591" t="b">
        <v>0</v>
      </c>
      <c r="H43591">
        <v>2009</v>
      </c>
      <c r="I43591">
        <v>2009</v>
      </c>
      <c r="J43591" s="23" t="s">
        <v>28406</v>
      </c>
      <c r="K43591" s="23" t="s">
        <v>28403</v>
      </c>
      <c r="L43591">
        <v>2</v>
      </c>
      <c r="M43591">
        <v>0</v>
      </c>
      <c r="N43591" t="s">
        <v>1454</v>
      </c>
      <c r="O43591" t="s">
        <v>121926</v>
      </c>
    </row>
    <row r="43592" spans="1:15" x14ac:dyDescent="0.25">
      <c r="A43592">
        <v>8559</v>
      </c>
      <c r="B43592">
        <v>6.91</v>
      </c>
      <c r="C43592">
        <v>1158</v>
      </c>
      <c r="D43592">
        <v>5556</v>
      </c>
      <c r="E43592">
        <v>2608</v>
      </c>
      <c r="F43592" t="s">
        <v>121925</v>
      </c>
      <c r="G43592" t="b">
        <v>0</v>
      </c>
      <c r="H43592">
        <v>2009</v>
      </c>
      <c r="I43592">
        <v>2009</v>
      </c>
      <c r="J43592" s="23" t="s">
        <v>28406</v>
      </c>
      <c r="K43592" s="23" t="s">
        <v>28403</v>
      </c>
      <c r="L43592">
        <v>2</v>
      </c>
      <c r="M43592">
        <v>0</v>
      </c>
      <c r="N43592" t="s">
        <v>4066</v>
      </c>
      <c r="O43592" t="s">
        <v>121926</v>
      </c>
    </row>
    <row r="43593" spans="1:15" x14ac:dyDescent="0.25">
      <c r="A43593">
        <v>8560</v>
      </c>
      <c r="B43593">
        <v>6.91</v>
      </c>
      <c r="C43593">
        <v>425</v>
      </c>
      <c r="D43593">
        <v>13043</v>
      </c>
      <c r="E43593">
        <v>833</v>
      </c>
      <c r="F43593" t="s">
        <v>17259</v>
      </c>
      <c r="G43593" t="b">
        <v>0</v>
      </c>
      <c r="H43593">
        <v>1992</v>
      </c>
      <c r="I43593">
        <v>2007</v>
      </c>
      <c r="J43593" s="23" t="s">
        <v>28406</v>
      </c>
      <c r="K43593" s="23" t="s">
        <v>28403</v>
      </c>
      <c r="L43593">
        <v>1</v>
      </c>
      <c r="M43593">
        <v>12</v>
      </c>
      <c r="N43593" t="s">
        <v>10922</v>
      </c>
      <c r="O43593" t="s">
        <v>400</v>
      </c>
    </row>
    <row r="43594" spans="1:15" x14ac:dyDescent="0.25">
      <c r="A43594">
        <v>8560</v>
      </c>
      <c r="B43594">
        <v>6.91</v>
      </c>
      <c r="C43594">
        <v>425</v>
      </c>
      <c r="D43594">
        <v>13043</v>
      </c>
      <c r="E43594">
        <v>833</v>
      </c>
      <c r="F43594" t="s">
        <v>17259</v>
      </c>
      <c r="G43594" t="b">
        <v>0</v>
      </c>
      <c r="H43594">
        <v>1992</v>
      </c>
      <c r="I43594">
        <v>2007</v>
      </c>
      <c r="J43594" s="23" t="s">
        <v>28406</v>
      </c>
      <c r="K43594" s="23" t="s">
        <v>28403</v>
      </c>
      <c r="L43594">
        <v>1</v>
      </c>
      <c r="M43594">
        <v>12</v>
      </c>
      <c r="N43594" t="s">
        <v>10922</v>
      </c>
      <c r="O43594" t="s">
        <v>29181</v>
      </c>
    </row>
    <row r="43595" spans="1:15" x14ac:dyDescent="0.25">
      <c r="A43595">
        <v>8560</v>
      </c>
      <c r="B43595">
        <v>6.91</v>
      </c>
      <c r="C43595">
        <v>425</v>
      </c>
      <c r="D43595">
        <v>13043</v>
      </c>
      <c r="E43595">
        <v>833</v>
      </c>
      <c r="F43595" t="s">
        <v>17259</v>
      </c>
      <c r="G43595" t="b">
        <v>0</v>
      </c>
      <c r="H43595">
        <v>1992</v>
      </c>
      <c r="I43595">
        <v>2007</v>
      </c>
      <c r="J43595" s="23" t="s">
        <v>28406</v>
      </c>
      <c r="K43595" s="23" t="s">
        <v>28403</v>
      </c>
      <c r="L43595">
        <v>1</v>
      </c>
      <c r="M43595">
        <v>12</v>
      </c>
      <c r="N43595" t="s">
        <v>200</v>
      </c>
      <c r="O43595" t="s">
        <v>400</v>
      </c>
    </row>
    <row r="43596" spans="1:15" x14ac:dyDescent="0.25">
      <c r="A43596">
        <v>8560</v>
      </c>
      <c r="B43596">
        <v>6.91</v>
      </c>
      <c r="C43596">
        <v>425</v>
      </c>
      <c r="D43596">
        <v>13043</v>
      </c>
      <c r="E43596">
        <v>833</v>
      </c>
      <c r="F43596" t="s">
        <v>17259</v>
      </c>
      <c r="G43596" t="b">
        <v>0</v>
      </c>
      <c r="H43596">
        <v>1992</v>
      </c>
      <c r="I43596">
        <v>2007</v>
      </c>
      <c r="J43596" s="23" t="s">
        <v>28406</v>
      </c>
      <c r="K43596" s="23" t="s">
        <v>28403</v>
      </c>
      <c r="L43596">
        <v>1</v>
      </c>
      <c r="M43596">
        <v>12</v>
      </c>
      <c r="N43596" t="s">
        <v>200</v>
      </c>
      <c r="O43596" t="s">
        <v>29181</v>
      </c>
    </row>
    <row r="43597" spans="1:15" x14ac:dyDescent="0.25">
      <c r="A43597">
        <v>8560</v>
      </c>
      <c r="B43597">
        <v>6.91</v>
      </c>
      <c r="C43597">
        <v>425</v>
      </c>
      <c r="D43597">
        <v>13043</v>
      </c>
      <c r="E43597">
        <v>833</v>
      </c>
      <c r="F43597" t="s">
        <v>17259</v>
      </c>
      <c r="G43597" t="b">
        <v>0</v>
      </c>
      <c r="H43597">
        <v>1992</v>
      </c>
      <c r="I43597">
        <v>2007</v>
      </c>
      <c r="J43597" s="23" t="s">
        <v>28406</v>
      </c>
      <c r="K43597" s="23" t="s">
        <v>28403</v>
      </c>
      <c r="L43597">
        <v>1</v>
      </c>
      <c r="M43597">
        <v>12</v>
      </c>
      <c r="N43597" t="s">
        <v>1321</v>
      </c>
      <c r="O43597" t="s">
        <v>400</v>
      </c>
    </row>
    <row r="43598" spans="1:15" x14ac:dyDescent="0.25">
      <c r="A43598">
        <v>8560</v>
      </c>
      <c r="B43598">
        <v>6.91</v>
      </c>
      <c r="C43598">
        <v>425</v>
      </c>
      <c r="D43598">
        <v>13043</v>
      </c>
      <c r="E43598">
        <v>833</v>
      </c>
      <c r="F43598" t="s">
        <v>17259</v>
      </c>
      <c r="G43598" t="b">
        <v>0</v>
      </c>
      <c r="H43598">
        <v>1992</v>
      </c>
      <c r="I43598">
        <v>2007</v>
      </c>
      <c r="J43598" s="23" t="s">
        <v>28406</v>
      </c>
      <c r="K43598" s="23" t="s">
        <v>28403</v>
      </c>
      <c r="L43598">
        <v>1</v>
      </c>
      <c r="M43598">
        <v>12</v>
      </c>
      <c r="N43598" t="s">
        <v>1321</v>
      </c>
      <c r="O43598" t="s">
        <v>29181</v>
      </c>
    </row>
    <row r="43599" spans="1:15" x14ac:dyDescent="0.25">
      <c r="A43599">
        <v>8561</v>
      </c>
      <c r="B43599">
        <v>6.91</v>
      </c>
      <c r="C43599">
        <v>1581</v>
      </c>
      <c r="D43599">
        <v>5098</v>
      </c>
      <c r="E43599">
        <v>2883</v>
      </c>
      <c r="F43599" t="s">
        <v>17261</v>
      </c>
      <c r="G43599" t="b">
        <v>0</v>
      </c>
      <c r="H43599">
        <v>2009</v>
      </c>
      <c r="I43599">
        <v>2009</v>
      </c>
      <c r="J43599" s="23" t="s">
        <v>28406</v>
      </c>
      <c r="K43599" s="23" t="s">
        <v>28403</v>
      </c>
      <c r="L43599">
        <v>1</v>
      </c>
      <c r="M43599">
        <v>6</v>
      </c>
      <c r="N43599" t="s">
        <v>142</v>
      </c>
      <c r="O43599" t="s">
        <v>17262</v>
      </c>
    </row>
    <row r="43600" spans="1:15" x14ac:dyDescent="0.25">
      <c r="A43600">
        <v>8561</v>
      </c>
      <c r="B43600">
        <v>6.91</v>
      </c>
      <c r="C43600">
        <v>1581</v>
      </c>
      <c r="D43600">
        <v>5098</v>
      </c>
      <c r="E43600">
        <v>2883</v>
      </c>
      <c r="F43600" t="s">
        <v>17261</v>
      </c>
      <c r="G43600" t="b">
        <v>0</v>
      </c>
      <c r="H43600">
        <v>2009</v>
      </c>
      <c r="I43600">
        <v>2009</v>
      </c>
      <c r="J43600" s="23" t="s">
        <v>28406</v>
      </c>
      <c r="K43600" s="23" t="s">
        <v>28403</v>
      </c>
      <c r="L43600">
        <v>1</v>
      </c>
      <c r="M43600">
        <v>6</v>
      </c>
      <c r="N43600" t="s">
        <v>200</v>
      </c>
      <c r="O43600" t="s">
        <v>17262</v>
      </c>
    </row>
    <row r="43601" spans="1:15" x14ac:dyDescent="0.25">
      <c r="A43601">
        <v>8561</v>
      </c>
      <c r="B43601">
        <v>6.91</v>
      </c>
      <c r="C43601">
        <v>1581</v>
      </c>
      <c r="D43601">
        <v>5098</v>
      </c>
      <c r="E43601">
        <v>2883</v>
      </c>
      <c r="F43601" t="s">
        <v>17261</v>
      </c>
      <c r="G43601" t="b">
        <v>0</v>
      </c>
      <c r="H43601">
        <v>2009</v>
      </c>
      <c r="I43601">
        <v>2009</v>
      </c>
      <c r="J43601" s="23" t="s">
        <v>28406</v>
      </c>
      <c r="K43601" s="23" t="s">
        <v>28403</v>
      </c>
      <c r="L43601">
        <v>1</v>
      </c>
      <c r="M43601">
        <v>6</v>
      </c>
      <c r="N43601" t="s">
        <v>5432</v>
      </c>
      <c r="O43601" t="s">
        <v>17262</v>
      </c>
    </row>
    <row r="43602" spans="1:15" x14ac:dyDescent="0.25">
      <c r="A43602">
        <v>8561</v>
      </c>
      <c r="B43602">
        <v>6.91</v>
      </c>
      <c r="C43602">
        <v>1581</v>
      </c>
      <c r="D43602">
        <v>5098</v>
      </c>
      <c r="E43602">
        <v>2883</v>
      </c>
      <c r="F43602" t="s">
        <v>17261</v>
      </c>
      <c r="G43602" t="b">
        <v>0</v>
      </c>
      <c r="H43602">
        <v>2009</v>
      </c>
      <c r="I43602">
        <v>2009</v>
      </c>
      <c r="J43602" s="23" t="s">
        <v>28406</v>
      </c>
      <c r="K43602" s="23" t="s">
        <v>28403</v>
      </c>
      <c r="L43602">
        <v>1</v>
      </c>
      <c r="M43602">
        <v>6</v>
      </c>
      <c r="N43602" t="s">
        <v>1653</v>
      </c>
      <c r="O43602" t="s">
        <v>17262</v>
      </c>
    </row>
    <row r="43603" spans="1:15" x14ac:dyDescent="0.25">
      <c r="A43603">
        <v>8562</v>
      </c>
      <c r="B43603">
        <v>6.91</v>
      </c>
      <c r="C43603">
        <v>425</v>
      </c>
      <c r="D43603">
        <v>12833</v>
      </c>
      <c r="E43603">
        <v>853</v>
      </c>
      <c r="F43603" t="s">
        <v>17263</v>
      </c>
      <c r="G43603" t="b">
        <v>0</v>
      </c>
      <c r="H43603">
        <v>2009</v>
      </c>
      <c r="I43603">
        <v>2009</v>
      </c>
      <c r="J43603" s="23" t="s">
        <v>28406</v>
      </c>
      <c r="K43603" s="23" t="s">
        <v>28403</v>
      </c>
      <c r="L43603">
        <v>1</v>
      </c>
      <c r="M43603">
        <v>4</v>
      </c>
      <c r="N43603" t="s">
        <v>200</v>
      </c>
      <c r="O43603" t="s">
        <v>11463</v>
      </c>
    </row>
    <row r="43604" spans="1:15" x14ac:dyDescent="0.25">
      <c r="A43604">
        <v>8562</v>
      </c>
      <c r="B43604">
        <v>6.91</v>
      </c>
      <c r="C43604">
        <v>425</v>
      </c>
      <c r="D43604">
        <v>12833</v>
      </c>
      <c r="E43604">
        <v>853</v>
      </c>
      <c r="F43604" t="s">
        <v>17263</v>
      </c>
      <c r="G43604" t="b">
        <v>0</v>
      </c>
      <c r="H43604">
        <v>2009</v>
      </c>
      <c r="I43604">
        <v>2009</v>
      </c>
      <c r="J43604" s="23" t="s">
        <v>28406</v>
      </c>
      <c r="K43604" s="23" t="s">
        <v>28403</v>
      </c>
      <c r="L43604">
        <v>1</v>
      </c>
      <c r="M43604">
        <v>4</v>
      </c>
      <c r="N43604" t="s">
        <v>1653</v>
      </c>
      <c r="O43604" t="s">
        <v>11463</v>
      </c>
    </row>
    <row r="43605" spans="1:15" x14ac:dyDescent="0.25">
      <c r="A43605">
        <v>8563</v>
      </c>
      <c r="B43605">
        <v>6.91</v>
      </c>
      <c r="C43605">
        <v>337</v>
      </c>
      <c r="D43605">
        <v>8605</v>
      </c>
      <c r="E43605">
        <v>1522</v>
      </c>
      <c r="F43605" t="s">
        <v>17264</v>
      </c>
      <c r="G43605" t="b">
        <v>0</v>
      </c>
      <c r="H43605">
        <v>2013</v>
      </c>
      <c r="I43605">
        <v>2015</v>
      </c>
      <c r="J43605" s="23" t="s">
        <v>28406</v>
      </c>
      <c r="K43605" s="23" t="s">
        <v>28403</v>
      </c>
      <c r="L43605">
        <v>5</v>
      </c>
      <c r="M43605">
        <v>48</v>
      </c>
      <c r="N43605" t="s">
        <v>142</v>
      </c>
      <c r="O43605" t="s">
        <v>234</v>
      </c>
    </row>
    <row r="43606" spans="1:15" x14ac:dyDescent="0.25">
      <c r="A43606">
        <v>8563</v>
      </c>
      <c r="B43606">
        <v>6.91</v>
      </c>
      <c r="C43606">
        <v>337</v>
      </c>
      <c r="D43606">
        <v>8605</v>
      </c>
      <c r="E43606">
        <v>1522</v>
      </c>
      <c r="F43606" t="s">
        <v>17264</v>
      </c>
      <c r="G43606" t="b">
        <v>0</v>
      </c>
      <c r="H43606">
        <v>2013</v>
      </c>
      <c r="I43606">
        <v>2015</v>
      </c>
      <c r="J43606" s="23" t="s">
        <v>28406</v>
      </c>
      <c r="K43606" s="23" t="s">
        <v>28403</v>
      </c>
      <c r="L43606">
        <v>5</v>
      </c>
      <c r="M43606">
        <v>48</v>
      </c>
      <c r="N43606" t="s">
        <v>600</v>
      </c>
      <c r="O43606" t="s">
        <v>234</v>
      </c>
    </row>
    <row r="43607" spans="1:15" x14ac:dyDescent="0.25">
      <c r="A43607">
        <v>8564</v>
      </c>
      <c r="B43607">
        <v>6.91</v>
      </c>
      <c r="C43607">
        <v>115</v>
      </c>
      <c r="D43607">
        <v>23107</v>
      </c>
      <c r="E43607">
        <v>274</v>
      </c>
      <c r="F43607" t="s">
        <v>17265</v>
      </c>
      <c r="G43607" t="b">
        <v>0</v>
      </c>
      <c r="H43607">
        <v>2012</v>
      </c>
      <c r="I43607">
        <v>2012</v>
      </c>
      <c r="J43607" s="23" t="s">
        <v>28406</v>
      </c>
      <c r="K43607" s="23" t="s">
        <v>28403</v>
      </c>
      <c r="L43607">
        <v>1</v>
      </c>
      <c r="M43607">
        <v>15</v>
      </c>
      <c r="N43607" t="s">
        <v>600</v>
      </c>
      <c r="O43607" t="s">
        <v>28807</v>
      </c>
    </row>
    <row r="43608" spans="1:15" x14ac:dyDescent="0.25">
      <c r="A43608">
        <v>8565</v>
      </c>
      <c r="B43608">
        <v>6.91</v>
      </c>
      <c r="C43608">
        <v>204</v>
      </c>
      <c r="D43608">
        <v>10447</v>
      </c>
      <c r="E43608">
        <v>1163</v>
      </c>
      <c r="F43608" t="s">
        <v>121927</v>
      </c>
      <c r="G43608" t="b">
        <v>0</v>
      </c>
      <c r="H43608">
        <v>2015</v>
      </c>
      <c r="I43608">
        <v>2017</v>
      </c>
      <c r="J43608" s="23" t="s">
        <v>28406</v>
      </c>
      <c r="K43608" s="23" t="s">
        <v>28403</v>
      </c>
      <c r="L43608">
        <v>4</v>
      </c>
      <c r="M43608">
        <v>76</v>
      </c>
      <c r="N43608" t="s">
        <v>1454</v>
      </c>
      <c r="O43608" t="s">
        <v>17268</v>
      </c>
    </row>
    <row r="43609" spans="1:15" x14ac:dyDescent="0.25">
      <c r="A43609">
        <v>8565</v>
      </c>
      <c r="B43609">
        <v>6.91</v>
      </c>
      <c r="C43609">
        <v>204</v>
      </c>
      <c r="D43609">
        <v>10447</v>
      </c>
      <c r="E43609">
        <v>1163</v>
      </c>
      <c r="F43609" t="s">
        <v>121927</v>
      </c>
      <c r="G43609" t="b">
        <v>0</v>
      </c>
      <c r="H43609">
        <v>2015</v>
      </c>
      <c r="I43609">
        <v>2017</v>
      </c>
      <c r="J43609" s="23" t="s">
        <v>28406</v>
      </c>
      <c r="K43609" s="23" t="s">
        <v>28403</v>
      </c>
      <c r="L43609">
        <v>4</v>
      </c>
      <c r="M43609">
        <v>76</v>
      </c>
      <c r="N43609" t="s">
        <v>1653</v>
      </c>
      <c r="O43609" t="s">
        <v>17268</v>
      </c>
    </row>
    <row r="43610" spans="1:15" x14ac:dyDescent="0.25">
      <c r="A43610">
        <v>8566</v>
      </c>
      <c r="B43610">
        <v>6.91</v>
      </c>
      <c r="C43610">
        <v>115</v>
      </c>
      <c r="D43610">
        <v>14889</v>
      </c>
      <c r="E43610">
        <v>665</v>
      </c>
      <c r="F43610" t="s">
        <v>17269</v>
      </c>
      <c r="G43610" t="b">
        <v>0</v>
      </c>
      <c r="H43610">
        <v>2013</v>
      </c>
      <c r="I43610">
        <v>2016</v>
      </c>
      <c r="J43610" s="23" t="s">
        <v>28407</v>
      </c>
      <c r="K43610" s="23" t="s">
        <v>28403</v>
      </c>
      <c r="L43610">
        <v>3</v>
      </c>
      <c r="M43610">
        <v>13</v>
      </c>
      <c r="N43610" t="s">
        <v>3750</v>
      </c>
      <c r="O43610" t="s">
        <v>32004</v>
      </c>
    </row>
    <row r="43611" spans="1:15" x14ac:dyDescent="0.25">
      <c r="A43611">
        <v>8566</v>
      </c>
      <c r="B43611">
        <v>6.91</v>
      </c>
      <c r="C43611">
        <v>115</v>
      </c>
      <c r="D43611">
        <v>14889</v>
      </c>
      <c r="E43611">
        <v>665</v>
      </c>
      <c r="F43611" t="s">
        <v>17269</v>
      </c>
      <c r="G43611" t="b">
        <v>0</v>
      </c>
      <c r="H43611">
        <v>2013</v>
      </c>
      <c r="I43611">
        <v>2016</v>
      </c>
      <c r="J43611" s="23" t="s">
        <v>28407</v>
      </c>
      <c r="K43611" s="23" t="s">
        <v>28403</v>
      </c>
      <c r="L43611">
        <v>3</v>
      </c>
      <c r="M43611">
        <v>13</v>
      </c>
      <c r="N43611" t="s">
        <v>3750</v>
      </c>
      <c r="O43611" t="s">
        <v>29614</v>
      </c>
    </row>
    <row r="43612" spans="1:15" x14ac:dyDescent="0.25">
      <c r="A43612">
        <v>8566</v>
      </c>
      <c r="B43612">
        <v>6.91</v>
      </c>
      <c r="C43612">
        <v>115</v>
      </c>
      <c r="D43612">
        <v>14889</v>
      </c>
      <c r="E43612">
        <v>665</v>
      </c>
      <c r="F43612" t="s">
        <v>17269</v>
      </c>
      <c r="G43612" t="b">
        <v>0</v>
      </c>
      <c r="H43612">
        <v>2013</v>
      </c>
      <c r="I43612">
        <v>2016</v>
      </c>
      <c r="J43612" s="23" t="s">
        <v>28407</v>
      </c>
      <c r="K43612" s="23" t="s">
        <v>28403</v>
      </c>
      <c r="L43612">
        <v>3</v>
      </c>
      <c r="M43612">
        <v>13</v>
      </c>
      <c r="N43612" t="s">
        <v>119750</v>
      </c>
      <c r="O43612" t="s">
        <v>32004</v>
      </c>
    </row>
    <row r="43613" spans="1:15" x14ac:dyDescent="0.25">
      <c r="A43613">
        <v>8566</v>
      </c>
      <c r="B43613">
        <v>6.91</v>
      </c>
      <c r="C43613">
        <v>115</v>
      </c>
      <c r="D43613">
        <v>14889</v>
      </c>
      <c r="E43613">
        <v>665</v>
      </c>
      <c r="F43613" t="s">
        <v>17269</v>
      </c>
      <c r="G43613" t="b">
        <v>0</v>
      </c>
      <c r="H43613">
        <v>2013</v>
      </c>
      <c r="I43613">
        <v>2016</v>
      </c>
      <c r="J43613" s="23" t="s">
        <v>28407</v>
      </c>
      <c r="K43613" s="23" t="s">
        <v>28403</v>
      </c>
      <c r="L43613">
        <v>3</v>
      </c>
      <c r="M43613">
        <v>13</v>
      </c>
      <c r="N43613" t="s">
        <v>119750</v>
      </c>
      <c r="O43613" t="s">
        <v>29614</v>
      </c>
    </row>
    <row r="43614" spans="1:15" x14ac:dyDescent="0.25">
      <c r="A43614">
        <v>8566</v>
      </c>
      <c r="B43614">
        <v>6.91</v>
      </c>
      <c r="C43614">
        <v>115</v>
      </c>
      <c r="D43614">
        <v>14889</v>
      </c>
      <c r="E43614">
        <v>665</v>
      </c>
      <c r="F43614" t="s">
        <v>17269</v>
      </c>
      <c r="G43614" t="b">
        <v>0</v>
      </c>
      <c r="H43614">
        <v>2013</v>
      </c>
      <c r="I43614">
        <v>2016</v>
      </c>
      <c r="J43614" s="23" t="s">
        <v>28407</v>
      </c>
      <c r="K43614" s="23" t="s">
        <v>28403</v>
      </c>
      <c r="L43614">
        <v>3</v>
      </c>
      <c r="M43614">
        <v>13</v>
      </c>
      <c r="N43614" t="s">
        <v>3699</v>
      </c>
      <c r="O43614" t="s">
        <v>32004</v>
      </c>
    </row>
    <row r="43615" spans="1:15" x14ac:dyDescent="0.25">
      <c r="A43615">
        <v>8566</v>
      </c>
      <c r="B43615">
        <v>6.91</v>
      </c>
      <c r="C43615">
        <v>115</v>
      </c>
      <c r="D43615">
        <v>14889</v>
      </c>
      <c r="E43615">
        <v>665</v>
      </c>
      <c r="F43615" t="s">
        <v>17269</v>
      </c>
      <c r="G43615" t="b">
        <v>0</v>
      </c>
      <c r="H43615">
        <v>2013</v>
      </c>
      <c r="I43615">
        <v>2016</v>
      </c>
      <c r="J43615" s="23" t="s">
        <v>28407</v>
      </c>
      <c r="K43615" s="23" t="s">
        <v>28403</v>
      </c>
      <c r="L43615">
        <v>3</v>
      </c>
      <c r="M43615">
        <v>13</v>
      </c>
      <c r="N43615" t="s">
        <v>3699</v>
      </c>
      <c r="O43615" t="s">
        <v>29614</v>
      </c>
    </row>
    <row r="43616" spans="1:15" x14ac:dyDescent="0.25">
      <c r="A43616">
        <v>8566</v>
      </c>
      <c r="B43616">
        <v>6.91</v>
      </c>
      <c r="C43616">
        <v>115</v>
      </c>
      <c r="D43616">
        <v>14889</v>
      </c>
      <c r="E43616">
        <v>665</v>
      </c>
      <c r="F43616" t="s">
        <v>17269</v>
      </c>
      <c r="G43616" t="b">
        <v>0</v>
      </c>
      <c r="H43616">
        <v>2013</v>
      </c>
      <c r="I43616">
        <v>2016</v>
      </c>
      <c r="J43616" s="23" t="s">
        <v>28407</v>
      </c>
      <c r="K43616" s="23" t="s">
        <v>28403</v>
      </c>
      <c r="L43616">
        <v>3</v>
      </c>
      <c r="M43616">
        <v>13</v>
      </c>
      <c r="N43616" t="s">
        <v>4066</v>
      </c>
      <c r="O43616" t="s">
        <v>32004</v>
      </c>
    </row>
    <row r="43617" spans="1:15" x14ac:dyDescent="0.25">
      <c r="A43617">
        <v>8566</v>
      </c>
      <c r="B43617">
        <v>6.91</v>
      </c>
      <c r="C43617">
        <v>115</v>
      </c>
      <c r="D43617">
        <v>14889</v>
      </c>
      <c r="E43617">
        <v>665</v>
      </c>
      <c r="F43617" t="s">
        <v>17269</v>
      </c>
      <c r="G43617" t="b">
        <v>0</v>
      </c>
      <c r="H43617">
        <v>2013</v>
      </c>
      <c r="I43617">
        <v>2016</v>
      </c>
      <c r="J43617" s="23" t="s">
        <v>28407</v>
      </c>
      <c r="K43617" s="23" t="s">
        <v>28403</v>
      </c>
      <c r="L43617">
        <v>3</v>
      </c>
      <c r="M43617">
        <v>13</v>
      </c>
      <c r="N43617" t="s">
        <v>4066</v>
      </c>
      <c r="O43617" t="s">
        <v>29614</v>
      </c>
    </row>
    <row r="43618" spans="1:15" x14ac:dyDescent="0.25">
      <c r="A43618">
        <v>8566</v>
      </c>
      <c r="B43618">
        <v>6.91</v>
      </c>
      <c r="C43618">
        <v>115</v>
      </c>
      <c r="D43618">
        <v>14889</v>
      </c>
      <c r="E43618">
        <v>665</v>
      </c>
      <c r="F43618" t="s">
        <v>17269</v>
      </c>
      <c r="G43618" t="b">
        <v>0</v>
      </c>
      <c r="H43618">
        <v>2013</v>
      </c>
      <c r="I43618">
        <v>2016</v>
      </c>
      <c r="J43618" s="23" t="s">
        <v>28407</v>
      </c>
      <c r="K43618" s="23" t="s">
        <v>28403</v>
      </c>
      <c r="L43618">
        <v>3</v>
      </c>
      <c r="M43618">
        <v>13</v>
      </c>
      <c r="N43618" t="s">
        <v>160</v>
      </c>
      <c r="O43618" t="s">
        <v>32004</v>
      </c>
    </row>
    <row r="43619" spans="1:15" x14ac:dyDescent="0.25">
      <c r="A43619">
        <v>8566</v>
      </c>
      <c r="B43619">
        <v>6.91</v>
      </c>
      <c r="C43619">
        <v>115</v>
      </c>
      <c r="D43619">
        <v>14889</v>
      </c>
      <c r="E43619">
        <v>665</v>
      </c>
      <c r="F43619" t="s">
        <v>17269</v>
      </c>
      <c r="G43619" t="b">
        <v>0</v>
      </c>
      <c r="H43619">
        <v>2013</v>
      </c>
      <c r="I43619">
        <v>2016</v>
      </c>
      <c r="J43619" s="23" t="s">
        <v>28407</v>
      </c>
      <c r="K43619" s="23" t="s">
        <v>28403</v>
      </c>
      <c r="L43619">
        <v>3</v>
      </c>
      <c r="M43619">
        <v>13</v>
      </c>
      <c r="N43619" t="s">
        <v>160</v>
      </c>
      <c r="O43619" t="s">
        <v>29614</v>
      </c>
    </row>
    <row r="43620" spans="1:15" x14ac:dyDescent="0.25">
      <c r="A43620">
        <v>8567</v>
      </c>
      <c r="B43620">
        <v>6.91</v>
      </c>
      <c r="C43620">
        <v>571</v>
      </c>
      <c r="D43620">
        <v>9350</v>
      </c>
      <c r="E43620">
        <v>1357</v>
      </c>
      <c r="F43620" t="s">
        <v>17272</v>
      </c>
      <c r="G43620" t="b">
        <v>0</v>
      </c>
      <c r="H43620">
        <v>2016</v>
      </c>
      <c r="I43620">
        <v>2016</v>
      </c>
      <c r="J43620" s="23" t="s">
        <v>28406</v>
      </c>
      <c r="K43620" s="23" t="s">
        <v>28403</v>
      </c>
      <c r="L43620">
        <v>1</v>
      </c>
      <c r="M43620">
        <v>6</v>
      </c>
      <c r="N43620" t="s">
        <v>119750</v>
      </c>
      <c r="O43620" t="s">
        <v>14478</v>
      </c>
    </row>
    <row r="43621" spans="1:15" x14ac:dyDescent="0.25">
      <c r="A43621">
        <v>8567</v>
      </c>
      <c r="B43621">
        <v>6.91</v>
      </c>
      <c r="C43621">
        <v>571</v>
      </c>
      <c r="D43621">
        <v>9350</v>
      </c>
      <c r="E43621">
        <v>1357</v>
      </c>
      <c r="F43621" t="s">
        <v>17272</v>
      </c>
      <c r="G43621" t="b">
        <v>0</v>
      </c>
      <c r="H43621">
        <v>2016</v>
      </c>
      <c r="I43621">
        <v>2016</v>
      </c>
      <c r="J43621" s="23" t="s">
        <v>28406</v>
      </c>
      <c r="K43621" s="23" t="s">
        <v>28403</v>
      </c>
      <c r="L43621">
        <v>1</v>
      </c>
      <c r="M43621">
        <v>6</v>
      </c>
      <c r="N43621" t="s">
        <v>1653</v>
      </c>
      <c r="O43621" t="s">
        <v>14478</v>
      </c>
    </row>
    <row r="43622" spans="1:15" x14ac:dyDescent="0.25">
      <c r="A43622">
        <v>8568</v>
      </c>
      <c r="B43622">
        <v>6.91</v>
      </c>
      <c r="C43622">
        <v>137</v>
      </c>
      <c r="D43622">
        <v>21083</v>
      </c>
      <c r="E43622">
        <v>337</v>
      </c>
      <c r="F43622" t="s">
        <v>121928</v>
      </c>
      <c r="G43622" t="b">
        <v>1</v>
      </c>
      <c r="H43622">
        <v>2015</v>
      </c>
      <c r="I43622">
        <v>2015</v>
      </c>
      <c r="J43622" s="23" t="s">
        <v>28406</v>
      </c>
      <c r="K43622" s="23" t="s">
        <v>28403</v>
      </c>
      <c r="L43622">
        <v>1</v>
      </c>
      <c r="M43622">
        <v>6</v>
      </c>
      <c r="N43622" t="s">
        <v>200</v>
      </c>
      <c r="O43622" t="s">
        <v>17274</v>
      </c>
    </row>
    <row r="43623" spans="1:15" x14ac:dyDescent="0.25">
      <c r="A43623">
        <v>8568</v>
      </c>
      <c r="B43623">
        <v>6.91</v>
      </c>
      <c r="C43623">
        <v>137</v>
      </c>
      <c r="D43623">
        <v>21083</v>
      </c>
      <c r="E43623">
        <v>337</v>
      </c>
      <c r="F43623" t="s">
        <v>121928</v>
      </c>
      <c r="G43623" t="b">
        <v>1</v>
      </c>
      <c r="H43623">
        <v>2015</v>
      </c>
      <c r="I43623">
        <v>2015</v>
      </c>
      <c r="J43623" s="23" t="s">
        <v>28406</v>
      </c>
      <c r="K43623" s="23" t="s">
        <v>28403</v>
      </c>
      <c r="L43623">
        <v>1</v>
      </c>
      <c r="M43623">
        <v>6</v>
      </c>
      <c r="N43623" t="s">
        <v>5432</v>
      </c>
      <c r="O43623" t="s">
        <v>17274</v>
      </c>
    </row>
    <row r="43624" spans="1:15" x14ac:dyDescent="0.25">
      <c r="A43624">
        <v>8568</v>
      </c>
      <c r="B43624">
        <v>6.91</v>
      </c>
      <c r="C43624">
        <v>137</v>
      </c>
      <c r="D43624">
        <v>21083</v>
      </c>
      <c r="E43624">
        <v>337</v>
      </c>
      <c r="F43624" t="s">
        <v>121928</v>
      </c>
      <c r="G43624" t="b">
        <v>1</v>
      </c>
      <c r="H43624">
        <v>2015</v>
      </c>
      <c r="I43624">
        <v>2015</v>
      </c>
      <c r="J43624" s="23" t="s">
        <v>28406</v>
      </c>
      <c r="K43624" s="23" t="s">
        <v>28403</v>
      </c>
      <c r="L43624">
        <v>1</v>
      </c>
      <c r="M43624">
        <v>6</v>
      </c>
      <c r="N43624" t="s">
        <v>160</v>
      </c>
      <c r="O43624" t="s">
        <v>17274</v>
      </c>
    </row>
    <row r="43625" spans="1:15" x14ac:dyDescent="0.25">
      <c r="A43625">
        <v>8568</v>
      </c>
      <c r="B43625">
        <v>6.91</v>
      </c>
      <c r="C43625">
        <v>137</v>
      </c>
      <c r="D43625">
        <v>21083</v>
      </c>
      <c r="E43625">
        <v>337</v>
      </c>
      <c r="F43625" t="s">
        <v>121928</v>
      </c>
      <c r="G43625" t="b">
        <v>1</v>
      </c>
      <c r="H43625">
        <v>2015</v>
      </c>
      <c r="I43625">
        <v>2015</v>
      </c>
      <c r="J43625" s="23" t="s">
        <v>28406</v>
      </c>
      <c r="K43625" s="23" t="s">
        <v>28403</v>
      </c>
      <c r="L43625">
        <v>1</v>
      </c>
      <c r="M43625">
        <v>6</v>
      </c>
      <c r="N43625" t="s">
        <v>123595</v>
      </c>
      <c r="O43625" t="s">
        <v>17274</v>
      </c>
    </row>
    <row r="43626" spans="1:15" x14ac:dyDescent="0.25">
      <c r="A43626">
        <v>8569</v>
      </c>
      <c r="B43626">
        <v>6.91</v>
      </c>
      <c r="C43626">
        <v>280</v>
      </c>
      <c r="D43626">
        <v>11229</v>
      </c>
      <c r="E43626">
        <v>1044</v>
      </c>
      <c r="F43626" t="s">
        <v>121929</v>
      </c>
      <c r="G43626" t="b">
        <v>0</v>
      </c>
      <c r="H43626">
        <v>2017</v>
      </c>
      <c r="J43626" s="23" t="s">
        <v>28407</v>
      </c>
      <c r="K43626" s="23" t="s">
        <v>28404</v>
      </c>
      <c r="N43626" t="s">
        <v>142</v>
      </c>
      <c r="O43626" t="s">
        <v>32005</v>
      </c>
    </row>
    <row r="43627" spans="1:15" x14ac:dyDescent="0.25">
      <c r="A43627">
        <v>8569</v>
      </c>
      <c r="B43627">
        <v>6.91</v>
      </c>
      <c r="C43627">
        <v>280</v>
      </c>
      <c r="D43627">
        <v>11229</v>
      </c>
      <c r="E43627">
        <v>1044</v>
      </c>
      <c r="F43627" t="s">
        <v>121929</v>
      </c>
      <c r="G43627" t="b">
        <v>0</v>
      </c>
      <c r="H43627">
        <v>2017</v>
      </c>
      <c r="J43627" s="23" t="s">
        <v>28407</v>
      </c>
      <c r="K43627" s="23" t="s">
        <v>28404</v>
      </c>
      <c r="N43627" t="s">
        <v>142</v>
      </c>
      <c r="O43627" t="s">
        <v>32006</v>
      </c>
    </row>
    <row r="43628" spans="1:15" x14ac:dyDescent="0.25">
      <c r="A43628">
        <v>8569</v>
      </c>
      <c r="B43628">
        <v>6.91</v>
      </c>
      <c r="C43628">
        <v>280</v>
      </c>
      <c r="D43628">
        <v>11229</v>
      </c>
      <c r="E43628">
        <v>1044</v>
      </c>
      <c r="F43628" t="s">
        <v>121929</v>
      </c>
      <c r="G43628" t="b">
        <v>0</v>
      </c>
      <c r="H43628">
        <v>2017</v>
      </c>
      <c r="J43628" s="23" t="s">
        <v>28407</v>
      </c>
      <c r="K43628" s="23" t="s">
        <v>28404</v>
      </c>
      <c r="N43628" t="s">
        <v>123593</v>
      </c>
      <c r="O43628" t="s">
        <v>32005</v>
      </c>
    </row>
    <row r="43629" spans="1:15" x14ac:dyDescent="0.25">
      <c r="A43629">
        <v>8569</v>
      </c>
      <c r="B43629">
        <v>6.91</v>
      </c>
      <c r="C43629">
        <v>280</v>
      </c>
      <c r="D43629">
        <v>11229</v>
      </c>
      <c r="E43629">
        <v>1044</v>
      </c>
      <c r="F43629" t="s">
        <v>121929</v>
      </c>
      <c r="G43629" t="b">
        <v>0</v>
      </c>
      <c r="H43629">
        <v>2017</v>
      </c>
      <c r="J43629" s="23" t="s">
        <v>28407</v>
      </c>
      <c r="K43629" s="23" t="s">
        <v>28404</v>
      </c>
      <c r="N43629" t="s">
        <v>123593</v>
      </c>
      <c r="O43629" t="s">
        <v>32006</v>
      </c>
    </row>
    <row r="43630" spans="1:15" x14ac:dyDescent="0.25">
      <c r="A43630">
        <v>8570</v>
      </c>
      <c r="B43630">
        <v>6.91</v>
      </c>
      <c r="C43630">
        <v>179</v>
      </c>
      <c r="D43630">
        <v>14764</v>
      </c>
      <c r="E43630">
        <v>675</v>
      </c>
      <c r="F43630" t="s">
        <v>17277</v>
      </c>
      <c r="G43630" t="b">
        <v>0</v>
      </c>
      <c r="H43630">
        <v>2012</v>
      </c>
      <c r="I43630">
        <v>2014</v>
      </c>
      <c r="J43630" s="23" t="s">
        <v>28406</v>
      </c>
      <c r="K43630" s="23" t="s">
        <v>28403</v>
      </c>
      <c r="L43630">
        <v>3</v>
      </c>
      <c r="M43630">
        <v>17</v>
      </c>
      <c r="N43630" t="s">
        <v>18257</v>
      </c>
      <c r="O43630" t="s">
        <v>17278</v>
      </c>
    </row>
    <row r="43631" spans="1:15" x14ac:dyDescent="0.25">
      <c r="A43631">
        <v>8570</v>
      </c>
      <c r="B43631">
        <v>6.91</v>
      </c>
      <c r="C43631">
        <v>179</v>
      </c>
      <c r="D43631">
        <v>14764</v>
      </c>
      <c r="E43631">
        <v>675</v>
      </c>
      <c r="F43631" t="s">
        <v>17277</v>
      </c>
      <c r="G43631" t="b">
        <v>0</v>
      </c>
      <c r="H43631">
        <v>2012</v>
      </c>
      <c r="I43631">
        <v>2014</v>
      </c>
      <c r="J43631" s="23" t="s">
        <v>28406</v>
      </c>
      <c r="K43631" s="23" t="s">
        <v>28403</v>
      </c>
      <c r="L43631">
        <v>3</v>
      </c>
      <c r="M43631">
        <v>17</v>
      </c>
      <c r="N43631" t="s">
        <v>1454</v>
      </c>
      <c r="O43631" t="s">
        <v>17278</v>
      </c>
    </row>
    <row r="43632" spans="1:15" x14ac:dyDescent="0.25">
      <c r="A43632">
        <v>8570</v>
      </c>
      <c r="B43632">
        <v>6.91</v>
      </c>
      <c r="C43632">
        <v>179</v>
      </c>
      <c r="D43632">
        <v>14764</v>
      </c>
      <c r="E43632">
        <v>675</v>
      </c>
      <c r="F43632" t="s">
        <v>17277</v>
      </c>
      <c r="G43632" t="b">
        <v>0</v>
      </c>
      <c r="H43632">
        <v>2012</v>
      </c>
      <c r="I43632">
        <v>2014</v>
      </c>
      <c r="J43632" s="23" t="s">
        <v>28406</v>
      </c>
      <c r="K43632" s="23" t="s">
        <v>28403</v>
      </c>
      <c r="L43632">
        <v>3</v>
      </c>
      <c r="M43632">
        <v>17</v>
      </c>
      <c r="N43632" t="s">
        <v>5432</v>
      </c>
      <c r="O43632" t="s">
        <v>17278</v>
      </c>
    </row>
    <row r="43633" spans="1:15" x14ac:dyDescent="0.25">
      <c r="A43633">
        <v>8571</v>
      </c>
      <c r="B43633">
        <v>6.91</v>
      </c>
      <c r="C43633">
        <v>620</v>
      </c>
      <c r="D43633">
        <v>10555</v>
      </c>
      <c r="E43633">
        <v>1146</v>
      </c>
      <c r="F43633" t="s">
        <v>121930</v>
      </c>
      <c r="G43633" t="b">
        <v>0</v>
      </c>
      <c r="H43633">
        <v>2013</v>
      </c>
      <c r="I43633">
        <v>2013</v>
      </c>
      <c r="J43633" s="23" t="s">
        <v>28411</v>
      </c>
      <c r="K43633" s="23" t="s">
        <v>28403</v>
      </c>
      <c r="L43633">
        <v>0</v>
      </c>
      <c r="M43633">
        <v>1</v>
      </c>
      <c r="N43633" t="s">
        <v>200</v>
      </c>
      <c r="O43633" t="s">
        <v>6860</v>
      </c>
    </row>
    <row r="43634" spans="1:15" x14ac:dyDescent="0.25">
      <c r="A43634">
        <v>8571</v>
      </c>
      <c r="B43634">
        <v>6.91</v>
      </c>
      <c r="C43634">
        <v>620</v>
      </c>
      <c r="D43634">
        <v>10555</v>
      </c>
      <c r="E43634">
        <v>1146</v>
      </c>
      <c r="F43634" t="s">
        <v>121930</v>
      </c>
      <c r="G43634" t="b">
        <v>0</v>
      </c>
      <c r="H43634">
        <v>2013</v>
      </c>
      <c r="I43634">
        <v>2013</v>
      </c>
      <c r="J43634" s="23" t="s">
        <v>28411</v>
      </c>
      <c r="K43634" s="23" t="s">
        <v>28403</v>
      </c>
      <c r="L43634">
        <v>0</v>
      </c>
      <c r="M43634">
        <v>1</v>
      </c>
      <c r="N43634" t="s">
        <v>1653</v>
      </c>
      <c r="O43634" t="s">
        <v>6860</v>
      </c>
    </row>
    <row r="43635" spans="1:15" x14ac:dyDescent="0.25">
      <c r="A43635">
        <v>8572</v>
      </c>
      <c r="B43635">
        <v>6.91</v>
      </c>
      <c r="C43635">
        <v>261</v>
      </c>
      <c r="D43635">
        <v>10588</v>
      </c>
      <c r="E43635">
        <v>1139</v>
      </c>
      <c r="F43635" t="s">
        <v>17280</v>
      </c>
      <c r="G43635" t="b">
        <v>0</v>
      </c>
      <c r="H43635">
        <v>2013</v>
      </c>
      <c r="I43635">
        <v>2016</v>
      </c>
      <c r="J43635" s="23" t="s">
        <v>28406</v>
      </c>
      <c r="K43635" s="23" t="s">
        <v>28403</v>
      </c>
      <c r="L43635">
        <v>4</v>
      </c>
      <c r="M43635">
        <v>27</v>
      </c>
      <c r="N43635" t="s">
        <v>200</v>
      </c>
      <c r="O43635" t="s">
        <v>17281</v>
      </c>
    </row>
    <row r="43636" spans="1:15" x14ac:dyDescent="0.25">
      <c r="A43636">
        <v>8572</v>
      </c>
      <c r="B43636">
        <v>6.91</v>
      </c>
      <c r="C43636">
        <v>261</v>
      </c>
      <c r="D43636">
        <v>10588</v>
      </c>
      <c r="E43636">
        <v>1139</v>
      </c>
      <c r="F43636" t="s">
        <v>17280</v>
      </c>
      <c r="G43636" t="b">
        <v>0</v>
      </c>
      <c r="H43636">
        <v>2013</v>
      </c>
      <c r="I43636">
        <v>2016</v>
      </c>
      <c r="J43636" s="23" t="s">
        <v>28406</v>
      </c>
      <c r="K43636" s="23" t="s">
        <v>28403</v>
      </c>
      <c r="L43636">
        <v>4</v>
      </c>
      <c r="M43636">
        <v>27</v>
      </c>
      <c r="N43636" t="s">
        <v>1454</v>
      </c>
      <c r="O43636" t="s">
        <v>17281</v>
      </c>
    </row>
    <row r="43637" spans="1:15" x14ac:dyDescent="0.25">
      <c r="A43637">
        <v>8572</v>
      </c>
      <c r="B43637">
        <v>6.91</v>
      </c>
      <c r="C43637">
        <v>261</v>
      </c>
      <c r="D43637">
        <v>10588</v>
      </c>
      <c r="E43637">
        <v>1139</v>
      </c>
      <c r="F43637" t="s">
        <v>17280</v>
      </c>
      <c r="G43637" t="b">
        <v>0</v>
      </c>
      <c r="H43637">
        <v>2013</v>
      </c>
      <c r="I43637">
        <v>2016</v>
      </c>
      <c r="J43637" s="23" t="s">
        <v>28406</v>
      </c>
      <c r="K43637" s="23" t="s">
        <v>28403</v>
      </c>
      <c r="L43637">
        <v>4</v>
      </c>
      <c r="M43637">
        <v>27</v>
      </c>
      <c r="N43637" t="s">
        <v>5432</v>
      </c>
      <c r="O43637" t="s">
        <v>17281</v>
      </c>
    </row>
    <row r="43638" spans="1:15" x14ac:dyDescent="0.25">
      <c r="A43638">
        <v>8573</v>
      </c>
      <c r="B43638">
        <v>6.91</v>
      </c>
      <c r="C43638">
        <v>2869</v>
      </c>
      <c r="D43638">
        <v>1343</v>
      </c>
      <c r="E43638">
        <v>11300</v>
      </c>
      <c r="F43638" t="s">
        <v>17282</v>
      </c>
      <c r="G43638" t="b">
        <v>1</v>
      </c>
      <c r="H43638">
        <v>2013</v>
      </c>
      <c r="J43638" s="23" t="s">
        <v>28406</v>
      </c>
      <c r="K43638" s="23" t="s">
        <v>28404</v>
      </c>
      <c r="N43638" t="s">
        <v>3750</v>
      </c>
      <c r="O43638" t="s">
        <v>31461</v>
      </c>
    </row>
    <row r="43639" spans="1:15" x14ac:dyDescent="0.25">
      <c r="A43639">
        <v>8573</v>
      </c>
      <c r="B43639">
        <v>6.91</v>
      </c>
      <c r="C43639">
        <v>2869</v>
      </c>
      <c r="D43639">
        <v>1343</v>
      </c>
      <c r="E43639">
        <v>11300</v>
      </c>
      <c r="F43639" t="s">
        <v>17282</v>
      </c>
      <c r="G43639" t="b">
        <v>1</v>
      </c>
      <c r="H43639">
        <v>2013</v>
      </c>
      <c r="J43639" s="23" t="s">
        <v>28406</v>
      </c>
      <c r="K43639" s="23" t="s">
        <v>28404</v>
      </c>
      <c r="N43639" t="s">
        <v>3750</v>
      </c>
      <c r="O43639" t="s">
        <v>32007</v>
      </c>
    </row>
    <row r="43640" spans="1:15" x14ac:dyDescent="0.25">
      <c r="A43640">
        <v>8573</v>
      </c>
      <c r="B43640">
        <v>6.91</v>
      </c>
      <c r="C43640">
        <v>2869</v>
      </c>
      <c r="D43640">
        <v>1343</v>
      </c>
      <c r="E43640">
        <v>11300</v>
      </c>
      <c r="F43640" t="s">
        <v>17282</v>
      </c>
      <c r="G43640" t="b">
        <v>1</v>
      </c>
      <c r="H43640">
        <v>2013</v>
      </c>
      <c r="J43640" s="23" t="s">
        <v>28406</v>
      </c>
      <c r="K43640" s="23" t="s">
        <v>28404</v>
      </c>
      <c r="N43640" t="s">
        <v>18257</v>
      </c>
      <c r="O43640" t="s">
        <v>31461</v>
      </c>
    </row>
    <row r="43641" spans="1:15" x14ac:dyDescent="0.25">
      <c r="A43641">
        <v>8573</v>
      </c>
      <c r="B43641">
        <v>6.91</v>
      </c>
      <c r="C43641">
        <v>2869</v>
      </c>
      <c r="D43641">
        <v>1343</v>
      </c>
      <c r="E43641">
        <v>11300</v>
      </c>
      <c r="F43641" t="s">
        <v>17282</v>
      </c>
      <c r="G43641" t="b">
        <v>1</v>
      </c>
      <c r="H43641">
        <v>2013</v>
      </c>
      <c r="J43641" s="23" t="s">
        <v>28406</v>
      </c>
      <c r="K43641" s="23" t="s">
        <v>28404</v>
      </c>
      <c r="N43641" t="s">
        <v>18257</v>
      </c>
      <c r="O43641" t="s">
        <v>32007</v>
      </c>
    </row>
    <row r="43642" spans="1:15" x14ac:dyDescent="0.25">
      <c r="A43642">
        <v>8573</v>
      </c>
      <c r="B43642">
        <v>6.91</v>
      </c>
      <c r="C43642">
        <v>2869</v>
      </c>
      <c r="D43642">
        <v>1343</v>
      </c>
      <c r="E43642">
        <v>11300</v>
      </c>
      <c r="F43642" t="s">
        <v>17282</v>
      </c>
      <c r="G43642" t="b">
        <v>1</v>
      </c>
      <c r="H43642">
        <v>2013</v>
      </c>
      <c r="J43642" s="23" t="s">
        <v>28406</v>
      </c>
      <c r="K43642" s="23" t="s">
        <v>28404</v>
      </c>
      <c r="N43642" t="s">
        <v>4066</v>
      </c>
      <c r="O43642" t="s">
        <v>31461</v>
      </c>
    </row>
    <row r="43643" spans="1:15" x14ac:dyDescent="0.25">
      <c r="A43643">
        <v>8573</v>
      </c>
      <c r="B43643">
        <v>6.91</v>
      </c>
      <c r="C43643">
        <v>2869</v>
      </c>
      <c r="D43643">
        <v>1343</v>
      </c>
      <c r="E43643">
        <v>11300</v>
      </c>
      <c r="F43643" t="s">
        <v>17282</v>
      </c>
      <c r="G43643" t="b">
        <v>1</v>
      </c>
      <c r="H43643">
        <v>2013</v>
      </c>
      <c r="J43643" s="23" t="s">
        <v>28406</v>
      </c>
      <c r="K43643" s="23" t="s">
        <v>28404</v>
      </c>
      <c r="N43643" t="s">
        <v>4066</v>
      </c>
      <c r="O43643" t="s">
        <v>32007</v>
      </c>
    </row>
    <row r="43644" spans="1:15" x14ac:dyDescent="0.25">
      <c r="A43644">
        <v>8573</v>
      </c>
      <c r="B43644">
        <v>6.91</v>
      </c>
      <c r="C43644">
        <v>2869</v>
      </c>
      <c r="D43644">
        <v>1343</v>
      </c>
      <c r="E43644">
        <v>11300</v>
      </c>
      <c r="F43644" t="s">
        <v>17282</v>
      </c>
      <c r="G43644" t="b">
        <v>1</v>
      </c>
      <c r="H43644">
        <v>2013</v>
      </c>
      <c r="J43644" s="23" t="s">
        <v>28406</v>
      </c>
      <c r="K43644" s="23" t="s">
        <v>28404</v>
      </c>
      <c r="N43644" t="s">
        <v>6853</v>
      </c>
      <c r="O43644" t="s">
        <v>31461</v>
      </c>
    </row>
    <row r="43645" spans="1:15" x14ac:dyDescent="0.25">
      <c r="A43645">
        <v>8573</v>
      </c>
      <c r="B43645">
        <v>6.91</v>
      </c>
      <c r="C43645">
        <v>2869</v>
      </c>
      <c r="D43645">
        <v>1343</v>
      </c>
      <c r="E43645">
        <v>11300</v>
      </c>
      <c r="F43645" t="s">
        <v>17282</v>
      </c>
      <c r="G43645" t="b">
        <v>1</v>
      </c>
      <c r="H43645">
        <v>2013</v>
      </c>
      <c r="J43645" s="23" t="s">
        <v>28406</v>
      </c>
      <c r="K43645" s="23" t="s">
        <v>28404</v>
      </c>
      <c r="N43645" t="s">
        <v>6853</v>
      </c>
      <c r="O43645" t="s">
        <v>32007</v>
      </c>
    </row>
    <row r="43646" spans="1:15" x14ac:dyDescent="0.25">
      <c r="A43646">
        <v>8573</v>
      </c>
      <c r="B43646">
        <v>6.91</v>
      </c>
      <c r="C43646">
        <v>2869</v>
      </c>
      <c r="D43646">
        <v>1343</v>
      </c>
      <c r="E43646">
        <v>11300</v>
      </c>
      <c r="F43646" t="s">
        <v>17282</v>
      </c>
      <c r="G43646" t="b">
        <v>1</v>
      </c>
      <c r="H43646">
        <v>2013</v>
      </c>
      <c r="J43646" s="23" t="s">
        <v>28406</v>
      </c>
      <c r="K43646" s="23" t="s">
        <v>28404</v>
      </c>
      <c r="N43646" t="s">
        <v>600</v>
      </c>
      <c r="O43646" t="s">
        <v>31461</v>
      </c>
    </row>
    <row r="43647" spans="1:15" x14ac:dyDescent="0.25">
      <c r="A43647">
        <v>8573</v>
      </c>
      <c r="B43647">
        <v>6.91</v>
      </c>
      <c r="C43647">
        <v>2869</v>
      </c>
      <c r="D43647">
        <v>1343</v>
      </c>
      <c r="E43647">
        <v>11300</v>
      </c>
      <c r="F43647" t="s">
        <v>17282</v>
      </c>
      <c r="G43647" t="b">
        <v>1</v>
      </c>
      <c r="H43647">
        <v>2013</v>
      </c>
      <c r="J43647" s="23" t="s">
        <v>28406</v>
      </c>
      <c r="K43647" s="23" t="s">
        <v>28404</v>
      </c>
      <c r="N43647" t="s">
        <v>600</v>
      </c>
      <c r="O43647" t="s">
        <v>32007</v>
      </c>
    </row>
    <row r="43648" spans="1:15" x14ac:dyDescent="0.25">
      <c r="A43648">
        <v>8574</v>
      </c>
      <c r="B43648">
        <v>6.91</v>
      </c>
      <c r="C43648">
        <v>1319</v>
      </c>
      <c r="D43648">
        <v>5029</v>
      </c>
      <c r="E43648">
        <v>2939</v>
      </c>
      <c r="F43648" t="s">
        <v>17285</v>
      </c>
      <c r="G43648" t="b">
        <v>0</v>
      </c>
      <c r="H43648">
        <v>2013</v>
      </c>
      <c r="I43648">
        <v>2014</v>
      </c>
      <c r="J43648" s="23" t="s">
        <v>28410</v>
      </c>
      <c r="K43648" s="23" t="s">
        <v>28403</v>
      </c>
      <c r="L43648">
        <v>4</v>
      </c>
      <c r="M43648">
        <v>22</v>
      </c>
      <c r="N43648" t="s">
        <v>142</v>
      </c>
      <c r="O43648" t="s">
        <v>17286</v>
      </c>
    </row>
    <row r="43649" spans="1:15" x14ac:dyDescent="0.25">
      <c r="A43649">
        <v>8574</v>
      </c>
      <c r="B43649">
        <v>6.91</v>
      </c>
      <c r="C43649">
        <v>1319</v>
      </c>
      <c r="D43649">
        <v>5029</v>
      </c>
      <c r="E43649">
        <v>2939</v>
      </c>
      <c r="F43649" t="s">
        <v>17285</v>
      </c>
      <c r="G43649" t="b">
        <v>0</v>
      </c>
      <c r="H43649">
        <v>2013</v>
      </c>
      <c r="I43649">
        <v>2014</v>
      </c>
      <c r="J43649" s="23" t="s">
        <v>28410</v>
      </c>
      <c r="K43649" s="23" t="s">
        <v>28403</v>
      </c>
      <c r="L43649">
        <v>4</v>
      </c>
      <c r="M43649">
        <v>22</v>
      </c>
      <c r="N43649" t="s">
        <v>2137</v>
      </c>
      <c r="O43649" t="s">
        <v>17286</v>
      </c>
    </row>
    <row r="43650" spans="1:15" x14ac:dyDescent="0.25">
      <c r="A43650">
        <v>8574</v>
      </c>
      <c r="B43650">
        <v>6.91</v>
      </c>
      <c r="C43650">
        <v>1319</v>
      </c>
      <c r="D43650">
        <v>5029</v>
      </c>
      <c r="E43650">
        <v>2939</v>
      </c>
      <c r="F43650" t="s">
        <v>17285</v>
      </c>
      <c r="G43650" t="b">
        <v>0</v>
      </c>
      <c r="H43650">
        <v>2013</v>
      </c>
      <c r="I43650">
        <v>2014</v>
      </c>
      <c r="J43650" s="23" t="s">
        <v>28410</v>
      </c>
      <c r="K43650" s="23" t="s">
        <v>28403</v>
      </c>
      <c r="L43650">
        <v>4</v>
      </c>
      <c r="M43650">
        <v>22</v>
      </c>
      <c r="N43650" t="s">
        <v>600</v>
      </c>
      <c r="O43650" t="s">
        <v>17286</v>
      </c>
    </row>
    <row r="43651" spans="1:15" x14ac:dyDescent="0.25">
      <c r="A43651">
        <v>8575</v>
      </c>
      <c r="B43651">
        <v>6.91</v>
      </c>
      <c r="C43651">
        <v>218</v>
      </c>
      <c r="D43651">
        <v>9722</v>
      </c>
      <c r="E43651">
        <v>1283</v>
      </c>
      <c r="F43651" t="s">
        <v>17288</v>
      </c>
      <c r="G43651" t="b">
        <v>0</v>
      </c>
      <c r="H43651">
        <v>2013</v>
      </c>
      <c r="J43651" s="23" t="s">
        <v>28406</v>
      </c>
      <c r="K43651" s="23" t="s">
        <v>28404</v>
      </c>
      <c r="N43651" t="s">
        <v>142</v>
      </c>
      <c r="O43651" t="s">
        <v>17289</v>
      </c>
    </row>
    <row r="43652" spans="1:15" x14ac:dyDescent="0.25">
      <c r="A43652">
        <v>8575</v>
      </c>
      <c r="B43652">
        <v>6.91</v>
      </c>
      <c r="C43652">
        <v>218</v>
      </c>
      <c r="D43652">
        <v>9722</v>
      </c>
      <c r="E43652">
        <v>1283</v>
      </c>
      <c r="F43652" t="s">
        <v>17288</v>
      </c>
      <c r="G43652" t="b">
        <v>0</v>
      </c>
      <c r="H43652">
        <v>2013</v>
      </c>
      <c r="J43652" s="23" t="s">
        <v>28406</v>
      </c>
      <c r="K43652" s="23" t="s">
        <v>28404</v>
      </c>
      <c r="N43652" t="s">
        <v>200</v>
      </c>
      <c r="O43652" t="s">
        <v>17289</v>
      </c>
    </row>
    <row r="43653" spans="1:15" x14ac:dyDescent="0.25">
      <c r="A43653">
        <v>8575</v>
      </c>
      <c r="B43653">
        <v>6.91</v>
      </c>
      <c r="C43653">
        <v>218</v>
      </c>
      <c r="D43653">
        <v>9722</v>
      </c>
      <c r="E43653">
        <v>1283</v>
      </c>
      <c r="F43653" t="s">
        <v>17288</v>
      </c>
      <c r="G43653" t="b">
        <v>0</v>
      </c>
      <c r="H43653">
        <v>2013</v>
      </c>
      <c r="J43653" s="23" t="s">
        <v>28406</v>
      </c>
      <c r="K43653" s="23" t="s">
        <v>28404</v>
      </c>
      <c r="N43653" t="s">
        <v>1321</v>
      </c>
      <c r="O43653" t="s">
        <v>17289</v>
      </c>
    </row>
    <row r="43654" spans="1:15" x14ac:dyDescent="0.25">
      <c r="A43654">
        <v>8576</v>
      </c>
      <c r="B43654">
        <v>6.91</v>
      </c>
      <c r="C43654">
        <v>1368</v>
      </c>
      <c r="D43654">
        <v>4922</v>
      </c>
      <c r="E43654">
        <v>3014</v>
      </c>
      <c r="F43654" t="s">
        <v>121931</v>
      </c>
      <c r="G43654" t="b">
        <v>0</v>
      </c>
      <c r="H43654">
        <v>2013</v>
      </c>
      <c r="I43654">
        <v>2013</v>
      </c>
      <c r="J43654" s="23" t="s">
        <v>28411</v>
      </c>
      <c r="K43654" s="23" t="s">
        <v>28403</v>
      </c>
      <c r="L43654">
        <v>0</v>
      </c>
      <c r="M43654">
        <v>1</v>
      </c>
      <c r="N43654" t="s">
        <v>1454</v>
      </c>
      <c r="O43654" t="s">
        <v>1471</v>
      </c>
    </row>
    <row r="43655" spans="1:15" x14ac:dyDescent="0.25">
      <c r="A43655">
        <v>8576</v>
      </c>
      <c r="B43655">
        <v>6.91</v>
      </c>
      <c r="C43655">
        <v>1368</v>
      </c>
      <c r="D43655">
        <v>4922</v>
      </c>
      <c r="E43655">
        <v>3014</v>
      </c>
      <c r="F43655" t="s">
        <v>121931</v>
      </c>
      <c r="G43655" t="b">
        <v>0</v>
      </c>
      <c r="H43655">
        <v>2013</v>
      </c>
      <c r="I43655">
        <v>2013</v>
      </c>
      <c r="J43655" s="23" t="s">
        <v>28411</v>
      </c>
      <c r="K43655" s="23" t="s">
        <v>28403</v>
      </c>
      <c r="L43655">
        <v>0</v>
      </c>
      <c r="M43655">
        <v>1</v>
      </c>
      <c r="N43655" t="s">
        <v>5432</v>
      </c>
      <c r="O43655" t="s">
        <v>1471</v>
      </c>
    </row>
    <row r="43656" spans="1:15" x14ac:dyDescent="0.25">
      <c r="A43656">
        <v>8576</v>
      </c>
      <c r="B43656">
        <v>6.91</v>
      </c>
      <c r="C43656">
        <v>1368</v>
      </c>
      <c r="D43656">
        <v>4922</v>
      </c>
      <c r="E43656">
        <v>3014</v>
      </c>
      <c r="F43656" t="s">
        <v>121931</v>
      </c>
      <c r="G43656" t="b">
        <v>0</v>
      </c>
      <c r="H43656">
        <v>2013</v>
      </c>
      <c r="I43656">
        <v>2013</v>
      </c>
      <c r="J43656" s="23" t="s">
        <v>28411</v>
      </c>
      <c r="K43656" s="23" t="s">
        <v>28403</v>
      </c>
      <c r="L43656">
        <v>0</v>
      </c>
      <c r="M43656">
        <v>1</v>
      </c>
      <c r="N43656" t="s">
        <v>1321</v>
      </c>
      <c r="O43656" t="s">
        <v>1471</v>
      </c>
    </row>
    <row r="43657" spans="1:15" x14ac:dyDescent="0.25">
      <c r="A43657">
        <v>8577</v>
      </c>
      <c r="B43657">
        <v>6.91</v>
      </c>
      <c r="C43657">
        <v>703</v>
      </c>
      <c r="D43657">
        <v>4663</v>
      </c>
      <c r="E43657">
        <v>3187</v>
      </c>
      <c r="F43657" t="s">
        <v>17291</v>
      </c>
      <c r="G43657" t="b">
        <v>0</v>
      </c>
      <c r="H43657">
        <v>2014</v>
      </c>
      <c r="I43657">
        <v>2016</v>
      </c>
      <c r="J43657" s="23" t="s">
        <v>28406</v>
      </c>
      <c r="K43657" s="23" t="s">
        <v>28403</v>
      </c>
      <c r="L43657">
        <v>5</v>
      </c>
      <c r="M43657">
        <v>30</v>
      </c>
      <c r="N43657" t="s">
        <v>3750</v>
      </c>
      <c r="O43657" t="s">
        <v>30046</v>
      </c>
    </row>
    <row r="43658" spans="1:15" x14ac:dyDescent="0.25">
      <c r="A43658">
        <v>8577</v>
      </c>
      <c r="B43658">
        <v>6.91</v>
      </c>
      <c r="C43658">
        <v>703</v>
      </c>
      <c r="D43658">
        <v>4663</v>
      </c>
      <c r="E43658">
        <v>3187</v>
      </c>
      <c r="F43658" t="s">
        <v>17291</v>
      </c>
      <c r="G43658" t="b">
        <v>0</v>
      </c>
      <c r="H43658">
        <v>2014</v>
      </c>
      <c r="I43658">
        <v>2016</v>
      </c>
      <c r="J43658" s="23" t="s">
        <v>28406</v>
      </c>
      <c r="K43658" s="23" t="s">
        <v>28403</v>
      </c>
      <c r="L43658">
        <v>5</v>
      </c>
      <c r="M43658">
        <v>30</v>
      </c>
      <c r="N43658" t="s">
        <v>3750</v>
      </c>
      <c r="O43658" t="s">
        <v>32008</v>
      </c>
    </row>
    <row r="43659" spans="1:15" x14ac:dyDescent="0.25">
      <c r="A43659">
        <v>8577</v>
      </c>
      <c r="B43659">
        <v>6.91</v>
      </c>
      <c r="C43659">
        <v>703</v>
      </c>
      <c r="D43659">
        <v>4663</v>
      </c>
      <c r="E43659">
        <v>3187</v>
      </c>
      <c r="F43659" t="s">
        <v>17291</v>
      </c>
      <c r="G43659" t="b">
        <v>0</v>
      </c>
      <c r="H43659">
        <v>2014</v>
      </c>
      <c r="I43659">
        <v>2016</v>
      </c>
      <c r="J43659" s="23" t="s">
        <v>28406</v>
      </c>
      <c r="K43659" s="23" t="s">
        <v>28403</v>
      </c>
      <c r="L43659">
        <v>5</v>
      </c>
      <c r="M43659">
        <v>30</v>
      </c>
      <c r="N43659" t="s">
        <v>18257</v>
      </c>
      <c r="O43659" t="s">
        <v>30046</v>
      </c>
    </row>
    <row r="43660" spans="1:15" x14ac:dyDescent="0.25">
      <c r="A43660">
        <v>8577</v>
      </c>
      <c r="B43660">
        <v>6.91</v>
      </c>
      <c r="C43660">
        <v>703</v>
      </c>
      <c r="D43660">
        <v>4663</v>
      </c>
      <c r="E43660">
        <v>3187</v>
      </c>
      <c r="F43660" t="s">
        <v>17291</v>
      </c>
      <c r="G43660" t="b">
        <v>0</v>
      </c>
      <c r="H43660">
        <v>2014</v>
      </c>
      <c r="I43660">
        <v>2016</v>
      </c>
      <c r="J43660" s="23" t="s">
        <v>28406</v>
      </c>
      <c r="K43660" s="23" t="s">
        <v>28403</v>
      </c>
      <c r="L43660">
        <v>5</v>
      </c>
      <c r="M43660">
        <v>30</v>
      </c>
      <c r="N43660" t="s">
        <v>18257</v>
      </c>
      <c r="O43660" t="s">
        <v>32008</v>
      </c>
    </row>
    <row r="43661" spans="1:15" x14ac:dyDescent="0.25">
      <c r="A43661">
        <v>8577</v>
      </c>
      <c r="B43661">
        <v>6.91</v>
      </c>
      <c r="C43661">
        <v>703</v>
      </c>
      <c r="D43661">
        <v>4663</v>
      </c>
      <c r="E43661">
        <v>3187</v>
      </c>
      <c r="F43661" t="s">
        <v>17291</v>
      </c>
      <c r="G43661" t="b">
        <v>0</v>
      </c>
      <c r="H43661">
        <v>2014</v>
      </c>
      <c r="I43661">
        <v>2016</v>
      </c>
      <c r="J43661" s="23" t="s">
        <v>28406</v>
      </c>
      <c r="K43661" s="23" t="s">
        <v>28403</v>
      </c>
      <c r="L43661">
        <v>5</v>
      </c>
      <c r="M43661">
        <v>30</v>
      </c>
      <c r="N43661" t="s">
        <v>142</v>
      </c>
      <c r="O43661" t="s">
        <v>30046</v>
      </c>
    </row>
    <row r="43662" spans="1:15" x14ac:dyDescent="0.25">
      <c r="A43662">
        <v>8577</v>
      </c>
      <c r="B43662">
        <v>6.91</v>
      </c>
      <c r="C43662">
        <v>703</v>
      </c>
      <c r="D43662">
        <v>4663</v>
      </c>
      <c r="E43662">
        <v>3187</v>
      </c>
      <c r="F43662" t="s">
        <v>17291</v>
      </c>
      <c r="G43662" t="b">
        <v>0</v>
      </c>
      <c r="H43662">
        <v>2014</v>
      </c>
      <c r="I43662">
        <v>2016</v>
      </c>
      <c r="J43662" s="23" t="s">
        <v>28406</v>
      </c>
      <c r="K43662" s="23" t="s">
        <v>28403</v>
      </c>
      <c r="L43662">
        <v>5</v>
      </c>
      <c r="M43662">
        <v>30</v>
      </c>
      <c r="N43662" t="s">
        <v>142</v>
      </c>
      <c r="O43662" t="s">
        <v>32008</v>
      </c>
    </row>
    <row r="43663" spans="1:15" x14ac:dyDescent="0.25">
      <c r="A43663">
        <v>8577</v>
      </c>
      <c r="B43663">
        <v>6.91</v>
      </c>
      <c r="C43663">
        <v>703</v>
      </c>
      <c r="D43663">
        <v>4663</v>
      </c>
      <c r="E43663">
        <v>3187</v>
      </c>
      <c r="F43663" t="s">
        <v>17291</v>
      </c>
      <c r="G43663" t="b">
        <v>0</v>
      </c>
      <c r="H43663">
        <v>2014</v>
      </c>
      <c r="I43663">
        <v>2016</v>
      </c>
      <c r="J43663" s="23" t="s">
        <v>28406</v>
      </c>
      <c r="K43663" s="23" t="s">
        <v>28403</v>
      </c>
      <c r="L43663">
        <v>5</v>
      </c>
      <c r="M43663">
        <v>30</v>
      </c>
      <c r="N43663" t="s">
        <v>123592</v>
      </c>
      <c r="O43663" t="s">
        <v>30046</v>
      </c>
    </row>
    <row r="43664" spans="1:15" x14ac:dyDescent="0.25">
      <c r="A43664">
        <v>8577</v>
      </c>
      <c r="B43664">
        <v>6.91</v>
      </c>
      <c r="C43664">
        <v>703</v>
      </c>
      <c r="D43664">
        <v>4663</v>
      </c>
      <c r="E43664">
        <v>3187</v>
      </c>
      <c r="F43664" t="s">
        <v>17291</v>
      </c>
      <c r="G43664" t="b">
        <v>0</v>
      </c>
      <c r="H43664">
        <v>2014</v>
      </c>
      <c r="I43664">
        <v>2016</v>
      </c>
      <c r="J43664" s="23" t="s">
        <v>28406</v>
      </c>
      <c r="K43664" s="23" t="s">
        <v>28403</v>
      </c>
      <c r="L43664">
        <v>5</v>
      </c>
      <c r="M43664">
        <v>30</v>
      </c>
      <c r="N43664" t="s">
        <v>123592</v>
      </c>
      <c r="O43664" t="s">
        <v>32008</v>
      </c>
    </row>
    <row r="43665" spans="1:15" x14ac:dyDescent="0.25">
      <c r="A43665">
        <v>8577</v>
      </c>
      <c r="B43665">
        <v>6.91</v>
      </c>
      <c r="C43665">
        <v>703</v>
      </c>
      <c r="D43665">
        <v>4663</v>
      </c>
      <c r="E43665">
        <v>3187</v>
      </c>
      <c r="F43665" t="s">
        <v>17291</v>
      </c>
      <c r="G43665" t="b">
        <v>0</v>
      </c>
      <c r="H43665">
        <v>2014</v>
      </c>
      <c r="I43665">
        <v>2016</v>
      </c>
      <c r="J43665" s="23" t="s">
        <v>28406</v>
      </c>
      <c r="K43665" s="23" t="s">
        <v>28403</v>
      </c>
      <c r="L43665">
        <v>5</v>
      </c>
      <c r="M43665">
        <v>30</v>
      </c>
      <c r="N43665" t="s">
        <v>200</v>
      </c>
      <c r="O43665" t="s">
        <v>30046</v>
      </c>
    </row>
    <row r="43666" spans="1:15" x14ac:dyDescent="0.25">
      <c r="A43666">
        <v>8577</v>
      </c>
      <c r="B43666">
        <v>6.91</v>
      </c>
      <c r="C43666">
        <v>703</v>
      </c>
      <c r="D43666">
        <v>4663</v>
      </c>
      <c r="E43666">
        <v>3187</v>
      </c>
      <c r="F43666" t="s">
        <v>17291</v>
      </c>
      <c r="G43666" t="b">
        <v>0</v>
      </c>
      <c r="H43666">
        <v>2014</v>
      </c>
      <c r="I43666">
        <v>2016</v>
      </c>
      <c r="J43666" s="23" t="s">
        <v>28406</v>
      </c>
      <c r="K43666" s="23" t="s">
        <v>28403</v>
      </c>
      <c r="L43666">
        <v>5</v>
      </c>
      <c r="M43666">
        <v>30</v>
      </c>
      <c r="N43666" t="s">
        <v>200</v>
      </c>
      <c r="O43666" t="s">
        <v>32008</v>
      </c>
    </row>
    <row r="43667" spans="1:15" x14ac:dyDescent="0.25">
      <c r="A43667">
        <v>8577</v>
      </c>
      <c r="B43667">
        <v>6.91</v>
      </c>
      <c r="C43667">
        <v>703</v>
      </c>
      <c r="D43667">
        <v>4663</v>
      </c>
      <c r="E43667">
        <v>3187</v>
      </c>
      <c r="F43667" t="s">
        <v>17291</v>
      </c>
      <c r="G43667" t="b">
        <v>0</v>
      </c>
      <c r="H43667">
        <v>2014</v>
      </c>
      <c r="I43667">
        <v>2016</v>
      </c>
      <c r="J43667" s="23" t="s">
        <v>28406</v>
      </c>
      <c r="K43667" s="23" t="s">
        <v>28403</v>
      </c>
      <c r="L43667">
        <v>5</v>
      </c>
      <c r="M43667">
        <v>30</v>
      </c>
      <c r="N43667" t="s">
        <v>119750</v>
      </c>
      <c r="O43667" t="s">
        <v>30046</v>
      </c>
    </row>
    <row r="43668" spans="1:15" x14ac:dyDescent="0.25">
      <c r="A43668">
        <v>8577</v>
      </c>
      <c r="B43668">
        <v>6.91</v>
      </c>
      <c r="C43668">
        <v>703</v>
      </c>
      <c r="D43668">
        <v>4663</v>
      </c>
      <c r="E43668">
        <v>3187</v>
      </c>
      <c r="F43668" t="s">
        <v>17291</v>
      </c>
      <c r="G43668" t="b">
        <v>0</v>
      </c>
      <c r="H43668">
        <v>2014</v>
      </c>
      <c r="I43668">
        <v>2016</v>
      </c>
      <c r="J43668" s="23" t="s">
        <v>28406</v>
      </c>
      <c r="K43668" s="23" t="s">
        <v>28403</v>
      </c>
      <c r="L43668">
        <v>5</v>
      </c>
      <c r="M43668">
        <v>30</v>
      </c>
      <c r="N43668" t="s">
        <v>119750</v>
      </c>
      <c r="O43668" t="s">
        <v>32008</v>
      </c>
    </row>
    <row r="43669" spans="1:15" x14ac:dyDescent="0.25">
      <c r="A43669">
        <v>8577</v>
      </c>
      <c r="B43669">
        <v>6.91</v>
      </c>
      <c r="C43669">
        <v>703</v>
      </c>
      <c r="D43669">
        <v>4663</v>
      </c>
      <c r="E43669">
        <v>3187</v>
      </c>
      <c r="F43669" t="s">
        <v>17291</v>
      </c>
      <c r="G43669" t="b">
        <v>0</v>
      </c>
      <c r="H43669">
        <v>2014</v>
      </c>
      <c r="I43669">
        <v>2016</v>
      </c>
      <c r="J43669" s="23" t="s">
        <v>28406</v>
      </c>
      <c r="K43669" s="23" t="s">
        <v>28403</v>
      </c>
      <c r="L43669">
        <v>5</v>
      </c>
      <c r="M43669">
        <v>30</v>
      </c>
      <c r="N43669" t="s">
        <v>29055</v>
      </c>
      <c r="O43669" t="s">
        <v>30046</v>
      </c>
    </row>
    <row r="43670" spans="1:15" x14ac:dyDescent="0.25">
      <c r="A43670">
        <v>8577</v>
      </c>
      <c r="B43670">
        <v>6.91</v>
      </c>
      <c r="C43670">
        <v>703</v>
      </c>
      <c r="D43670">
        <v>4663</v>
      </c>
      <c r="E43670">
        <v>3187</v>
      </c>
      <c r="F43670" t="s">
        <v>17291</v>
      </c>
      <c r="G43670" t="b">
        <v>0</v>
      </c>
      <c r="H43670">
        <v>2014</v>
      </c>
      <c r="I43670">
        <v>2016</v>
      </c>
      <c r="J43670" s="23" t="s">
        <v>28406</v>
      </c>
      <c r="K43670" s="23" t="s">
        <v>28403</v>
      </c>
      <c r="L43670">
        <v>5</v>
      </c>
      <c r="M43670">
        <v>30</v>
      </c>
      <c r="N43670" t="s">
        <v>29055</v>
      </c>
      <c r="O43670" t="s">
        <v>32008</v>
      </c>
    </row>
    <row r="43671" spans="1:15" x14ac:dyDescent="0.25">
      <c r="A43671">
        <v>8577</v>
      </c>
      <c r="B43671">
        <v>6.91</v>
      </c>
      <c r="C43671">
        <v>703</v>
      </c>
      <c r="D43671">
        <v>4663</v>
      </c>
      <c r="E43671">
        <v>3187</v>
      </c>
      <c r="F43671" t="s">
        <v>17291</v>
      </c>
      <c r="G43671" t="b">
        <v>0</v>
      </c>
      <c r="H43671">
        <v>2014</v>
      </c>
      <c r="I43671">
        <v>2016</v>
      </c>
      <c r="J43671" s="23" t="s">
        <v>28406</v>
      </c>
      <c r="K43671" s="23" t="s">
        <v>28403</v>
      </c>
      <c r="L43671">
        <v>5</v>
      </c>
      <c r="M43671">
        <v>30</v>
      </c>
      <c r="N43671" t="s">
        <v>26729</v>
      </c>
      <c r="O43671" t="s">
        <v>30046</v>
      </c>
    </row>
    <row r="43672" spans="1:15" x14ac:dyDescent="0.25">
      <c r="A43672">
        <v>8577</v>
      </c>
      <c r="B43672">
        <v>6.91</v>
      </c>
      <c r="C43672">
        <v>703</v>
      </c>
      <c r="D43672">
        <v>4663</v>
      </c>
      <c r="E43672">
        <v>3187</v>
      </c>
      <c r="F43672" t="s">
        <v>17291</v>
      </c>
      <c r="G43672" t="b">
        <v>0</v>
      </c>
      <c r="H43672">
        <v>2014</v>
      </c>
      <c r="I43672">
        <v>2016</v>
      </c>
      <c r="J43672" s="23" t="s">
        <v>28406</v>
      </c>
      <c r="K43672" s="23" t="s">
        <v>28403</v>
      </c>
      <c r="L43672">
        <v>5</v>
      </c>
      <c r="M43672">
        <v>30</v>
      </c>
      <c r="N43672" t="s">
        <v>26729</v>
      </c>
      <c r="O43672" t="s">
        <v>32008</v>
      </c>
    </row>
    <row r="43673" spans="1:15" x14ac:dyDescent="0.25">
      <c r="A43673">
        <v>8577</v>
      </c>
      <c r="B43673">
        <v>6.91</v>
      </c>
      <c r="C43673">
        <v>703</v>
      </c>
      <c r="D43673">
        <v>4663</v>
      </c>
      <c r="E43673">
        <v>3187</v>
      </c>
      <c r="F43673" t="s">
        <v>17291</v>
      </c>
      <c r="G43673" t="b">
        <v>0</v>
      </c>
      <c r="H43673">
        <v>2014</v>
      </c>
      <c r="I43673">
        <v>2016</v>
      </c>
      <c r="J43673" s="23" t="s">
        <v>28406</v>
      </c>
      <c r="K43673" s="23" t="s">
        <v>28403</v>
      </c>
      <c r="L43673">
        <v>5</v>
      </c>
      <c r="M43673">
        <v>30</v>
      </c>
      <c r="N43673" t="s">
        <v>600</v>
      </c>
      <c r="O43673" t="s">
        <v>30046</v>
      </c>
    </row>
    <row r="43674" spans="1:15" x14ac:dyDescent="0.25">
      <c r="A43674">
        <v>8577</v>
      </c>
      <c r="B43674">
        <v>6.91</v>
      </c>
      <c r="C43674">
        <v>703</v>
      </c>
      <c r="D43674">
        <v>4663</v>
      </c>
      <c r="E43674">
        <v>3187</v>
      </c>
      <c r="F43674" t="s">
        <v>17291</v>
      </c>
      <c r="G43674" t="b">
        <v>0</v>
      </c>
      <c r="H43674">
        <v>2014</v>
      </c>
      <c r="I43674">
        <v>2016</v>
      </c>
      <c r="J43674" s="23" t="s">
        <v>28406</v>
      </c>
      <c r="K43674" s="23" t="s">
        <v>28403</v>
      </c>
      <c r="L43674">
        <v>5</v>
      </c>
      <c r="M43674">
        <v>30</v>
      </c>
      <c r="N43674" t="s">
        <v>600</v>
      </c>
      <c r="O43674" t="s">
        <v>32008</v>
      </c>
    </row>
    <row r="43675" spans="1:15" x14ac:dyDescent="0.25">
      <c r="A43675">
        <v>8578</v>
      </c>
      <c r="B43675">
        <v>6.91</v>
      </c>
      <c r="C43675">
        <v>365</v>
      </c>
      <c r="D43675">
        <v>12476</v>
      </c>
      <c r="E43675">
        <v>892</v>
      </c>
      <c r="F43675" t="s">
        <v>17294</v>
      </c>
      <c r="G43675" t="b">
        <v>0</v>
      </c>
      <c r="H43675">
        <v>2004</v>
      </c>
      <c r="I43675">
        <v>2014</v>
      </c>
      <c r="J43675" s="23" t="s">
        <v>28406</v>
      </c>
      <c r="K43675" s="23" t="s">
        <v>28403</v>
      </c>
      <c r="L43675">
        <v>1</v>
      </c>
      <c r="M43675">
        <v>10</v>
      </c>
      <c r="N43675" t="s">
        <v>3750</v>
      </c>
      <c r="O43675" t="s">
        <v>1833</v>
      </c>
    </row>
    <row r="43676" spans="1:15" x14ac:dyDescent="0.25">
      <c r="A43676">
        <v>8578</v>
      </c>
      <c r="B43676">
        <v>6.91</v>
      </c>
      <c r="C43676">
        <v>365</v>
      </c>
      <c r="D43676">
        <v>12476</v>
      </c>
      <c r="E43676">
        <v>892</v>
      </c>
      <c r="F43676" t="s">
        <v>17294</v>
      </c>
      <c r="G43676" t="b">
        <v>0</v>
      </c>
      <c r="H43676">
        <v>2004</v>
      </c>
      <c r="I43676">
        <v>2014</v>
      </c>
      <c r="J43676" s="23" t="s">
        <v>28406</v>
      </c>
      <c r="K43676" s="23" t="s">
        <v>28403</v>
      </c>
      <c r="L43676">
        <v>1</v>
      </c>
      <c r="M43676">
        <v>10</v>
      </c>
      <c r="N43676" t="s">
        <v>119750</v>
      </c>
      <c r="O43676" t="s">
        <v>1833</v>
      </c>
    </row>
    <row r="43677" spans="1:15" x14ac:dyDescent="0.25">
      <c r="A43677">
        <v>8578</v>
      </c>
      <c r="B43677">
        <v>6.91</v>
      </c>
      <c r="C43677">
        <v>365</v>
      </c>
      <c r="D43677">
        <v>12476</v>
      </c>
      <c r="E43677">
        <v>892</v>
      </c>
      <c r="F43677" t="s">
        <v>17294</v>
      </c>
      <c r="G43677" t="b">
        <v>0</v>
      </c>
      <c r="H43677">
        <v>2004</v>
      </c>
      <c r="I43677">
        <v>2014</v>
      </c>
      <c r="J43677" s="23" t="s">
        <v>28406</v>
      </c>
      <c r="K43677" s="23" t="s">
        <v>28403</v>
      </c>
      <c r="L43677">
        <v>1</v>
      </c>
      <c r="M43677">
        <v>10</v>
      </c>
      <c r="N43677" t="s">
        <v>4066</v>
      </c>
      <c r="O43677" t="s">
        <v>1833</v>
      </c>
    </row>
    <row r="43678" spans="1:15" x14ac:dyDescent="0.25">
      <c r="A43678">
        <v>8579</v>
      </c>
      <c r="B43678">
        <v>6.91</v>
      </c>
      <c r="C43678">
        <v>1014</v>
      </c>
      <c r="D43678">
        <v>3897</v>
      </c>
      <c r="E43678">
        <v>3893</v>
      </c>
      <c r="F43678" t="s">
        <v>17295</v>
      </c>
      <c r="G43678" t="b">
        <v>0</v>
      </c>
      <c r="H43678">
        <v>2013</v>
      </c>
      <c r="I43678">
        <v>2018</v>
      </c>
      <c r="J43678" s="23" t="s">
        <v>28408</v>
      </c>
      <c r="K43678" s="23" t="s">
        <v>28403</v>
      </c>
      <c r="L43678">
        <v>10</v>
      </c>
      <c r="M43678">
        <v>56</v>
      </c>
      <c r="N43678" t="s">
        <v>160</v>
      </c>
      <c r="O43678" t="s">
        <v>15656</v>
      </c>
    </row>
    <row r="43679" spans="1:15" x14ac:dyDescent="0.25">
      <c r="A43679">
        <v>8579</v>
      </c>
      <c r="B43679">
        <v>6.91</v>
      </c>
      <c r="C43679">
        <v>1014</v>
      </c>
      <c r="D43679">
        <v>3897</v>
      </c>
      <c r="E43679">
        <v>3893</v>
      </c>
      <c r="F43679" t="s">
        <v>17295</v>
      </c>
      <c r="G43679" t="b">
        <v>0</v>
      </c>
      <c r="H43679">
        <v>2013</v>
      </c>
      <c r="I43679">
        <v>2018</v>
      </c>
      <c r="J43679" s="23" t="s">
        <v>28408</v>
      </c>
      <c r="K43679" s="23" t="s">
        <v>28403</v>
      </c>
      <c r="L43679">
        <v>10</v>
      </c>
      <c r="M43679">
        <v>56</v>
      </c>
      <c r="N43679" t="s">
        <v>200</v>
      </c>
      <c r="O43679" t="s">
        <v>15656</v>
      </c>
    </row>
    <row r="43680" spans="1:15" x14ac:dyDescent="0.25">
      <c r="A43680">
        <v>8579</v>
      </c>
      <c r="B43680">
        <v>6.91</v>
      </c>
      <c r="C43680">
        <v>1014</v>
      </c>
      <c r="D43680">
        <v>3897</v>
      </c>
      <c r="E43680">
        <v>3893</v>
      </c>
      <c r="F43680" t="s">
        <v>17295</v>
      </c>
      <c r="G43680" t="b">
        <v>0</v>
      </c>
      <c r="H43680">
        <v>2013</v>
      </c>
      <c r="I43680">
        <v>2018</v>
      </c>
      <c r="J43680" s="23" t="s">
        <v>28408</v>
      </c>
      <c r="K43680" s="23" t="s">
        <v>28403</v>
      </c>
      <c r="L43680">
        <v>10</v>
      </c>
      <c r="M43680">
        <v>56</v>
      </c>
      <c r="N43680" t="s">
        <v>5432</v>
      </c>
      <c r="O43680" t="s">
        <v>15656</v>
      </c>
    </row>
    <row r="43681" spans="1:15" x14ac:dyDescent="0.25">
      <c r="A43681">
        <v>8579</v>
      </c>
      <c r="B43681">
        <v>6.91</v>
      </c>
      <c r="C43681">
        <v>1014</v>
      </c>
      <c r="D43681">
        <v>3897</v>
      </c>
      <c r="E43681">
        <v>3893</v>
      </c>
      <c r="F43681" t="s">
        <v>17295</v>
      </c>
      <c r="G43681" t="b">
        <v>0</v>
      </c>
      <c r="H43681">
        <v>2013</v>
      </c>
      <c r="I43681">
        <v>2018</v>
      </c>
      <c r="J43681" s="23" t="s">
        <v>28408</v>
      </c>
      <c r="K43681" s="23" t="s">
        <v>28403</v>
      </c>
      <c r="L43681">
        <v>10</v>
      </c>
      <c r="M43681">
        <v>56</v>
      </c>
      <c r="N43681" t="s">
        <v>1653</v>
      </c>
      <c r="O43681" t="s">
        <v>15656</v>
      </c>
    </row>
    <row r="43682" spans="1:15" x14ac:dyDescent="0.25">
      <c r="A43682">
        <v>8580</v>
      </c>
      <c r="B43682">
        <v>6.91</v>
      </c>
      <c r="C43682">
        <v>1901</v>
      </c>
      <c r="D43682">
        <v>4887</v>
      </c>
      <c r="E43682">
        <v>3036</v>
      </c>
      <c r="F43682" t="s">
        <v>17296</v>
      </c>
      <c r="G43682" t="b">
        <v>0</v>
      </c>
      <c r="H43682">
        <v>2014</v>
      </c>
      <c r="I43682">
        <v>2014</v>
      </c>
      <c r="J43682" s="23" t="s">
        <v>28411</v>
      </c>
      <c r="K43682" s="23" t="s">
        <v>28403</v>
      </c>
      <c r="L43682">
        <v>0</v>
      </c>
      <c r="M43682">
        <v>1</v>
      </c>
      <c r="N43682" t="s">
        <v>3750</v>
      </c>
      <c r="O43682" t="s">
        <v>2348</v>
      </c>
    </row>
    <row r="43683" spans="1:15" x14ac:dyDescent="0.25">
      <c r="A43683">
        <v>8580</v>
      </c>
      <c r="B43683">
        <v>6.91</v>
      </c>
      <c r="C43683">
        <v>1901</v>
      </c>
      <c r="D43683">
        <v>4887</v>
      </c>
      <c r="E43683">
        <v>3036</v>
      </c>
      <c r="F43683" t="s">
        <v>17296</v>
      </c>
      <c r="G43683" t="b">
        <v>0</v>
      </c>
      <c r="H43683">
        <v>2014</v>
      </c>
      <c r="I43683">
        <v>2014</v>
      </c>
      <c r="J43683" s="23" t="s">
        <v>28411</v>
      </c>
      <c r="K43683" s="23" t="s">
        <v>28403</v>
      </c>
      <c r="L43683">
        <v>0</v>
      </c>
      <c r="M43683">
        <v>1</v>
      </c>
      <c r="N43683" t="s">
        <v>142</v>
      </c>
      <c r="O43683" t="s">
        <v>2348</v>
      </c>
    </row>
    <row r="43684" spans="1:15" x14ac:dyDescent="0.25">
      <c r="A43684">
        <v>8580</v>
      </c>
      <c r="B43684">
        <v>6.91</v>
      </c>
      <c r="C43684">
        <v>1901</v>
      </c>
      <c r="D43684">
        <v>4887</v>
      </c>
      <c r="E43684">
        <v>3036</v>
      </c>
      <c r="F43684" t="s">
        <v>17296</v>
      </c>
      <c r="G43684" t="b">
        <v>0</v>
      </c>
      <c r="H43684">
        <v>2014</v>
      </c>
      <c r="I43684">
        <v>2014</v>
      </c>
      <c r="J43684" s="23" t="s">
        <v>28411</v>
      </c>
      <c r="K43684" s="23" t="s">
        <v>28403</v>
      </c>
      <c r="L43684">
        <v>0</v>
      </c>
      <c r="M43684">
        <v>1</v>
      </c>
      <c r="N43684" t="s">
        <v>1454</v>
      </c>
      <c r="O43684" t="s">
        <v>2348</v>
      </c>
    </row>
    <row r="43685" spans="1:15" x14ac:dyDescent="0.25">
      <c r="A43685">
        <v>8580</v>
      </c>
      <c r="B43685">
        <v>6.91</v>
      </c>
      <c r="C43685">
        <v>1901</v>
      </c>
      <c r="D43685">
        <v>4887</v>
      </c>
      <c r="E43685">
        <v>3036</v>
      </c>
      <c r="F43685" t="s">
        <v>17296</v>
      </c>
      <c r="G43685" t="b">
        <v>0</v>
      </c>
      <c r="H43685">
        <v>2014</v>
      </c>
      <c r="I43685">
        <v>2014</v>
      </c>
      <c r="J43685" s="23" t="s">
        <v>28411</v>
      </c>
      <c r="K43685" s="23" t="s">
        <v>28403</v>
      </c>
      <c r="L43685">
        <v>0</v>
      </c>
      <c r="M43685">
        <v>1</v>
      </c>
      <c r="N43685" t="s">
        <v>1321</v>
      </c>
      <c r="O43685" t="s">
        <v>2348</v>
      </c>
    </row>
    <row r="43686" spans="1:15" x14ac:dyDescent="0.25">
      <c r="A43686">
        <v>8581</v>
      </c>
      <c r="B43686">
        <v>6.91</v>
      </c>
      <c r="C43686">
        <v>1875</v>
      </c>
      <c r="D43686">
        <v>2813</v>
      </c>
      <c r="E43686">
        <v>5518</v>
      </c>
      <c r="F43686" t="s">
        <v>17297</v>
      </c>
      <c r="G43686" t="b">
        <v>0</v>
      </c>
      <c r="H43686">
        <v>2013</v>
      </c>
      <c r="I43686">
        <v>2019</v>
      </c>
      <c r="J43686" s="23" t="s">
        <v>28406</v>
      </c>
      <c r="K43686" s="23" t="s">
        <v>28403</v>
      </c>
      <c r="L43686">
        <v>8</v>
      </c>
      <c r="M43686">
        <v>64</v>
      </c>
      <c r="N43686" t="s">
        <v>3750</v>
      </c>
      <c r="O43686" t="s">
        <v>32009</v>
      </c>
    </row>
    <row r="43687" spans="1:15" x14ac:dyDescent="0.25">
      <c r="A43687">
        <v>8581</v>
      </c>
      <c r="B43687">
        <v>6.91</v>
      </c>
      <c r="C43687">
        <v>1875</v>
      </c>
      <c r="D43687">
        <v>2813</v>
      </c>
      <c r="E43687">
        <v>5518</v>
      </c>
      <c r="F43687" t="s">
        <v>17297</v>
      </c>
      <c r="G43687" t="b">
        <v>0</v>
      </c>
      <c r="H43687">
        <v>2013</v>
      </c>
      <c r="I43687">
        <v>2019</v>
      </c>
      <c r="J43687" s="23" t="s">
        <v>28406</v>
      </c>
      <c r="K43687" s="23" t="s">
        <v>28403</v>
      </c>
      <c r="L43687">
        <v>8</v>
      </c>
      <c r="M43687">
        <v>64</v>
      </c>
      <c r="N43687" t="s">
        <v>3750</v>
      </c>
      <c r="O43687" t="s">
        <v>32010</v>
      </c>
    </row>
    <row r="43688" spans="1:15" x14ac:dyDescent="0.25">
      <c r="A43688">
        <v>8581</v>
      </c>
      <c r="B43688">
        <v>6.91</v>
      </c>
      <c r="C43688">
        <v>1875</v>
      </c>
      <c r="D43688">
        <v>2813</v>
      </c>
      <c r="E43688">
        <v>5518</v>
      </c>
      <c r="F43688" t="s">
        <v>17297</v>
      </c>
      <c r="G43688" t="b">
        <v>0</v>
      </c>
      <c r="H43688">
        <v>2013</v>
      </c>
      <c r="I43688">
        <v>2019</v>
      </c>
      <c r="J43688" s="23" t="s">
        <v>28406</v>
      </c>
      <c r="K43688" s="23" t="s">
        <v>28403</v>
      </c>
      <c r="L43688">
        <v>8</v>
      </c>
      <c r="M43688">
        <v>64</v>
      </c>
      <c r="N43688" t="s">
        <v>142</v>
      </c>
      <c r="O43688" t="s">
        <v>32009</v>
      </c>
    </row>
    <row r="43689" spans="1:15" x14ac:dyDescent="0.25">
      <c r="A43689">
        <v>8581</v>
      </c>
      <c r="B43689">
        <v>6.91</v>
      </c>
      <c r="C43689">
        <v>1875</v>
      </c>
      <c r="D43689">
        <v>2813</v>
      </c>
      <c r="E43689">
        <v>5518</v>
      </c>
      <c r="F43689" t="s">
        <v>17297</v>
      </c>
      <c r="G43689" t="b">
        <v>0</v>
      </c>
      <c r="H43689">
        <v>2013</v>
      </c>
      <c r="I43689">
        <v>2019</v>
      </c>
      <c r="J43689" s="23" t="s">
        <v>28406</v>
      </c>
      <c r="K43689" s="23" t="s">
        <v>28403</v>
      </c>
      <c r="L43689">
        <v>8</v>
      </c>
      <c r="M43689">
        <v>64</v>
      </c>
      <c r="N43689" t="s">
        <v>142</v>
      </c>
      <c r="O43689" t="s">
        <v>32010</v>
      </c>
    </row>
    <row r="43690" spans="1:15" x14ac:dyDescent="0.25">
      <c r="A43690">
        <v>8581</v>
      </c>
      <c r="B43690">
        <v>6.91</v>
      </c>
      <c r="C43690">
        <v>1875</v>
      </c>
      <c r="D43690">
        <v>2813</v>
      </c>
      <c r="E43690">
        <v>5518</v>
      </c>
      <c r="F43690" t="s">
        <v>17297</v>
      </c>
      <c r="G43690" t="b">
        <v>0</v>
      </c>
      <c r="H43690">
        <v>2013</v>
      </c>
      <c r="I43690">
        <v>2019</v>
      </c>
      <c r="J43690" s="23" t="s">
        <v>28406</v>
      </c>
      <c r="K43690" s="23" t="s">
        <v>28403</v>
      </c>
      <c r="L43690">
        <v>8</v>
      </c>
      <c r="M43690">
        <v>64</v>
      </c>
      <c r="N43690" t="s">
        <v>29055</v>
      </c>
      <c r="O43690" t="s">
        <v>32009</v>
      </c>
    </row>
    <row r="43691" spans="1:15" x14ac:dyDescent="0.25">
      <c r="A43691">
        <v>8581</v>
      </c>
      <c r="B43691">
        <v>6.91</v>
      </c>
      <c r="C43691">
        <v>1875</v>
      </c>
      <c r="D43691">
        <v>2813</v>
      </c>
      <c r="E43691">
        <v>5518</v>
      </c>
      <c r="F43691" t="s">
        <v>17297</v>
      </c>
      <c r="G43691" t="b">
        <v>0</v>
      </c>
      <c r="H43691">
        <v>2013</v>
      </c>
      <c r="I43691">
        <v>2019</v>
      </c>
      <c r="J43691" s="23" t="s">
        <v>28406</v>
      </c>
      <c r="K43691" s="23" t="s">
        <v>28403</v>
      </c>
      <c r="L43691">
        <v>8</v>
      </c>
      <c r="M43691">
        <v>64</v>
      </c>
      <c r="N43691" t="s">
        <v>29055</v>
      </c>
      <c r="O43691" t="s">
        <v>32010</v>
      </c>
    </row>
    <row r="43692" spans="1:15" x14ac:dyDescent="0.25">
      <c r="A43692">
        <v>8582</v>
      </c>
      <c r="B43692">
        <v>6.91</v>
      </c>
      <c r="C43692">
        <v>155</v>
      </c>
      <c r="D43692">
        <v>11698</v>
      </c>
      <c r="E43692">
        <v>983</v>
      </c>
      <c r="F43692" t="s">
        <v>121932</v>
      </c>
      <c r="G43692" t="b">
        <v>0</v>
      </c>
      <c r="H43692">
        <v>2014</v>
      </c>
      <c r="I43692">
        <v>2017</v>
      </c>
      <c r="J43692" s="23" t="s">
        <v>28407</v>
      </c>
      <c r="K43692" s="23" t="s">
        <v>28403</v>
      </c>
      <c r="L43692">
        <v>7</v>
      </c>
      <c r="M43692">
        <v>44</v>
      </c>
      <c r="N43692" t="s">
        <v>200</v>
      </c>
      <c r="O43692" t="s">
        <v>15442</v>
      </c>
    </row>
    <row r="43693" spans="1:15" x14ac:dyDescent="0.25">
      <c r="A43693">
        <v>8582</v>
      </c>
      <c r="B43693">
        <v>6.91</v>
      </c>
      <c r="C43693">
        <v>155</v>
      </c>
      <c r="D43693">
        <v>11698</v>
      </c>
      <c r="E43693">
        <v>983</v>
      </c>
      <c r="F43693" t="s">
        <v>121932</v>
      </c>
      <c r="G43693" t="b">
        <v>0</v>
      </c>
      <c r="H43693">
        <v>2014</v>
      </c>
      <c r="I43693">
        <v>2017</v>
      </c>
      <c r="J43693" s="23" t="s">
        <v>28407</v>
      </c>
      <c r="K43693" s="23" t="s">
        <v>28403</v>
      </c>
      <c r="L43693">
        <v>7</v>
      </c>
      <c r="M43693">
        <v>44</v>
      </c>
      <c r="N43693" t="s">
        <v>200</v>
      </c>
      <c r="O43693" t="s">
        <v>31090</v>
      </c>
    </row>
    <row r="43694" spans="1:15" x14ac:dyDescent="0.25">
      <c r="A43694">
        <v>8582</v>
      </c>
      <c r="B43694">
        <v>6.91</v>
      </c>
      <c r="C43694">
        <v>155</v>
      </c>
      <c r="D43694">
        <v>11698</v>
      </c>
      <c r="E43694">
        <v>983</v>
      </c>
      <c r="F43694" t="s">
        <v>121932</v>
      </c>
      <c r="G43694" t="b">
        <v>0</v>
      </c>
      <c r="H43694">
        <v>2014</v>
      </c>
      <c r="I43694">
        <v>2017</v>
      </c>
      <c r="J43694" s="23" t="s">
        <v>28407</v>
      </c>
      <c r="K43694" s="23" t="s">
        <v>28403</v>
      </c>
      <c r="L43694">
        <v>7</v>
      </c>
      <c r="M43694">
        <v>44</v>
      </c>
      <c r="N43694" t="s">
        <v>119750</v>
      </c>
      <c r="O43694" t="s">
        <v>15442</v>
      </c>
    </row>
    <row r="43695" spans="1:15" x14ac:dyDescent="0.25">
      <c r="A43695">
        <v>8582</v>
      </c>
      <c r="B43695">
        <v>6.91</v>
      </c>
      <c r="C43695">
        <v>155</v>
      </c>
      <c r="D43695">
        <v>11698</v>
      </c>
      <c r="E43695">
        <v>983</v>
      </c>
      <c r="F43695" t="s">
        <v>121932</v>
      </c>
      <c r="G43695" t="b">
        <v>0</v>
      </c>
      <c r="H43695">
        <v>2014</v>
      </c>
      <c r="I43695">
        <v>2017</v>
      </c>
      <c r="J43695" s="23" t="s">
        <v>28407</v>
      </c>
      <c r="K43695" s="23" t="s">
        <v>28403</v>
      </c>
      <c r="L43695">
        <v>7</v>
      </c>
      <c r="M43695">
        <v>44</v>
      </c>
      <c r="N43695" t="s">
        <v>119750</v>
      </c>
      <c r="O43695" t="s">
        <v>31090</v>
      </c>
    </row>
    <row r="43696" spans="1:15" x14ac:dyDescent="0.25">
      <c r="A43696">
        <v>8582</v>
      </c>
      <c r="B43696">
        <v>6.91</v>
      </c>
      <c r="C43696">
        <v>155</v>
      </c>
      <c r="D43696">
        <v>11698</v>
      </c>
      <c r="E43696">
        <v>983</v>
      </c>
      <c r="F43696" t="s">
        <v>121932</v>
      </c>
      <c r="G43696" t="b">
        <v>0</v>
      </c>
      <c r="H43696">
        <v>2014</v>
      </c>
      <c r="I43696">
        <v>2017</v>
      </c>
      <c r="J43696" s="23" t="s">
        <v>28407</v>
      </c>
      <c r="K43696" s="23" t="s">
        <v>28403</v>
      </c>
      <c r="L43696">
        <v>7</v>
      </c>
      <c r="M43696">
        <v>44</v>
      </c>
      <c r="N43696" t="s">
        <v>1454</v>
      </c>
      <c r="O43696" t="s">
        <v>15442</v>
      </c>
    </row>
    <row r="43697" spans="1:15" x14ac:dyDescent="0.25">
      <c r="A43697">
        <v>8582</v>
      </c>
      <c r="B43697">
        <v>6.91</v>
      </c>
      <c r="C43697">
        <v>155</v>
      </c>
      <c r="D43697">
        <v>11698</v>
      </c>
      <c r="E43697">
        <v>983</v>
      </c>
      <c r="F43697" t="s">
        <v>121932</v>
      </c>
      <c r="G43697" t="b">
        <v>0</v>
      </c>
      <c r="H43697">
        <v>2014</v>
      </c>
      <c r="I43697">
        <v>2017</v>
      </c>
      <c r="J43697" s="23" t="s">
        <v>28407</v>
      </c>
      <c r="K43697" s="23" t="s">
        <v>28403</v>
      </c>
      <c r="L43697">
        <v>7</v>
      </c>
      <c r="M43697">
        <v>44</v>
      </c>
      <c r="N43697" t="s">
        <v>1454</v>
      </c>
      <c r="O43697" t="s">
        <v>31090</v>
      </c>
    </row>
    <row r="43698" spans="1:15" x14ac:dyDescent="0.25">
      <c r="A43698">
        <v>8582</v>
      </c>
      <c r="B43698">
        <v>6.91</v>
      </c>
      <c r="C43698">
        <v>155</v>
      </c>
      <c r="D43698">
        <v>11698</v>
      </c>
      <c r="E43698">
        <v>983</v>
      </c>
      <c r="F43698" t="s">
        <v>121932</v>
      </c>
      <c r="G43698" t="b">
        <v>0</v>
      </c>
      <c r="H43698">
        <v>2014</v>
      </c>
      <c r="I43698">
        <v>2017</v>
      </c>
      <c r="J43698" s="23" t="s">
        <v>28407</v>
      </c>
      <c r="K43698" s="23" t="s">
        <v>28403</v>
      </c>
      <c r="L43698">
        <v>7</v>
      </c>
      <c r="M43698">
        <v>44</v>
      </c>
      <c r="N43698" t="s">
        <v>160</v>
      </c>
      <c r="O43698" t="s">
        <v>15442</v>
      </c>
    </row>
    <row r="43699" spans="1:15" x14ac:dyDescent="0.25">
      <c r="A43699">
        <v>8582</v>
      </c>
      <c r="B43699">
        <v>6.91</v>
      </c>
      <c r="C43699">
        <v>155</v>
      </c>
      <c r="D43699">
        <v>11698</v>
      </c>
      <c r="E43699">
        <v>983</v>
      </c>
      <c r="F43699" t="s">
        <v>121932</v>
      </c>
      <c r="G43699" t="b">
        <v>0</v>
      </c>
      <c r="H43699">
        <v>2014</v>
      </c>
      <c r="I43699">
        <v>2017</v>
      </c>
      <c r="J43699" s="23" t="s">
        <v>28407</v>
      </c>
      <c r="K43699" s="23" t="s">
        <v>28403</v>
      </c>
      <c r="L43699">
        <v>7</v>
      </c>
      <c r="M43699">
        <v>44</v>
      </c>
      <c r="N43699" t="s">
        <v>160</v>
      </c>
      <c r="O43699" t="s">
        <v>31090</v>
      </c>
    </row>
    <row r="43700" spans="1:15" x14ac:dyDescent="0.25">
      <c r="A43700">
        <v>8583</v>
      </c>
      <c r="B43700">
        <v>6.91</v>
      </c>
      <c r="C43700">
        <v>3833</v>
      </c>
      <c r="D43700">
        <v>1266</v>
      </c>
      <c r="E43700">
        <v>11869</v>
      </c>
      <c r="F43700" t="s">
        <v>16466</v>
      </c>
      <c r="G43700" t="b">
        <v>0</v>
      </c>
      <c r="H43700">
        <v>2017</v>
      </c>
      <c r="J43700" s="23" t="s">
        <v>28406</v>
      </c>
      <c r="K43700" s="23" t="s">
        <v>28404</v>
      </c>
      <c r="N43700" t="s">
        <v>142</v>
      </c>
      <c r="O43700" t="s">
        <v>32011</v>
      </c>
    </row>
    <row r="43701" spans="1:15" x14ac:dyDescent="0.25">
      <c r="A43701">
        <v>8583</v>
      </c>
      <c r="B43701">
        <v>6.91</v>
      </c>
      <c r="C43701">
        <v>3833</v>
      </c>
      <c r="D43701">
        <v>1266</v>
      </c>
      <c r="E43701">
        <v>11869</v>
      </c>
      <c r="F43701" t="s">
        <v>16466</v>
      </c>
      <c r="G43701" t="b">
        <v>0</v>
      </c>
      <c r="H43701">
        <v>2017</v>
      </c>
      <c r="J43701" s="23" t="s">
        <v>28406</v>
      </c>
      <c r="K43701" s="23" t="s">
        <v>28404</v>
      </c>
      <c r="N43701" t="s">
        <v>142</v>
      </c>
      <c r="O43701" t="s">
        <v>31906</v>
      </c>
    </row>
    <row r="43702" spans="1:15" x14ac:dyDescent="0.25">
      <c r="A43702">
        <v>8584</v>
      </c>
      <c r="B43702">
        <v>6.91</v>
      </c>
      <c r="C43702">
        <v>818</v>
      </c>
      <c r="D43702">
        <v>4862</v>
      </c>
      <c r="E43702">
        <v>3052</v>
      </c>
      <c r="F43702" t="s">
        <v>17303</v>
      </c>
      <c r="G43702" t="b">
        <v>0</v>
      </c>
      <c r="H43702">
        <v>2017</v>
      </c>
      <c r="I43702">
        <v>2020</v>
      </c>
      <c r="J43702" s="23" t="s">
        <v>28406</v>
      </c>
      <c r="K43702" s="23" t="s">
        <v>28403</v>
      </c>
      <c r="L43702">
        <v>11</v>
      </c>
      <c r="M43702">
        <v>312</v>
      </c>
      <c r="N43702" t="s">
        <v>142</v>
      </c>
      <c r="O43702" t="s">
        <v>28808</v>
      </c>
    </row>
    <row r="43703" spans="1:15" x14ac:dyDescent="0.25">
      <c r="A43703">
        <v>8584</v>
      </c>
      <c r="B43703">
        <v>6.91</v>
      </c>
      <c r="C43703">
        <v>818</v>
      </c>
      <c r="D43703">
        <v>4862</v>
      </c>
      <c r="E43703">
        <v>3052</v>
      </c>
      <c r="F43703" t="s">
        <v>17303</v>
      </c>
      <c r="G43703" t="b">
        <v>0</v>
      </c>
      <c r="H43703">
        <v>2017</v>
      </c>
      <c r="I43703">
        <v>2020</v>
      </c>
      <c r="J43703" s="23" t="s">
        <v>28406</v>
      </c>
      <c r="K43703" s="23" t="s">
        <v>28403</v>
      </c>
      <c r="L43703">
        <v>11</v>
      </c>
      <c r="M43703">
        <v>312</v>
      </c>
      <c r="N43703" t="s">
        <v>1454</v>
      </c>
      <c r="O43703" t="s">
        <v>28808</v>
      </c>
    </row>
    <row r="43704" spans="1:15" x14ac:dyDescent="0.25">
      <c r="A43704">
        <v>8584</v>
      </c>
      <c r="B43704">
        <v>6.91</v>
      </c>
      <c r="C43704">
        <v>818</v>
      </c>
      <c r="D43704">
        <v>4862</v>
      </c>
      <c r="E43704">
        <v>3052</v>
      </c>
      <c r="F43704" t="s">
        <v>17303</v>
      </c>
      <c r="G43704" t="b">
        <v>0</v>
      </c>
      <c r="H43704">
        <v>2017</v>
      </c>
      <c r="I43704">
        <v>2020</v>
      </c>
      <c r="J43704" s="23" t="s">
        <v>28406</v>
      </c>
      <c r="K43704" s="23" t="s">
        <v>28403</v>
      </c>
      <c r="L43704">
        <v>11</v>
      </c>
      <c r="M43704">
        <v>312</v>
      </c>
      <c r="N43704" t="s">
        <v>123593</v>
      </c>
      <c r="O43704" t="s">
        <v>28808</v>
      </c>
    </row>
    <row r="43705" spans="1:15" x14ac:dyDescent="0.25">
      <c r="A43705">
        <v>8584</v>
      </c>
      <c r="B43705">
        <v>6.91</v>
      </c>
      <c r="C43705">
        <v>818</v>
      </c>
      <c r="D43705">
        <v>4862</v>
      </c>
      <c r="E43705">
        <v>3052</v>
      </c>
      <c r="F43705" t="s">
        <v>17303</v>
      </c>
      <c r="G43705" t="b">
        <v>0</v>
      </c>
      <c r="H43705">
        <v>2017</v>
      </c>
      <c r="I43705">
        <v>2020</v>
      </c>
      <c r="J43705" s="23" t="s">
        <v>28406</v>
      </c>
      <c r="K43705" s="23" t="s">
        <v>28403</v>
      </c>
      <c r="L43705">
        <v>11</v>
      </c>
      <c r="M43705">
        <v>312</v>
      </c>
      <c r="N43705" t="s">
        <v>1321</v>
      </c>
      <c r="O43705" t="s">
        <v>28808</v>
      </c>
    </row>
    <row r="43706" spans="1:15" x14ac:dyDescent="0.25">
      <c r="A43706">
        <v>8585</v>
      </c>
      <c r="B43706">
        <v>6.91</v>
      </c>
      <c r="C43706">
        <v>340</v>
      </c>
      <c r="D43706">
        <v>9055</v>
      </c>
      <c r="E43706">
        <v>1414</v>
      </c>
      <c r="F43706" t="s">
        <v>17305</v>
      </c>
      <c r="G43706" t="b">
        <v>0</v>
      </c>
      <c r="H43706">
        <v>2017</v>
      </c>
      <c r="J43706" s="23" t="s">
        <v>28406</v>
      </c>
      <c r="K43706" s="23" t="s">
        <v>28404</v>
      </c>
      <c r="N43706" t="s">
        <v>1454</v>
      </c>
      <c r="O43706" t="s">
        <v>17306</v>
      </c>
    </row>
    <row r="43707" spans="1:15" x14ac:dyDescent="0.25">
      <c r="A43707">
        <v>8585</v>
      </c>
      <c r="B43707">
        <v>6.91</v>
      </c>
      <c r="C43707">
        <v>340</v>
      </c>
      <c r="D43707">
        <v>9055</v>
      </c>
      <c r="E43707">
        <v>1414</v>
      </c>
      <c r="F43707" t="s">
        <v>17305</v>
      </c>
      <c r="G43707" t="b">
        <v>0</v>
      </c>
      <c r="H43707">
        <v>2017</v>
      </c>
      <c r="J43707" s="23" t="s">
        <v>28406</v>
      </c>
      <c r="K43707" s="23" t="s">
        <v>28404</v>
      </c>
      <c r="N43707" t="s">
        <v>123593</v>
      </c>
      <c r="O43707" t="s">
        <v>17306</v>
      </c>
    </row>
    <row r="43708" spans="1:15" x14ac:dyDescent="0.25">
      <c r="A43708">
        <v>8586</v>
      </c>
      <c r="B43708">
        <v>6.91</v>
      </c>
      <c r="C43708">
        <v>627</v>
      </c>
      <c r="D43708">
        <v>11765</v>
      </c>
      <c r="E43708">
        <v>975</v>
      </c>
      <c r="F43708" t="s">
        <v>121933</v>
      </c>
      <c r="G43708" t="b">
        <v>1</v>
      </c>
      <c r="H43708">
        <v>2016</v>
      </c>
      <c r="I43708">
        <v>2017</v>
      </c>
      <c r="J43708" s="23" t="s">
        <v>28406</v>
      </c>
      <c r="K43708" s="23" t="s">
        <v>28403</v>
      </c>
      <c r="L43708">
        <v>1</v>
      </c>
      <c r="M43708">
        <v>6</v>
      </c>
      <c r="N43708" t="s">
        <v>160</v>
      </c>
      <c r="O43708" t="s">
        <v>121934</v>
      </c>
    </row>
    <row r="43709" spans="1:15" x14ac:dyDescent="0.25">
      <c r="A43709">
        <v>8586</v>
      </c>
      <c r="B43709">
        <v>6.91</v>
      </c>
      <c r="C43709">
        <v>627</v>
      </c>
      <c r="D43709">
        <v>11765</v>
      </c>
      <c r="E43709">
        <v>975</v>
      </c>
      <c r="F43709" t="s">
        <v>121933</v>
      </c>
      <c r="G43709" t="b">
        <v>1</v>
      </c>
      <c r="H43709">
        <v>2016</v>
      </c>
      <c r="I43709">
        <v>2017</v>
      </c>
      <c r="J43709" s="23" t="s">
        <v>28406</v>
      </c>
      <c r="K43709" s="23" t="s">
        <v>28403</v>
      </c>
      <c r="L43709">
        <v>1</v>
      </c>
      <c r="M43709">
        <v>6</v>
      </c>
      <c r="N43709" t="s">
        <v>123594</v>
      </c>
      <c r="O43709" t="s">
        <v>121934</v>
      </c>
    </row>
    <row r="43710" spans="1:15" x14ac:dyDescent="0.25">
      <c r="A43710">
        <v>8587</v>
      </c>
      <c r="B43710">
        <v>6.91</v>
      </c>
      <c r="C43710">
        <v>517</v>
      </c>
      <c r="D43710">
        <v>10357</v>
      </c>
      <c r="E43710">
        <v>1180</v>
      </c>
      <c r="F43710" t="s">
        <v>17309</v>
      </c>
      <c r="G43710" t="b">
        <v>1</v>
      </c>
      <c r="H43710">
        <v>2018</v>
      </c>
      <c r="I43710">
        <v>2019</v>
      </c>
      <c r="J43710" s="23" t="s">
        <v>28406</v>
      </c>
      <c r="K43710" s="23" t="s">
        <v>28403</v>
      </c>
      <c r="L43710">
        <v>2</v>
      </c>
      <c r="M43710">
        <v>42</v>
      </c>
      <c r="N43710" t="s">
        <v>1454</v>
      </c>
      <c r="O43710" t="s">
        <v>28766</v>
      </c>
    </row>
    <row r="43711" spans="1:15" x14ac:dyDescent="0.25">
      <c r="A43711">
        <v>8587</v>
      </c>
      <c r="B43711">
        <v>6.91</v>
      </c>
      <c r="C43711">
        <v>517</v>
      </c>
      <c r="D43711">
        <v>10357</v>
      </c>
      <c r="E43711">
        <v>1180</v>
      </c>
      <c r="F43711" t="s">
        <v>17309</v>
      </c>
      <c r="G43711" t="b">
        <v>1</v>
      </c>
      <c r="H43711">
        <v>2018</v>
      </c>
      <c r="I43711">
        <v>2019</v>
      </c>
      <c r="J43711" s="23" t="s">
        <v>28406</v>
      </c>
      <c r="K43711" s="23" t="s">
        <v>28403</v>
      </c>
      <c r="L43711">
        <v>2</v>
      </c>
      <c r="M43711">
        <v>42</v>
      </c>
      <c r="N43711" t="s">
        <v>123593</v>
      </c>
      <c r="O43711" t="s">
        <v>28766</v>
      </c>
    </row>
    <row r="43712" spans="1:15" x14ac:dyDescent="0.25">
      <c r="A43712">
        <v>8587</v>
      </c>
      <c r="B43712">
        <v>6.91</v>
      </c>
      <c r="C43712">
        <v>517</v>
      </c>
      <c r="D43712">
        <v>10357</v>
      </c>
      <c r="E43712">
        <v>1180</v>
      </c>
      <c r="F43712" t="s">
        <v>17309</v>
      </c>
      <c r="G43712" t="b">
        <v>1</v>
      </c>
      <c r="H43712">
        <v>2018</v>
      </c>
      <c r="I43712">
        <v>2019</v>
      </c>
      <c r="J43712" s="23" t="s">
        <v>28406</v>
      </c>
      <c r="K43712" s="23" t="s">
        <v>28403</v>
      </c>
      <c r="L43712">
        <v>2</v>
      </c>
      <c r="M43712">
        <v>42</v>
      </c>
      <c r="N43712" t="s">
        <v>123594</v>
      </c>
      <c r="O43712" t="s">
        <v>28766</v>
      </c>
    </row>
    <row r="43713" spans="1:15" x14ac:dyDescent="0.25">
      <c r="A43713">
        <v>8588</v>
      </c>
      <c r="B43713">
        <v>6.91</v>
      </c>
      <c r="C43713">
        <v>276</v>
      </c>
      <c r="D43713">
        <v>16052</v>
      </c>
      <c r="E43713">
        <v>584</v>
      </c>
      <c r="F43713" t="s">
        <v>17310</v>
      </c>
      <c r="G43713" t="b">
        <v>0</v>
      </c>
      <c r="H43713">
        <v>2018</v>
      </c>
      <c r="I43713">
        <v>2018</v>
      </c>
      <c r="J43713" s="23" t="s">
        <v>28411</v>
      </c>
      <c r="K43713" s="23" t="s">
        <v>28403</v>
      </c>
      <c r="L43713">
        <v>0</v>
      </c>
      <c r="M43713">
        <v>1</v>
      </c>
      <c r="N43713" t="s">
        <v>200</v>
      </c>
      <c r="O43713" t="s">
        <v>416</v>
      </c>
    </row>
    <row r="43714" spans="1:15" x14ac:dyDescent="0.25">
      <c r="A43714">
        <v>8588</v>
      </c>
      <c r="B43714">
        <v>6.91</v>
      </c>
      <c r="C43714">
        <v>276</v>
      </c>
      <c r="D43714">
        <v>16052</v>
      </c>
      <c r="E43714">
        <v>584</v>
      </c>
      <c r="F43714" t="s">
        <v>17310</v>
      </c>
      <c r="G43714" t="b">
        <v>0</v>
      </c>
      <c r="H43714">
        <v>2018</v>
      </c>
      <c r="I43714">
        <v>2018</v>
      </c>
      <c r="J43714" s="23" t="s">
        <v>28411</v>
      </c>
      <c r="K43714" s="23" t="s">
        <v>28403</v>
      </c>
      <c r="L43714">
        <v>0</v>
      </c>
      <c r="M43714">
        <v>1</v>
      </c>
      <c r="N43714" t="s">
        <v>1454</v>
      </c>
      <c r="O43714" t="s">
        <v>416</v>
      </c>
    </row>
    <row r="43715" spans="1:15" x14ac:dyDescent="0.25">
      <c r="A43715">
        <v>8588</v>
      </c>
      <c r="B43715">
        <v>6.91</v>
      </c>
      <c r="C43715">
        <v>276</v>
      </c>
      <c r="D43715">
        <v>16052</v>
      </c>
      <c r="E43715">
        <v>584</v>
      </c>
      <c r="F43715" t="s">
        <v>17310</v>
      </c>
      <c r="G43715" t="b">
        <v>0</v>
      </c>
      <c r="H43715">
        <v>2018</v>
      </c>
      <c r="I43715">
        <v>2018</v>
      </c>
      <c r="J43715" s="23" t="s">
        <v>28411</v>
      </c>
      <c r="K43715" s="23" t="s">
        <v>28403</v>
      </c>
      <c r="L43715">
        <v>0</v>
      </c>
      <c r="M43715">
        <v>1</v>
      </c>
      <c r="N43715" t="s">
        <v>5432</v>
      </c>
      <c r="O43715" t="s">
        <v>416</v>
      </c>
    </row>
    <row r="43716" spans="1:15" x14ac:dyDescent="0.25">
      <c r="A43716">
        <v>8588</v>
      </c>
      <c r="B43716">
        <v>6.91</v>
      </c>
      <c r="C43716">
        <v>276</v>
      </c>
      <c r="D43716">
        <v>16052</v>
      </c>
      <c r="E43716">
        <v>584</v>
      </c>
      <c r="F43716" t="s">
        <v>17310</v>
      </c>
      <c r="G43716" t="b">
        <v>0</v>
      </c>
      <c r="H43716">
        <v>2018</v>
      </c>
      <c r="I43716">
        <v>2018</v>
      </c>
      <c r="J43716" s="23" t="s">
        <v>28411</v>
      </c>
      <c r="K43716" s="23" t="s">
        <v>28403</v>
      </c>
      <c r="L43716">
        <v>0</v>
      </c>
      <c r="M43716">
        <v>1</v>
      </c>
      <c r="N43716" t="s">
        <v>1653</v>
      </c>
      <c r="O43716" t="s">
        <v>416</v>
      </c>
    </row>
    <row r="43717" spans="1:15" x14ac:dyDescent="0.25">
      <c r="A43717">
        <v>8589</v>
      </c>
      <c r="B43717">
        <v>6.91</v>
      </c>
      <c r="C43717">
        <v>427</v>
      </c>
      <c r="D43717">
        <v>7381</v>
      </c>
      <c r="E43717">
        <v>1854</v>
      </c>
      <c r="F43717" t="s">
        <v>17311</v>
      </c>
      <c r="G43717" t="b">
        <v>0</v>
      </c>
      <c r="H43717">
        <v>2018</v>
      </c>
      <c r="J43717" s="23" t="s">
        <v>28406</v>
      </c>
      <c r="K43717" s="23" t="s">
        <v>28404</v>
      </c>
      <c r="N43717" t="s">
        <v>123593</v>
      </c>
      <c r="O43717" t="s">
        <v>17312</v>
      </c>
    </row>
    <row r="43718" spans="1:15" x14ac:dyDescent="0.25">
      <c r="A43718">
        <v>8589</v>
      </c>
      <c r="B43718">
        <v>6.91</v>
      </c>
      <c r="C43718">
        <v>427</v>
      </c>
      <c r="D43718">
        <v>7381</v>
      </c>
      <c r="E43718">
        <v>1854</v>
      </c>
      <c r="F43718" t="s">
        <v>17311</v>
      </c>
      <c r="G43718" t="b">
        <v>0</v>
      </c>
      <c r="H43718">
        <v>2018</v>
      </c>
      <c r="J43718" s="23" t="s">
        <v>28406</v>
      </c>
      <c r="K43718" s="23" t="s">
        <v>28404</v>
      </c>
      <c r="N43718" t="s">
        <v>600</v>
      </c>
      <c r="O43718" t="s">
        <v>17312</v>
      </c>
    </row>
    <row r="43719" spans="1:15" x14ac:dyDescent="0.25">
      <c r="A43719">
        <v>8590</v>
      </c>
      <c r="B43719">
        <v>6.91</v>
      </c>
      <c r="C43719">
        <v>144</v>
      </c>
      <c r="D43719">
        <v>20608</v>
      </c>
      <c r="E43719">
        <v>354</v>
      </c>
      <c r="F43719" t="s">
        <v>17313</v>
      </c>
      <c r="G43719" t="b">
        <v>0</v>
      </c>
      <c r="H43719">
        <v>2016</v>
      </c>
      <c r="I43719">
        <v>2018</v>
      </c>
      <c r="J43719" s="23" t="s">
        <v>28406</v>
      </c>
      <c r="K43719" s="23" t="s">
        <v>28403</v>
      </c>
      <c r="L43719">
        <v>3</v>
      </c>
      <c r="M43719">
        <v>30</v>
      </c>
      <c r="N43719" t="s">
        <v>119750</v>
      </c>
      <c r="O43719" t="s">
        <v>28809</v>
      </c>
    </row>
    <row r="43720" spans="1:15" x14ac:dyDescent="0.25">
      <c r="A43720">
        <v>8590</v>
      </c>
      <c r="B43720">
        <v>6.91</v>
      </c>
      <c r="C43720">
        <v>144</v>
      </c>
      <c r="D43720">
        <v>20608</v>
      </c>
      <c r="E43720">
        <v>354</v>
      </c>
      <c r="F43720" t="s">
        <v>17313</v>
      </c>
      <c r="G43720" t="b">
        <v>0</v>
      </c>
      <c r="H43720">
        <v>2016</v>
      </c>
      <c r="I43720">
        <v>2018</v>
      </c>
      <c r="J43720" s="23" t="s">
        <v>28406</v>
      </c>
      <c r="K43720" s="23" t="s">
        <v>28403</v>
      </c>
      <c r="L43720">
        <v>3</v>
      </c>
      <c r="M43720">
        <v>30</v>
      </c>
      <c r="N43720" t="s">
        <v>123593</v>
      </c>
      <c r="O43720" t="s">
        <v>28809</v>
      </c>
    </row>
    <row r="43721" spans="1:15" x14ac:dyDescent="0.25">
      <c r="A43721">
        <v>8591</v>
      </c>
      <c r="B43721">
        <v>6.91</v>
      </c>
      <c r="C43721">
        <v>556</v>
      </c>
      <c r="D43721">
        <v>10732</v>
      </c>
      <c r="E43721">
        <v>1119</v>
      </c>
      <c r="F43721" t="s">
        <v>121935</v>
      </c>
      <c r="G43721" t="b">
        <v>1</v>
      </c>
      <c r="H43721">
        <v>2019</v>
      </c>
      <c r="I43721">
        <v>2019</v>
      </c>
      <c r="J43721" s="23" t="s">
        <v>28406</v>
      </c>
      <c r="K43721" s="23" t="s">
        <v>28403</v>
      </c>
      <c r="L43721">
        <v>1</v>
      </c>
      <c r="M43721">
        <v>6</v>
      </c>
      <c r="N43721" t="s">
        <v>1454</v>
      </c>
      <c r="O43721" t="s">
        <v>17317</v>
      </c>
    </row>
    <row r="43722" spans="1:15" x14ac:dyDescent="0.25">
      <c r="A43722">
        <v>8591</v>
      </c>
      <c r="B43722">
        <v>6.91</v>
      </c>
      <c r="C43722">
        <v>556</v>
      </c>
      <c r="D43722">
        <v>10732</v>
      </c>
      <c r="E43722">
        <v>1119</v>
      </c>
      <c r="F43722" t="s">
        <v>121935</v>
      </c>
      <c r="G43722" t="b">
        <v>1</v>
      </c>
      <c r="H43722">
        <v>2019</v>
      </c>
      <c r="I43722">
        <v>2019</v>
      </c>
      <c r="J43722" s="23" t="s">
        <v>28406</v>
      </c>
      <c r="K43722" s="23" t="s">
        <v>28403</v>
      </c>
      <c r="L43722">
        <v>1</v>
      </c>
      <c r="M43722">
        <v>6</v>
      </c>
      <c r="N43722" t="s">
        <v>123593</v>
      </c>
      <c r="O43722" t="s">
        <v>17317</v>
      </c>
    </row>
    <row r="43723" spans="1:15" x14ac:dyDescent="0.25">
      <c r="A43723">
        <v>8591</v>
      </c>
      <c r="B43723">
        <v>6.91</v>
      </c>
      <c r="C43723">
        <v>556</v>
      </c>
      <c r="D43723">
        <v>10732</v>
      </c>
      <c r="E43723">
        <v>1119</v>
      </c>
      <c r="F43723" t="s">
        <v>121935</v>
      </c>
      <c r="G43723" t="b">
        <v>1</v>
      </c>
      <c r="H43723">
        <v>2019</v>
      </c>
      <c r="I43723">
        <v>2019</v>
      </c>
      <c r="J43723" s="23" t="s">
        <v>28406</v>
      </c>
      <c r="K43723" s="23" t="s">
        <v>28403</v>
      </c>
      <c r="L43723">
        <v>1</v>
      </c>
      <c r="M43723">
        <v>6</v>
      </c>
      <c r="N43723" t="s">
        <v>123594</v>
      </c>
      <c r="O43723" t="s">
        <v>17317</v>
      </c>
    </row>
    <row r="43724" spans="1:15" x14ac:dyDescent="0.25">
      <c r="A43724">
        <v>8592</v>
      </c>
      <c r="B43724">
        <v>6.91</v>
      </c>
      <c r="C43724">
        <v>252</v>
      </c>
      <c r="D43724">
        <v>10824</v>
      </c>
      <c r="E43724">
        <v>1107</v>
      </c>
      <c r="F43724" t="s">
        <v>121936</v>
      </c>
      <c r="G43724" t="b">
        <v>0</v>
      </c>
      <c r="H43724">
        <v>2019</v>
      </c>
      <c r="J43724" s="23" t="s">
        <v>28406</v>
      </c>
      <c r="K43724" s="23" t="s">
        <v>28404</v>
      </c>
      <c r="N43724" t="s">
        <v>142</v>
      </c>
      <c r="O43724" t="s">
        <v>32012</v>
      </c>
    </row>
    <row r="43725" spans="1:15" x14ac:dyDescent="0.25">
      <c r="A43725">
        <v>8592</v>
      </c>
      <c r="B43725">
        <v>6.91</v>
      </c>
      <c r="C43725">
        <v>252</v>
      </c>
      <c r="D43725">
        <v>10824</v>
      </c>
      <c r="E43725">
        <v>1107</v>
      </c>
      <c r="F43725" t="s">
        <v>121936</v>
      </c>
      <c r="G43725" t="b">
        <v>0</v>
      </c>
      <c r="H43725">
        <v>2019</v>
      </c>
      <c r="J43725" s="23" t="s">
        <v>28406</v>
      </c>
      <c r="K43725" s="23" t="s">
        <v>28404</v>
      </c>
      <c r="N43725" t="s">
        <v>142</v>
      </c>
      <c r="O43725" t="s">
        <v>32013</v>
      </c>
    </row>
    <row r="43726" spans="1:15" x14ac:dyDescent="0.25">
      <c r="A43726">
        <v>8592</v>
      </c>
      <c r="B43726">
        <v>6.91</v>
      </c>
      <c r="C43726">
        <v>252</v>
      </c>
      <c r="D43726">
        <v>10824</v>
      </c>
      <c r="E43726">
        <v>1107</v>
      </c>
      <c r="F43726" t="s">
        <v>121936</v>
      </c>
      <c r="G43726" t="b">
        <v>0</v>
      </c>
      <c r="H43726">
        <v>2019</v>
      </c>
      <c r="J43726" s="23" t="s">
        <v>28406</v>
      </c>
      <c r="K43726" s="23" t="s">
        <v>28404</v>
      </c>
      <c r="N43726" t="s">
        <v>123593</v>
      </c>
      <c r="O43726" t="s">
        <v>32012</v>
      </c>
    </row>
    <row r="43727" spans="1:15" x14ac:dyDescent="0.25">
      <c r="A43727">
        <v>8592</v>
      </c>
      <c r="B43727">
        <v>6.91</v>
      </c>
      <c r="C43727">
        <v>252</v>
      </c>
      <c r="D43727">
        <v>10824</v>
      </c>
      <c r="E43727">
        <v>1107</v>
      </c>
      <c r="F43727" t="s">
        <v>121936</v>
      </c>
      <c r="G43727" t="b">
        <v>0</v>
      </c>
      <c r="H43727">
        <v>2019</v>
      </c>
      <c r="J43727" s="23" t="s">
        <v>28406</v>
      </c>
      <c r="K43727" s="23" t="s">
        <v>28404</v>
      </c>
      <c r="N43727" t="s">
        <v>123593</v>
      </c>
      <c r="O43727" t="s">
        <v>32013</v>
      </c>
    </row>
    <row r="43728" spans="1:15" x14ac:dyDescent="0.25">
      <c r="A43728">
        <v>8593</v>
      </c>
      <c r="B43728">
        <v>6.91</v>
      </c>
      <c r="C43728">
        <v>139</v>
      </c>
      <c r="D43728">
        <v>20787</v>
      </c>
      <c r="E43728">
        <v>348</v>
      </c>
      <c r="F43728" t="s">
        <v>121937</v>
      </c>
      <c r="G43728" t="b">
        <v>0</v>
      </c>
      <c r="H43728">
        <v>2017</v>
      </c>
      <c r="I43728">
        <v>2018</v>
      </c>
      <c r="J43728" s="23" t="s">
        <v>28406</v>
      </c>
      <c r="K43728" s="23" t="s">
        <v>28403</v>
      </c>
      <c r="L43728">
        <v>1</v>
      </c>
      <c r="M43728">
        <v>10</v>
      </c>
      <c r="N43728" t="s">
        <v>200</v>
      </c>
      <c r="O43728" t="s">
        <v>121938</v>
      </c>
    </row>
    <row r="43729" spans="1:15" x14ac:dyDescent="0.25">
      <c r="A43729">
        <v>8593</v>
      </c>
      <c r="B43729">
        <v>6.91</v>
      </c>
      <c r="C43729">
        <v>139</v>
      </c>
      <c r="D43729">
        <v>20787</v>
      </c>
      <c r="E43729">
        <v>348</v>
      </c>
      <c r="F43729" t="s">
        <v>121937</v>
      </c>
      <c r="G43729" t="b">
        <v>0</v>
      </c>
      <c r="H43729">
        <v>2017</v>
      </c>
      <c r="I43729">
        <v>2018</v>
      </c>
      <c r="J43729" s="23" t="s">
        <v>28406</v>
      </c>
      <c r="K43729" s="23" t="s">
        <v>28403</v>
      </c>
      <c r="L43729">
        <v>1</v>
      </c>
      <c r="M43729">
        <v>10</v>
      </c>
      <c r="N43729" t="s">
        <v>1454</v>
      </c>
      <c r="O43729" t="s">
        <v>121938</v>
      </c>
    </row>
    <row r="43730" spans="1:15" x14ac:dyDescent="0.25">
      <c r="A43730">
        <v>8593</v>
      </c>
      <c r="B43730">
        <v>6.91</v>
      </c>
      <c r="C43730">
        <v>139</v>
      </c>
      <c r="D43730">
        <v>20787</v>
      </c>
      <c r="E43730">
        <v>348</v>
      </c>
      <c r="F43730" t="s">
        <v>121937</v>
      </c>
      <c r="G43730" t="b">
        <v>0</v>
      </c>
      <c r="H43730">
        <v>2017</v>
      </c>
      <c r="I43730">
        <v>2018</v>
      </c>
      <c r="J43730" s="23" t="s">
        <v>28406</v>
      </c>
      <c r="K43730" s="23" t="s">
        <v>28403</v>
      </c>
      <c r="L43730">
        <v>1</v>
      </c>
      <c r="M43730">
        <v>10</v>
      </c>
      <c r="N43730" t="s">
        <v>123593</v>
      </c>
      <c r="O43730" t="s">
        <v>121938</v>
      </c>
    </row>
    <row r="43731" spans="1:15" x14ac:dyDescent="0.25">
      <c r="A43731">
        <v>8594</v>
      </c>
      <c r="B43731">
        <v>6.91</v>
      </c>
      <c r="C43731">
        <v>2061</v>
      </c>
      <c r="D43731">
        <v>2195</v>
      </c>
      <c r="E43731">
        <v>6985</v>
      </c>
      <c r="F43731" t="s">
        <v>17322</v>
      </c>
      <c r="G43731" t="b">
        <v>0</v>
      </c>
      <c r="H43731">
        <v>2019</v>
      </c>
      <c r="I43731">
        <v>2021</v>
      </c>
      <c r="J43731" s="23" t="s">
        <v>28406</v>
      </c>
      <c r="K43731" s="23" t="s">
        <v>28403</v>
      </c>
      <c r="L43731">
        <v>4</v>
      </c>
      <c r="M43731">
        <v>58</v>
      </c>
      <c r="N43731" t="s">
        <v>1454</v>
      </c>
      <c r="O43731" t="s">
        <v>17323</v>
      </c>
    </row>
    <row r="43732" spans="1:15" x14ac:dyDescent="0.25">
      <c r="A43732">
        <v>8594</v>
      </c>
      <c r="B43732">
        <v>6.91</v>
      </c>
      <c r="C43732">
        <v>2061</v>
      </c>
      <c r="D43732">
        <v>2195</v>
      </c>
      <c r="E43732">
        <v>6985</v>
      </c>
      <c r="F43732" t="s">
        <v>17322</v>
      </c>
      <c r="G43732" t="b">
        <v>0</v>
      </c>
      <c r="H43732">
        <v>2019</v>
      </c>
      <c r="I43732">
        <v>2021</v>
      </c>
      <c r="J43732" s="23" t="s">
        <v>28406</v>
      </c>
      <c r="K43732" s="23" t="s">
        <v>28403</v>
      </c>
      <c r="L43732">
        <v>4</v>
      </c>
      <c r="M43732">
        <v>58</v>
      </c>
      <c r="N43732" t="s">
        <v>200</v>
      </c>
      <c r="O43732" t="s">
        <v>17323</v>
      </c>
    </row>
    <row r="43733" spans="1:15" x14ac:dyDescent="0.25">
      <c r="A43733">
        <v>8594</v>
      </c>
      <c r="B43733">
        <v>6.91</v>
      </c>
      <c r="C43733">
        <v>2061</v>
      </c>
      <c r="D43733">
        <v>2195</v>
      </c>
      <c r="E43733">
        <v>6985</v>
      </c>
      <c r="F43733" t="s">
        <v>17322</v>
      </c>
      <c r="G43733" t="b">
        <v>0</v>
      </c>
      <c r="H43733">
        <v>2019</v>
      </c>
      <c r="I43733">
        <v>2021</v>
      </c>
      <c r="J43733" s="23" t="s">
        <v>28406</v>
      </c>
      <c r="K43733" s="23" t="s">
        <v>28403</v>
      </c>
      <c r="L43733">
        <v>4</v>
      </c>
      <c r="M43733">
        <v>58</v>
      </c>
      <c r="N43733" t="s">
        <v>5432</v>
      </c>
      <c r="O43733" t="s">
        <v>17323</v>
      </c>
    </row>
    <row r="43734" spans="1:15" x14ac:dyDescent="0.25">
      <c r="A43734">
        <v>8595</v>
      </c>
      <c r="B43734">
        <v>6.91</v>
      </c>
      <c r="C43734">
        <v>236</v>
      </c>
      <c r="D43734">
        <v>13790</v>
      </c>
      <c r="E43734">
        <v>758</v>
      </c>
      <c r="F43734" t="s">
        <v>17324</v>
      </c>
      <c r="G43734" t="b">
        <v>1</v>
      </c>
      <c r="H43734">
        <v>2018</v>
      </c>
      <c r="J43734" s="23" t="s">
        <v>28406</v>
      </c>
      <c r="K43734" s="23" t="s">
        <v>28404</v>
      </c>
      <c r="N43734" t="s">
        <v>18257</v>
      </c>
      <c r="O43734" t="s">
        <v>17325</v>
      </c>
    </row>
    <row r="43735" spans="1:15" x14ac:dyDescent="0.25">
      <c r="A43735">
        <v>8595</v>
      </c>
      <c r="B43735">
        <v>6.91</v>
      </c>
      <c r="C43735">
        <v>236</v>
      </c>
      <c r="D43735">
        <v>13790</v>
      </c>
      <c r="E43735">
        <v>758</v>
      </c>
      <c r="F43735" t="s">
        <v>17324</v>
      </c>
      <c r="G43735" t="b">
        <v>1</v>
      </c>
      <c r="H43735">
        <v>2018</v>
      </c>
      <c r="J43735" s="23" t="s">
        <v>28406</v>
      </c>
      <c r="K43735" s="23" t="s">
        <v>28404</v>
      </c>
      <c r="N43735" t="s">
        <v>200</v>
      </c>
      <c r="O43735" t="s">
        <v>17325</v>
      </c>
    </row>
    <row r="43736" spans="1:15" x14ac:dyDescent="0.25">
      <c r="A43736">
        <v>8596</v>
      </c>
      <c r="B43736">
        <v>6.91</v>
      </c>
      <c r="C43736">
        <v>202</v>
      </c>
      <c r="D43736">
        <v>12970</v>
      </c>
      <c r="E43736">
        <v>840</v>
      </c>
      <c r="F43736" t="s">
        <v>17326</v>
      </c>
      <c r="G43736" t="b">
        <v>0</v>
      </c>
      <c r="H43736">
        <v>2019</v>
      </c>
      <c r="J43736" s="23" t="s">
        <v>28406</v>
      </c>
      <c r="K43736" s="23" t="s">
        <v>28404</v>
      </c>
      <c r="N43736" t="s">
        <v>142</v>
      </c>
      <c r="O43736" t="s">
        <v>32014</v>
      </c>
    </row>
    <row r="43737" spans="1:15" x14ac:dyDescent="0.25">
      <c r="A43737">
        <v>8596</v>
      </c>
      <c r="B43737">
        <v>6.91</v>
      </c>
      <c r="C43737">
        <v>202</v>
      </c>
      <c r="D43737">
        <v>12970</v>
      </c>
      <c r="E43737">
        <v>840</v>
      </c>
      <c r="F43737" t="s">
        <v>17326</v>
      </c>
      <c r="G43737" t="b">
        <v>0</v>
      </c>
      <c r="H43737">
        <v>2019</v>
      </c>
      <c r="J43737" s="23" t="s">
        <v>28406</v>
      </c>
      <c r="K43737" s="23" t="s">
        <v>28404</v>
      </c>
      <c r="N43737" t="s">
        <v>142</v>
      </c>
      <c r="O43737" t="s">
        <v>32015</v>
      </c>
    </row>
    <row r="43738" spans="1:15" x14ac:dyDescent="0.25">
      <c r="A43738">
        <v>8596</v>
      </c>
      <c r="B43738">
        <v>6.91</v>
      </c>
      <c r="C43738">
        <v>202</v>
      </c>
      <c r="D43738">
        <v>12970</v>
      </c>
      <c r="E43738">
        <v>840</v>
      </c>
      <c r="F43738" t="s">
        <v>17326</v>
      </c>
      <c r="G43738" t="b">
        <v>0</v>
      </c>
      <c r="H43738">
        <v>2019</v>
      </c>
      <c r="J43738" s="23" t="s">
        <v>28406</v>
      </c>
      <c r="K43738" s="23" t="s">
        <v>28404</v>
      </c>
      <c r="N43738" t="s">
        <v>200</v>
      </c>
      <c r="O43738" t="s">
        <v>32014</v>
      </c>
    </row>
    <row r="43739" spans="1:15" x14ac:dyDescent="0.25">
      <c r="A43739">
        <v>8596</v>
      </c>
      <c r="B43739">
        <v>6.91</v>
      </c>
      <c r="C43739">
        <v>202</v>
      </c>
      <c r="D43739">
        <v>12970</v>
      </c>
      <c r="E43739">
        <v>840</v>
      </c>
      <c r="F43739" t="s">
        <v>17326</v>
      </c>
      <c r="G43739" t="b">
        <v>0</v>
      </c>
      <c r="H43739">
        <v>2019</v>
      </c>
      <c r="J43739" s="23" t="s">
        <v>28406</v>
      </c>
      <c r="K43739" s="23" t="s">
        <v>28404</v>
      </c>
      <c r="N43739" t="s">
        <v>200</v>
      </c>
      <c r="O43739" t="s">
        <v>32015</v>
      </c>
    </row>
    <row r="43740" spans="1:15" x14ac:dyDescent="0.25">
      <c r="A43740">
        <v>8596</v>
      </c>
      <c r="B43740">
        <v>6.91</v>
      </c>
      <c r="C43740">
        <v>202</v>
      </c>
      <c r="D43740">
        <v>12970</v>
      </c>
      <c r="E43740">
        <v>840</v>
      </c>
      <c r="F43740" t="s">
        <v>17326</v>
      </c>
      <c r="G43740" t="b">
        <v>0</v>
      </c>
      <c r="H43740">
        <v>2019</v>
      </c>
      <c r="J43740" s="23" t="s">
        <v>28406</v>
      </c>
      <c r="K43740" s="23" t="s">
        <v>28404</v>
      </c>
      <c r="N43740" t="s">
        <v>1530</v>
      </c>
      <c r="O43740" t="s">
        <v>32014</v>
      </c>
    </row>
    <row r="43741" spans="1:15" x14ac:dyDescent="0.25">
      <c r="A43741">
        <v>8596</v>
      </c>
      <c r="B43741">
        <v>6.91</v>
      </c>
      <c r="C43741">
        <v>202</v>
      </c>
      <c r="D43741">
        <v>12970</v>
      </c>
      <c r="E43741">
        <v>840</v>
      </c>
      <c r="F43741" t="s">
        <v>17326</v>
      </c>
      <c r="G43741" t="b">
        <v>0</v>
      </c>
      <c r="H43741">
        <v>2019</v>
      </c>
      <c r="J43741" s="23" t="s">
        <v>28406</v>
      </c>
      <c r="K43741" s="23" t="s">
        <v>28404</v>
      </c>
      <c r="N43741" t="s">
        <v>1530</v>
      </c>
      <c r="O43741" t="s">
        <v>32015</v>
      </c>
    </row>
    <row r="43742" spans="1:15" x14ac:dyDescent="0.25">
      <c r="A43742">
        <v>8597</v>
      </c>
      <c r="B43742">
        <v>6.91</v>
      </c>
      <c r="C43742">
        <v>1198</v>
      </c>
      <c r="D43742">
        <v>3708</v>
      </c>
      <c r="E43742">
        <v>4108</v>
      </c>
      <c r="F43742" t="s">
        <v>121939</v>
      </c>
      <c r="G43742" t="b">
        <v>0</v>
      </c>
      <c r="H43742">
        <v>2019</v>
      </c>
      <c r="J43742" s="23" t="s">
        <v>28406</v>
      </c>
      <c r="K43742" s="23" t="s">
        <v>28404</v>
      </c>
      <c r="N43742" t="s">
        <v>3750</v>
      </c>
      <c r="O43742" t="s">
        <v>32016</v>
      </c>
    </row>
    <row r="43743" spans="1:15" x14ac:dyDescent="0.25">
      <c r="A43743">
        <v>8597</v>
      </c>
      <c r="B43743">
        <v>6.91</v>
      </c>
      <c r="C43743">
        <v>1198</v>
      </c>
      <c r="D43743">
        <v>3708</v>
      </c>
      <c r="E43743">
        <v>4108</v>
      </c>
      <c r="F43743" t="s">
        <v>121939</v>
      </c>
      <c r="G43743" t="b">
        <v>0</v>
      </c>
      <c r="H43743">
        <v>2019</v>
      </c>
      <c r="J43743" s="23" t="s">
        <v>28406</v>
      </c>
      <c r="K43743" s="23" t="s">
        <v>28404</v>
      </c>
      <c r="N43743" t="s">
        <v>3750</v>
      </c>
      <c r="O43743" t="s">
        <v>32017</v>
      </c>
    </row>
    <row r="43744" spans="1:15" x14ac:dyDescent="0.25">
      <c r="A43744">
        <v>8597</v>
      </c>
      <c r="B43744">
        <v>6.91</v>
      </c>
      <c r="C43744">
        <v>1198</v>
      </c>
      <c r="D43744">
        <v>3708</v>
      </c>
      <c r="E43744">
        <v>4108</v>
      </c>
      <c r="F43744" t="s">
        <v>121939</v>
      </c>
      <c r="G43744" t="b">
        <v>0</v>
      </c>
      <c r="H43744">
        <v>2019</v>
      </c>
      <c r="J43744" s="23" t="s">
        <v>28406</v>
      </c>
      <c r="K43744" s="23" t="s">
        <v>28404</v>
      </c>
      <c r="N43744" t="s">
        <v>9483</v>
      </c>
      <c r="O43744" t="s">
        <v>32016</v>
      </c>
    </row>
    <row r="43745" spans="1:15" x14ac:dyDescent="0.25">
      <c r="A43745">
        <v>8597</v>
      </c>
      <c r="B43745">
        <v>6.91</v>
      </c>
      <c r="C43745">
        <v>1198</v>
      </c>
      <c r="D43745">
        <v>3708</v>
      </c>
      <c r="E43745">
        <v>4108</v>
      </c>
      <c r="F43745" t="s">
        <v>121939</v>
      </c>
      <c r="G43745" t="b">
        <v>0</v>
      </c>
      <c r="H43745">
        <v>2019</v>
      </c>
      <c r="J43745" s="23" t="s">
        <v>28406</v>
      </c>
      <c r="K43745" s="23" t="s">
        <v>28404</v>
      </c>
      <c r="N43745" t="s">
        <v>9483</v>
      </c>
      <c r="O43745" t="s">
        <v>32017</v>
      </c>
    </row>
    <row r="43746" spans="1:15" x14ac:dyDescent="0.25">
      <c r="A43746">
        <v>8597</v>
      </c>
      <c r="B43746">
        <v>6.91</v>
      </c>
      <c r="C43746">
        <v>1198</v>
      </c>
      <c r="D43746">
        <v>3708</v>
      </c>
      <c r="E43746">
        <v>4108</v>
      </c>
      <c r="F43746" t="s">
        <v>121939</v>
      </c>
      <c r="G43746" t="b">
        <v>0</v>
      </c>
      <c r="H43746">
        <v>2019</v>
      </c>
      <c r="J43746" s="23" t="s">
        <v>28406</v>
      </c>
      <c r="K43746" s="23" t="s">
        <v>28404</v>
      </c>
      <c r="N43746" t="s">
        <v>142</v>
      </c>
      <c r="O43746" t="s">
        <v>32016</v>
      </c>
    </row>
    <row r="43747" spans="1:15" x14ac:dyDescent="0.25">
      <c r="A43747">
        <v>8597</v>
      </c>
      <c r="B43747">
        <v>6.91</v>
      </c>
      <c r="C43747">
        <v>1198</v>
      </c>
      <c r="D43747">
        <v>3708</v>
      </c>
      <c r="E43747">
        <v>4108</v>
      </c>
      <c r="F43747" t="s">
        <v>121939</v>
      </c>
      <c r="G43747" t="b">
        <v>0</v>
      </c>
      <c r="H43747">
        <v>2019</v>
      </c>
      <c r="J43747" s="23" t="s">
        <v>28406</v>
      </c>
      <c r="K43747" s="23" t="s">
        <v>28404</v>
      </c>
      <c r="N43747" t="s">
        <v>142</v>
      </c>
      <c r="O43747" t="s">
        <v>32017</v>
      </c>
    </row>
    <row r="43748" spans="1:15" x14ac:dyDescent="0.25">
      <c r="A43748">
        <v>8598</v>
      </c>
      <c r="B43748">
        <v>6.91</v>
      </c>
      <c r="C43748">
        <v>154</v>
      </c>
      <c r="D43748">
        <v>17747</v>
      </c>
      <c r="E43748">
        <v>482</v>
      </c>
      <c r="F43748" t="s">
        <v>17330</v>
      </c>
      <c r="G43748" t="b">
        <v>1</v>
      </c>
      <c r="H43748">
        <v>2017</v>
      </c>
      <c r="I43748">
        <v>2018</v>
      </c>
      <c r="J43748" s="23" t="s">
        <v>28406</v>
      </c>
      <c r="K43748" s="23" t="s">
        <v>28403</v>
      </c>
      <c r="L43748">
        <v>1</v>
      </c>
      <c r="M43748">
        <v>16</v>
      </c>
      <c r="N43748" t="s">
        <v>5432</v>
      </c>
      <c r="O43748" t="s">
        <v>28810</v>
      </c>
    </row>
    <row r="43749" spans="1:15" x14ac:dyDescent="0.25">
      <c r="A43749">
        <v>8598</v>
      </c>
      <c r="B43749">
        <v>6.91</v>
      </c>
      <c r="C43749">
        <v>154</v>
      </c>
      <c r="D43749">
        <v>17747</v>
      </c>
      <c r="E43749">
        <v>482</v>
      </c>
      <c r="F43749" t="s">
        <v>17330</v>
      </c>
      <c r="G43749" t="b">
        <v>1</v>
      </c>
      <c r="H43749">
        <v>2017</v>
      </c>
      <c r="I43749">
        <v>2018</v>
      </c>
      <c r="J43749" s="23" t="s">
        <v>28406</v>
      </c>
      <c r="K43749" s="23" t="s">
        <v>28403</v>
      </c>
      <c r="L43749">
        <v>1</v>
      </c>
      <c r="M43749">
        <v>16</v>
      </c>
      <c r="N43749" t="s">
        <v>123594</v>
      </c>
      <c r="O43749" t="s">
        <v>28810</v>
      </c>
    </row>
    <row r="43750" spans="1:15" x14ac:dyDescent="0.25">
      <c r="A43750">
        <v>8599</v>
      </c>
      <c r="B43750">
        <v>6.91</v>
      </c>
      <c r="C43750">
        <v>560</v>
      </c>
      <c r="D43750">
        <v>9541</v>
      </c>
      <c r="E43750">
        <v>1316</v>
      </c>
      <c r="F43750" t="s">
        <v>17332</v>
      </c>
      <c r="G43750" t="b">
        <v>0</v>
      </c>
      <c r="H43750">
        <v>2019</v>
      </c>
      <c r="I43750">
        <v>2020</v>
      </c>
      <c r="J43750" s="23" t="s">
        <v>28406</v>
      </c>
      <c r="K43750" s="23" t="s">
        <v>28403</v>
      </c>
      <c r="L43750">
        <v>2</v>
      </c>
      <c r="M43750">
        <v>0</v>
      </c>
      <c r="N43750" t="s">
        <v>200</v>
      </c>
      <c r="O43750" t="s">
        <v>28811</v>
      </c>
    </row>
    <row r="43751" spans="1:15" x14ac:dyDescent="0.25">
      <c r="A43751">
        <v>8599</v>
      </c>
      <c r="B43751">
        <v>6.91</v>
      </c>
      <c r="C43751">
        <v>560</v>
      </c>
      <c r="D43751">
        <v>9541</v>
      </c>
      <c r="E43751">
        <v>1316</v>
      </c>
      <c r="F43751" t="s">
        <v>17332</v>
      </c>
      <c r="G43751" t="b">
        <v>0</v>
      </c>
      <c r="H43751">
        <v>2019</v>
      </c>
      <c r="I43751">
        <v>2020</v>
      </c>
      <c r="J43751" s="23" t="s">
        <v>28406</v>
      </c>
      <c r="K43751" s="23" t="s">
        <v>28403</v>
      </c>
      <c r="L43751">
        <v>2</v>
      </c>
      <c r="M43751">
        <v>0</v>
      </c>
      <c r="N43751" t="s">
        <v>1454</v>
      </c>
      <c r="O43751" t="s">
        <v>28811</v>
      </c>
    </row>
    <row r="43752" spans="1:15" x14ac:dyDescent="0.25">
      <c r="A43752">
        <v>8599</v>
      </c>
      <c r="B43752">
        <v>6.91</v>
      </c>
      <c r="C43752">
        <v>560</v>
      </c>
      <c r="D43752">
        <v>9541</v>
      </c>
      <c r="E43752">
        <v>1316</v>
      </c>
      <c r="F43752" t="s">
        <v>17332</v>
      </c>
      <c r="G43752" t="b">
        <v>0</v>
      </c>
      <c r="H43752">
        <v>2019</v>
      </c>
      <c r="I43752">
        <v>2020</v>
      </c>
      <c r="J43752" s="23" t="s">
        <v>28406</v>
      </c>
      <c r="K43752" s="23" t="s">
        <v>28403</v>
      </c>
      <c r="L43752">
        <v>2</v>
      </c>
      <c r="M43752">
        <v>0</v>
      </c>
      <c r="N43752" t="s">
        <v>5432</v>
      </c>
      <c r="O43752" t="s">
        <v>28811</v>
      </c>
    </row>
    <row r="43753" spans="1:15" x14ac:dyDescent="0.25">
      <c r="A43753">
        <v>8600</v>
      </c>
      <c r="B43753">
        <v>6.91</v>
      </c>
      <c r="C43753">
        <v>159</v>
      </c>
      <c r="D43753">
        <v>13175</v>
      </c>
      <c r="E43753">
        <v>819</v>
      </c>
      <c r="F43753" t="s">
        <v>121940</v>
      </c>
      <c r="G43753" t="b">
        <v>0</v>
      </c>
      <c r="H43753">
        <v>2019</v>
      </c>
      <c r="I43753">
        <v>2020</v>
      </c>
      <c r="J43753" s="23" t="s">
        <v>28406</v>
      </c>
      <c r="K43753" s="23" t="s">
        <v>28403</v>
      </c>
      <c r="L43753">
        <v>2</v>
      </c>
      <c r="M43753">
        <v>14</v>
      </c>
      <c r="N43753" t="s">
        <v>200</v>
      </c>
      <c r="O43753" t="s">
        <v>121941</v>
      </c>
    </row>
    <row r="43754" spans="1:15" x14ac:dyDescent="0.25">
      <c r="A43754">
        <v>8600</v>
      </c>
      <c r="B43754">
        <v>6.91</v>
      </c>
      <c r="C43754">
        <v>159</v>
      </c>
      <c r="D43754">
        <v>13175</v>
      </c>
      <c r="E43754">
        <v>819</v>
      </c>
      <c r="F43754" t="s">
        <v>121940</v>
      </c>
      <c r="G43754" t="b">
        <v>0</v>
      </c>
      <c r="H43754">
        <v>2019</v>
      </c>
      <c r="I43754">
        <v>2020</v>
      </c>
      <c r="J43754" s="23" t="s">
        <v>28406</v>
      </c>
      <c r="K43754" s="23" t="s">
        <v>28403</v>
      </c>
      <c r="L43754">
        <v>2</v>
      </c>
      <c r="M43754">
        <v>14</v>
      </c>
      <c r="N43754" t="s">
        <v>200</v>
      </c>
      <c r="O43754" t="s">
        <v>121942</v>
      </c>
    </row>
    <row r="43755" spans="1:15" x14ac:dyDescent="0.25">
      <c r="A43755">
        <v>8600</v>
      </c>
      <c r="B43755">
        <v>6.91</v>
      </c>
      <c r="C43755">
        <v>159</v>
      </c>
      <c r="D43755">
        <v>13175</v>
      </c>
      <c r="E43755">
        <v>819</v>
      </c>
      <c r="F43755" t="s">
        <v>121940</v>
      </c>
      <c r="G43755" t="b">
        <v>0</v>
      </c>
      <c r="H43755">
        <v>2019</v>
      </c>
      <c r="I43755">
        <v>2020</v>
      </c>
      <c r="J43755" s="23" t="s">
        <v>28406</v>
      </c>
      <c r="K43755" s="23" t="s">
        <v>28403</v>
      </c>
      <c r="L43755">
        <v>2</v>
      </c>
      <c r="M43755">
        <v>14</v>
      </c>
      <c r="N43755" t="s">
        <v>1454</v>
      </c>
      <c r="O43755" t="s">
        <v>121941</v>
      </c>
    </row>
    <row r="43756" spans="1:15" x14ac:dyDescent="0.25">
      <c r="A43756">
        <v>8600</v>
      </c>
      <c r="B43756">
        <v>6.91</v>
      </c>
      <c r="C43756">
        <v>159</v>
      </c>
      <c r="D43756">
        <v>13175</v>
      </c>
      <c r="E43756">
        <v>819</v>
      </c>
      <c r="F43756" t="s">
        <v>121940</v>
      </c>
      <c r="G43756" t="b">
        <v>0</v>
      </c>
      <c r="H43756">
        <v>2019</v>
      </c>
      <c r="I43756">
        <v>2020</v>
      </c>
      <c r="J43756" s="23" t="s">
        <v>28406</v>
      </c>
      <c r="K43756" s="23" t="s">
        <v>28403</v>
      </c>
      <c r="L43756">
        <v>2</v>
      </c>
      <c r="M43756">
        <v>14</v>
      </c>
      <c r="N43756" t="s">
        <v>1454</v>
      </c>
      <c r="O43756" t="s">
        <v>121942</v>
      </c>
    </row>
    <row r="43757" spans="1:15" x14ac:dyDescent="0.25">
      <c r="A43757">
        <v>8600</v>
      </c>
      <c r="B43757">
        <v>6.91</v>
      </c>
      <c r="C43757">
        <v>159</v>
      </c>
      <c r="D43757">
        <v>13175</v>
      </c>
      <c r="E43757">
        <v>819</v>
      </c>
      <c r="F43757" t="s">
        <v>121940</v>
      </c>
      <c r="G43757" t="b">
        <v>0</v>
      </c>
      <c r="H43757">
        <v>2019</v>
      </c>
      <c r="I43757">
        <v>2020</v>
      </c>
      <c r="J43757" s="23" t="s">
        <v>28406</v>
      </c>
      <c r="K43757" s="23" t="s">
        <v>28403</v>
      </c>
      <c r="L43757">
        <v>2</v>
      </c>
      <c r="M43757">
        <v>14</v>
      </c>
      <c r="N43757" t="s">
        <v>5432</v>
      </c>
      <c r="O43757" t="s">
        <v>121941</v>
      </c>
    </row>
    <row r="43758" spans="1:15" x14ac:dyDescent="0.25">
      <c r="A43758">
        <v>8600</v>
      </c>
      <c r="B43758">
        <v>6.91</v>
      </c>
      <c r="C43758">
        <v>159</v>
      </c>
      <c r="D43758">
        <v>13175</v>
      </c>
      <c r="E43758">
        <v>819</v>
      </c>
      <c r="F43758" t="s">
        <v>121940</v>
      </c>
      <c r="G43758" t="b">
        <v>0</v>
      </c>
      <c r="H43758">
        <v>2019</v>
      </c>
      <c r="I43758">
        <v>2020</v>
      </c>
      <c r="J43758" s="23" t="s">
        <v>28406</v>
      </c>
      <c r="K43758" s="23" t="s">
        <v>28403</v>
      </c>
      <c r="L43758">
        <v>2</v>
      </c>
      <c r="M43758">
        <v>14</v>
      </c>
      <c r="N43758" t="s">
        <v>5432</v>
      </c>
      <c r="O43758" t="s">
        <v>121942</v>
      </c>
    </row>
    <row r="43759" spans="1:15" x14ac:dyDescent="0.25">
      <c r="A43759">
        <v>8601</v>
      </c>
      <c r="B43759">
        <v>6.91</v>
      </c>
      <c r="C43759">
        <v>316</v>
      </c>
      <c r="D43759">
        <v>9257</v>
      </c>
      <c r="E43759">
        <v>1371</v>
      </c>
      <c r="F43759" t="s">
        <v>121943</v>
      </c>
      <c r="G43759" t="b">
        <v>0</v>
      </c>
      <c r="H43759">
        <v>2020</v>
      </c>
      <c r="J43759" s="23" t="s">
        <v>28406</v>
      </c>
      <c r="K43759" s="23" t="s">
        <v>28404</v>
      </c>
      <c r="N43759" t="s">
        <v>200</v>
      </c>
      <c r="O43759" t="s">
        <v>121944</v>
      </c>
    </row>
    <row r="43760" spans="1:15" x14ac:dyDescent="0.25">
      <c r="A43760">
        <v>8602</v>
      </c>
      <c r="B43760">
        <v>6.91</v>
      </c>
      <c r="C43760">
        <v>178</v>
      </c>
      <c r="D43760">
        <v>20227</v>
      </c>
      <c r="E43760">
        <v>368</v>
      </c>
      <c r="F43760" t="s">
        <v>17338</v>
      </c>
      <c r="G43760" t="b">
        <v>0</v>
      </c>
      <c r="H43760">
        <v>2020</v>
      </c>
      <c r="I43760">
        <v>2020</v>
      </c>
      <c r="J43760" s="23" t="s">
        <v>28411</v>
      </c>
      <c r="K43760" s="23" t="s">
        <v>28403</v>
      </c>
      <c r="L43760">
        <v>0</v>
      </c>
      <c r="M43760">
        <v>1</v>
      </c>
      <c r="N43760" t="s">
        <v>200</v>
      </c>
      <c r="O43760" t="s">
        <v>28498</v>
      </c>
    </row>
    <row r="43761" spans="1:15" x14ac:dyDescent="0.25">
      <c r="A43761">
        <v>8602</v>
      </c>
      <c r="B43761">
        <v>6.91</v>
      </c>
      <c r="C43761">
        <v>178</v>
      </c>
      <c r="D43761">
        <v>20227</v>
      </c>
      <c r="E43761">
        <v>368</v>
      </c>
      <c r="F43761" t="s">
        <v>17338</v>
      </c>
      <c r="G43761" t="b">
        <v>0</v>
      </c>
      <c r="H43761">
        <v>2020</v>
      </c>
      <c r="I43761">
        <v>2020</v>
      </c>
      <c r="J43761" s="23" t="s">
        <v>28411</v>
      </c>
      <c r="K43761" s="23" t="s">
        <v>28403</v>
      </c>
      <c r="L43761">
        <v>0</v>
      </c>
      <c r="M43761">
        <v>1</v>
      </c>
      <c r="N43761" t="s">
        <v>1454</v>
      </c>
      <c r="O43761" t="s">
        <v>28498</v>
      </c>
    </row>
    <row r="43762" spans="1:15" x14ac:dyDescent="0.25">
      <c r="A43762">
        <v>8602</v>
      </c>
      <c r="B43762">
        <v>6.91</v>
      </c>
      <c r="C43762">
        <v>178</v>
      </c>
      <c r="D43762">
        <v>20227</v>
      </c>
      <c r="E43762">
        <v>368</v>
      </c>
      <c r="F43762" t="s">
        <v>17338</v>
      </c>
      <c r="G43762" t="b">
        <v>0</v>
      </c>
      <c r="H43762">
        <v>2020</v>
      </c>
      <c r="I43762">
        <v>2020</v>
      </c>
      <c r="J43762" s="23" t="s">
        <v>28411</v>
      </c>
      <c r="K43762" s="23" t="s">
        <v>28403</v>
      </c>
      <c r="L43762">
        <v>0</v>
      </c>
      <c r="M43762">
        <v>1</v>
      </c>
      <c r="N43762" t="s">
        <v>5432</v>
      </c>
      <c r="O43762" t="s">
        <v>28498</v>
      </c>
    </row>
    <row r="43763" spans="1:15" x14ac:dyDescent="0.25">
      <c r="A43763">
        <v>8603</v>
      </c>
      <c r="B43763">
        <v>6.91</v>
      </c>
      <c r="C43763">
        <v>143</v>
      </c>
      <c r="D43763">
        <v>12604</v>
      </c>
      <c r="E43763">
        <v>877</v>
      </c>
      <c r="F43763" t="s">
        <v>121945</v>
      </c>
      <c r="G43763" t="b">
        <v>0</v>
      </c>
      <c r="H43763">
        <v>2020</v>
      </c>
      <c r="J43763" s="23" t="s">
        <v>28406</v>
      </c>
      <c r="K43763" s="23" t="s">
        <v>28404</v>
      </c>
      <c r="N43763" t="s">
        <v>1454</v>
      </c>
      <c r="O43763" t="s">
        <v>17340</v>
      </c>
    </row>
    <row r="43764" spans="1:15" x14ac:dyDescent="0.25">
      <c r="A43764">
        <v>8603</v>
      </c>
      <c r="B43764">
        <v>6.91</v>
      </c>
      <c r="C43764">
        <v>143</v>
      </c>
      <c r="D43764">
        <v>12604</v>
      </c>
      <c r="E43764">
        <v>877</v>
      </c>
      <c r="F43764" t="s">
        <v>121945</v>
      </c>
      <c r="G43764" t="b">
        <v>0</v>
      </c>
      <c r="H43764">
        <v>2020</v>
      </c>
      <c r="J43764" s="23" t="s">
        <v>28406</v>
      </c>
      <c r="K43764" s="23" t="s">
        <v>28404</v>
      </c>
      <c r="N43764" t="s">
        <v>200</v>
      </c>
      <c r="O43764" t="s">
        <v>17340</v>
      </c>
    </row>
    <row r="43765" spans="1:15" x14ac:dyDescent="0.25">
      <c r="A43765">
        <v>8603</v>
      </c>
      <c r="B43765">
        <v>6.91</v>
      </c>
      <c r="C43765">
        <v>143</v>
      </c>
      <c r="D43765">
        <v>12604</v>
      </c>
      <c r="E43765">
        <v>877</v>
      </c>
      <c r="F43765" t="s">
        <v>121945</v>
      </c>
      <c r="G43765" t="b">
        <v>0</v>
      </c>
      <c r="H43765">
        <v>2020</v>
      </c>
      <c r="J43765" s="23" t="s">
        <v>28406</v>
      </c>
      <c r="K43765" s="23" t="s">
        <v>28404</v>
      </c>
      <c r="N43765" t="s">
        <v>123593</v>
      </c>
      <c r="O43765" t="s">
        <v>17340</v>
      </c>
    </row>
    <row r="43766" spans="1:15" x14ac:dyDescent="0.25">
      <c r="A43766">
        <v>8604</v>
      </c>
      <c r="B43766">
        <v>6.91</v>
      </c>
      <c r="C43766">
        <v>142</v>
      </c>
      <c r="D43766">
        <v>15818</v>
      </c>
      <c r="E43766">
        <v>598</v>
      </c>
      <c r="F43766" t="s">
        <v>121946</v>
      </c>
      <c r="G43766" t="b">
        <v>0</v>
      </c>
      <c r="H43766">
        <v>2020</v>
      </c>
      <c r="J43766" s="23" t="s">
        <v>28406</v>
      </c>
      <c r="K43766" s="23" t="s">
        <v>28404</v>
      </c>
      <c r="N43766" t="s">
        <v>142</v>
      </c>
      <c r="O43766" t="s">
        <v>32018</v>
      </c>
    </row>
    <row r="43767" spans="1:15" x14ac:dyDescent="0.25">
      <c r="A43767">
        <v>8604</v>
      </c>
      <c r="B43767">
        <v>6.91</v>
      </c>
      <c r="C43767">
        <v>142</v>
      </c>
      <c r="D43767">
        <v>15818</v>
      </c>
      <c r="E43767">
        <v>598</v>
      </c>
      <c r="F43767" t="s">
        <v>121946</v>
      </c>
      <c r="G43767" t="b">
        <v>0</v>
      </c>
      <c r="H43767">
        <v>2020</v>
      </c>
      <c r="J43767" s="23" t="s">
        <v>28406</v>
      </c>
      <c r="K43767" s="23" t="s">
        <v>28404</v>
      </c>
      <c r="N43767" t="s">
        <v>142</v>
      </c>
      <c r="O43767" t="s">
        <v>32019</v>
      </c>
    </row>
    <row r="43768" spans="1:15" x14ac:dyDescent="0.25">
      <c r="A43768">
        <v>8604</v>
      </c>
      <c r="B43768">
        <v>6.91</v>
      </c>
      <c r="C43768">
        <v>142</v>
      </c>
      <c r="D43768">
        <v>15818</v>
      </c>
      <c r="E43768">
        <v>598</v>
      </c>
      <c r="F43768" t="s">
        <v>121946</v>
      </c>
      <c r="G43768" t="b">
        <v>0</v>
      </c>
      <c r="H43768">
        <v>2020</v>
      </c>
      <c r="J43768" s="23" t="s">
        <v>28406</v>
      </c>
      <c r="K43768" s="23" t="s">
        <v>28404</v>
      </c>
      <c r="N43768" t="s">
        <v>1454</v>
      </c>
      <c r="O43768" t="s">
        <v>32018</v>
      </c>
    </row>
    <row r="43769" spans="1:15" x14ac:dyDescent="0.25">
      <c r="A43769">
        <v>8604</v>
      </c>
      <c r="B43769">
        <v>6.91</v>
      </c>
      <c r="C43769">
        <v>142</v>
      </c>
      <c r="D43769">
        <v>15818</v>
      </c>
      <c r="E43769">
        <v>598</v>
      </c>
      <c r="F43769" t="s">
        <v>121946</v>
      </c>
      <c r="G43769" t="b">
        <v>0</v>
      </c>
      <c r="H43769">
        <v>2020</v>
      </c>
      <c r="J43769" s="23" t="s">
        <v>28406</v>
      </c>
      <c r="K43769" s="23" t="s">
        <v>28404</v>
      </c>
      <c r="N43769" t="s">
        <v>1454</v>
      </c>
      <c r="O43769" t="s">
        <v>32019</v>
      </c>
    </row>
    <row r="43770" spans="1:15" x14ac:dyDescent="0.25">
      <c r="A43770">
        <v>8604</v>
      </c>
      <c r="B43770">
        <v>6.91</v>
      </c>
      <c r="C43770">
        <v>142</v>
      </c>
      <c r="D43770">
        <v>15818</v>
      </c>
      <c r="E43770">
        <v>598</v>
      </c>
      <c r="F43770" t="s">
        <v>121946</v>
      </c>
      <c r="G43770" t="b">
        <v>0</v>
      </c>
      <c r="H43770">
        <v>2020</v>
      </c>
      <c r="J43770" s="23" t="s">
        <v>28406</v>
      </c>
      <c r="K43770" s="23" t="s">
        <v>28404</v>
      </c>
      <c r="N43770" t="s">
        <v>600</v>
      </c>
      <c r="O43770" t="s">
        <v>32018</v>
      </c>
    </row>
    <row r="43771" spans="1:15" x14ac:dyDescent="0.25">
      <c r="A43771">
        <v>8604</v>
      </c>
      <c r="B43771">
        <v>6.91</v>
      </c>
      <c r="C43771">
        <v>142</v>
      </c>
      <c r="D43771">
        <v>15818</v>
      </c>
      <c r="E43771">
        <v>598</v>
      </c>
      <c r="F43771" t="s">
        <v>121946</v>
      </c>
      <c r="G43771" t="b">
        <v>0</v>
      </c>
      <c r="H43771">
        <v>2020</v>
      </c>
      <c r="J43771" s="23" t="s">
        <v>28406</v>
      </c>
      <c r="K43771" s="23" t="s">
        <v>28404</v>
      </c>
      <c r="N43771" t="s">
        <v>600</v>
      </c>
      <c r="O43771" t="s">
        <v>32019</v>
      </c>
    </row>
    <row r="43772" spans="1:15" x14ac:dyDescent="0.25">
      <c r="A43772">
        <v>8605</v>
      </c>
      <c r="B43772">
        <v>6.9</v>
      </c>
      <c r="C43772">
        <v>303</v>
      </c>
      <c r="D43772">
        <v>10228</v>
      </c>
      <c r="E43772">
        <v>1199</v>
      </c>
      <c r="F43772" t="s">
        <v>17343</v>
      </c>
      <c r="G43772" t="b">
        <v>0</v>
      </c>
      <c r="H43772">
        <v>2017</v>
      </c>
      <c r="I43772">
        <v>2019</v>
      </c>
      <c r="J43772" s="23" t="s">
        <v>28406</v>
      </c>
      <c r="K43772" s="23" t="s">
        <v>28403</v>
      </c>
      <c r="L43772">
        <v>3</v>
      </c>
      <c r="M43772">
        <v>9</v>
      </c>
      <c r="N43772" t="s">
        <v>3750</v>
      </c>
      <c r="O43772" t="s">
        <v>121947</v>
      </c>
    </row>
    <row r="43773" spans="1:15" x14ac:dyDescent="0.25">
      <c r="A43773">
        <v>8605</v>
      </c>
      <c r="B43773">
        <v>6.9</v>
      </c>
      <c r="C43773">
        <v>303</v>
      </c>
      <c r="D43773">
        <v>10228</v>
      </c>
      <c r="E43773">
        <v>1199</v>
      </c>
      <c r="F43773" t="s">
        <v>17343</v>
      </c>
      <c r="G43773" t="b">
        <v>0</v>
      </c>
      <c r="H43773">
        <v>2017</v>
      </c>
      <c r="I43773">
        <v>2019</v>
      </c>
      <c r="J43773" s="23" t="s">
        <v>28406</v>
      </c>
      <c r="K43773" s="23" t="s">
        <v>28403</v>
      </c>
      <c r="L43773">
        <v>3</v>
      </c>
      <c r="M43773">
        <v>9</v>
      </c>
      <c r="N43773" t="s">
        <v>3750</v>
      </c>
      <c r="O43773" t="s">
        <v>31055</v>
      </c>
    </row>
    <row r="43774" spans="1:15" x14ac:dyDescent="0.25">
      <c r="A43774">
        <v>8605</v>
      </c>
      <c r="B43774">
        <v>6.9</v>
      </c>
      <c r="C43774">
        <v>303</v>
      </c>
      <c r="D43774">
        <v>10228</v>
      </c>
      <c r="E43774">
        <v>1199</v>
      </c>
      <c r="F43774" t="s">
        <v>17343</v>
      </c>
      <c r="G43774" t="b">
        <v>0</v>
      </c>
      <c r="H43774">
        <v>2017</v>
      </c>
      <c r="I43774">
        <v>2019</v>
      </c>
      <c r="J43774" s="23" t="s">
        <v>28406</v>
      </c>
      <c r="K43774" s="23" t="s">
        <v>28403</v>
      </c>
      <c r="L43774">
        <v>3</v>
      </c>
      <c r="M43774">
        <v>9</v>
      </c>
      <c r="N43774" t="s">
        <v>200</v>
      </c>
      <c r="O43774" t="s">
        <v>121947</v>
      </c>
    </row>
    <row r="43775" spans="1:15" x14ac:dyDescent="0.25">
      <c r="A43775">
        <v>8605</v>
      </c>
      <c r="B43775">
        <v>6.9</v>
      </c>
      <c r="C43775">
        <v>303</v>
      </c>
      <c r="D43775">
        <v>10228</v>
      </c>
      <c r="E43775">
        <v>1199</v>
      </c>
      <c r="F43775" t="s">
        <v>17343</v>
      </c>
      <c r="G43775" t="b">
        <v>0</v>
      </c>
      <c r="H43775">
        <v>2017</v>
      </c>
      <c r="I43775">
        <v>2019</v>
      </c>
      <c r="J43775" s="23" t="s">
        <v>28406</v>
      </c>
      <c r="K43775" s="23" t="s">
        <v>28403</v>
      </c>
      <c r="L43775">
        <v>3</v>
      </c>
      <c r="M43775">
        <v>9</v>
      </c>
      <c r="N43775" t="s">
        <v>200</v>
      </c>
      <c r="O43775" t="s">
        <v>31055</v>
      </c>
    </row>
    <row r="43776" spans="1:15" x14ac:dyDescent="0.25">
      <c r="A43776">
        <v>8605</v>
      </c>
      <c r="B43776">
        <v>6.9</v>
      </c>
      <c r="C43776">
        <v>303</v>
      </c>
      <c r="D43776">
        <v>10228</v>
      </c>
      <c r="E43776">
        <v>1199</v>
      </c>
      <c r="F43776" t="s">
        <v>17343</v>
      </c>
      <c r="G43776" t="b">
        <v>0</v>
      </c>
      <c r="H43776">
        <v>2017</v>
      </c>
      <c r="I43776">
        <v>2019</v>
      </c>
      <c r="J43776" s="23" t="s">
        <v>28406</v>
      </c>
      <c r="K43776" s="23" t="s">
        <v>28403</v>
      </c>
      <c r="L43776">
        <v>3</v>
      </c>
      <c r="M43776">
        <v>9</v>
      </c>
      <c r="N43776" t="s">
        <v>4066</v>
      </c>
      <c r="O43776" t="s">
        <v>121947</v>
      </c>
    </row>
    <row r="43777" spans="1:15" x14ac:dyDescent="0.25">
      <c r="A43777">
        <v>8605</v>
      </c>
      <c r="B43777">
        <v>6.9</v>
      </c>
      <c r="C43777">
        <v>303</v>
      </c>
      <c r="D43777">
        <v>10228</v>
      </c>
      <c r="E43777">
        <v>1199</v>
      </c>
      <c r="F43777" t="s">
        <v>17343</v>
      </c>
      <c r="G43777" t="b">
        <v>0</v>
      </c>
      <c r="H43777">
        <v>2017</v>
      </c>
      <c r="I43777">
        <v>2019</v>
      </c>
      <c r="J43777" s="23" t="s">
        <v>28406</v>
      </c>
      <c r="K43777" s="23" t="s">
        <v>28403</v>
      </c>
      <c r="L43777">
        <v>3</v>
      </c>
      <c r="M43777">
        <v>9</v>
      </c>
      <c r="N43777" t="s">
        <v>4066</v>
      </c>
      <c r="O43777" t="s">
        <v>31055</v>
      </c>
    </row>
    <row r="43778" spans="1:15" x14ac:dyDescent="0.25">
      <c r="A43778">
        <v>8605</v>
      </c>
      <c r="B43778">
        <v>6.9</v>
      </c>
      <c r="C43778">
        <v>303</v>
      </c>
      <c r="D43778">
        <v>10228</v>
      </c>
      <c r="E43778">
        <v>1199</v>
      </c>
      <c r="F43778" t="s">
        <v>17343</v>
      </c>
      <c r="G43778" t="b">
        <v>0</v>
      </c>
      <c r="H43778">
        <v>2017</v>
      </c>
      <c r="I43778">
        <v>2019</v>
      </c>
      <c r="J43778" s="23" t="s">
        <v>28406</v>
      </c>
      <c r="K43778" s="23" t="s">
        <v>28403</v>
      </c>
      <c r="L43778">
        <v>3</v>
      </c>
      <c r="M43778">
        <v>9</v>
      </c>
      <c r="N43778" t="s">
        <v>1321</v>
      </c>
      <c r="O43778" t="s">
        <v>121947</v>
      </c>
    </row>
    <row r="43779" spans="1:15" x14ac:dyDescent="0.25">
      <c r="A43779">
        <v>8605</v>
      </c>
      <c r="B43779">
        <v>6.9</v>
      </c>
      <c r="C43779">
        <v>303</v>
      </c>
      <c r="D43779">
        <v>10228</v>
      </c>
      <c r="E43779">
        <v>1199</v>
      </c>
      <c r="F43779" t="s">
        <v>17343</v>
      </c>
      <c r="G43779" t="b">
        <v>0</v>
      </c>
      <c r="H43779">
        <v>2017</v>
      </c>
      <c r="I43779">
        <v>2019</v>
      </c>
      <c r="J43779" s="23" t="s">
        <v>28406</v>
      </c>
      <c r="K43779" s="23" t="s">
        <v>28403</v>
      </c>
      <c r="L43779">
        <v>3</v>
      </c>
      <c r="M43779">
        <v>9</v>
      </c>
      <c r="N43779" t="s">
        <v>1321</v>
      </c>
      <c r="O43779" t="s">
        <v>31055</v>
      </c>
    </row>
    <row r="43780" spans="1:15" x14ac:dyDescent="0.25">
      <c r="A43780">
        <v>8606</v>
      </c>
      <c r="B43780">
        <v>6.9</v>
      </c>
      <c r="C43780">
        <v>2555</v>
      </c>
      <c r="D43780">
        <v>2196</v>
      </c>
      <c r="E43780">
        <v>6982</v>
      </c>
      <c r="F43780" t="s">
        <v>17346</v>
      </c>
      <c r="G43780" t="b">
        <v>1</v>
      </c>
      <c r="H43780">
        <v>2016</v>
      </c>
      <c r="I43780">
        <v>2019</v>
      </c>
      <c r="J43780" s="23" t="s">
        <v>28406</v>
      </c>
      <c r="K43780" s="23" t="s">
        <v>28403</v>
      </c>
      <c r="L43780">
        <v>5</v>
      </c>
      <c r="M43780">
        <v>31</v>
      </c>
      <c r="N43780" t="s">
        <v>6434</v>
      </c>
      <c r="O43780" t="s">
        <v>14425</v>
      </c>
    </row>
    <row r="43781" spans="1:15" x14ac:dyDescent="0.25">
      <c r="A43781">
        <v>8606</v>
      </c>
      <c r="B43781">
        <v>6.9</v>
      </c>
      <c r="C43781">
        <v>2555</v>
      </c>
      <c r="D43781">
        <v>2196</v>
      </c>
      <c r="E43781">
        <v>6982</v>
      </c>
      <c r="F43781" t="s">
        <v>17346</v>
      </c>
      <c r="G43781" t="b">
        <v>1</v>
      </c>
      <c r="H43781">
        <v>2016</v>
      </c>
      <c r="I43781">
        <v>2019</v>
      </c>
      <c r="J43781" s="23" t="s">
        <v>28406</v>
      </c>
      <c r="K43781" s="23" t="s">
        <v>28403</v>
      </c>
      <c r="L43781">
        <v>5</v>
      </c>
      <c r="M43781">
        <v>31</v>
      </c>
      <c r="N43781" t="s">
        <v>6853</v>
      </c>
      <c r="O43781" t="s">
        <v>14425</v>
      </c>
    </row>
    <row r="43782" spans="1:15" x14ac:dyDescent="0.25">
      <c r="A43782">
        <v>8606</v>
      </c>
      <c r="B43782">
        <v>6.9</v>
      </c>
      <c r="C43782">
        <v>2555</v>
      </c>
      <c r="D43782">
        <v>2196</v>
      </c>
      <c r="E43782">
        <v>6982</v>
      </c>
      <c r="F43782" t="s">
        <v>17346</v>
      </c>
      <c r="G43782" t="b">
        <v>1</v>
      </c>
      <c r="H43782">
        <v>2016</v>
      </c>
      <c r="I43782">
        <v>2019</v>
      </c>
      <c r="J43782" s="23" t="s">
        <v>28406</v>
      </c>
      <c r="K43782" s="23" t="s">
        <v>28403</v>
      </c>
      <c r="L43782">
        <v>5</v>
      </c>
      <c r="M43782">
        <v>31</v>
      </c>
      <c r="N43782" t="s">
        <v>600</v>
      </c>
      <c r="O43782" t="s">
        <v>14425</v>
      </c>
    </row>
    <row r="43783" spans="1:15" x14ac:dyDescent="0.25">
      <c r="A43783">
        <v>8607</v>
      </c>
      <c r="B43783">
        <v>6.9</v>
      </c>
      <c r="C43783">
        <v>134</v>
      </c>
      <c r="D43783">
        <v>19274</v>
      </c>
      <c r="E43783">
        <v>408</v>
      </c>
      <c r="F43783" t="s">
        <v>17347</v>
      </c>
      <c r="G43783" t="b">
        <v>0</v>
      </c>
      <c r="H43783">
        <v>2012</v>
      </c>
      <c r="I43783">
        <v>2013</v>
      </c>
      <c r="J43783" s="23" t="s">
        <v>28406</v>
      </c>
      <c r="K43783" s="23" t="s">
        <v>28403</v>
      </c>
      <c r="L43783">
        <v>1</v>
      </c>
      <c r="M43783">
        <v>7</v>
      </c>
      <c r="N43783" t="s">
        <v>119750</v>
      </c>
      <c r="O43783" t="s">
        <v>17348</v>
      </c>
    </row>
    <row r="43784" spans="1:15" x14ac:dyDescent="0.25">
      <c r="A43784">
        <v>8607</v>
      </c>
      <c r="B43784">
        <v>6.9</v>
      </c>
      <c r="C43784">
        <v>134</v>
      </c>
      <c r="D43784">
        <v>19274</v>
      </c>
      <c r="E43784">
        <v>408</v>
      </c>
      <c r="F43784" t="s">
        <v>17347</v>
      </c>
      <c r="G43784" t="b">
        <v>0</v>
      </c>
      <c r="H43784">
        <v>2012</v>
      </c>
      <c r="I43784">
        <v>2013</v>
      </c>
      <c r="J43784" s="23" t="s">
        <v>28406</v>
      </c>
      <c r="K43784" s="23" t="s">
        <v>28403</v>
      </c>
      <c r="L43784">
        <v>1</v>
      </c>
      <c r="M43784">
        <v>7</v>
      </c>
      <c r="N43784" t="s">
        <v>123593</v>
      </c>
      <c r="O43784" t="s">
        <v>17348</v>
      </c>
    </row>
    <row r="43785" spans="1:15" x14ac:dyDescent="0.25">
      <c r="A43785">
        <v>8608</v>
      </c>
      <c r="B43785">
        <v>6.9</v>
      </c>
      <c r="C43785">
        <v>190</v>
      </c>
      <c r="D43785">
        <v>19756</v>
      </c>
      <c r="E43785">
        <v>387</v>
      </c>
      <c r="F43785" t="s">
        <v>17349</v>
      </c>
      <c r="G43785" t="b">
        <v>1</v>
      </c>
      <c r="H43785">
        <v>2017</v>
      </c>
      <c r="I43785">
        <v>2018</v>
      </c>
      <c r="J43785" s="23" t="s">
        <v>28406</v>
      </c>
      <c r="K43785" s="23" t="s">
        <v>28403</v>
      </c>
      <c r="L43785">
        <v>1</v>
      </c>
      <c r="M43785">
        <v>10</v>
      </c>
      <c r="N43785" t="s">
        <v>18257</v>
      </c>
      <c r="O43785" t="s">
        <v>2188</v>
      </c>
    </row>
    <row r="43786" spans="1:15" x14ac:dyDescent="0.25">
      <c r="A43786">
        <v>8608</v>
      </c>
      <c r="B43786">
        <v>6.9</v>
      </c>
      <c r="C43786">
        <v>190</v>
      </c>
      <c r="D43786">
        <v>19756</v>
      </c>
      <c r="E43786">
        <v>387</v>
      </c>
      <c r="F43786" t="s">
        <v>17349</v>
      </c>
      <c r="G43786" t="b">
        <v>1</v>
      </c>
      <c r="H43786">
        <v>2017</v>
      </c>
      <c r="I43786">
        <v>2018</v>
      </c>
      <c r="J43786" s="23" t="s">
        <v>28406</v>
      </c>
      <c r="K43786" s="23" t="s">
        <v>28403</v>
      </c>
      <c r="L43786">
        <v>1</v>
      </c>
      <c r="M43786">
        <v>10</v>
      </c>
      <c r="N43786" t="s">
        <v>200</v>
      </c>
      <c r="O43786" t="s">
        <v>2188</v>
      </c>
    </row>
    <row r="43787" spans="1:15" x14ac:dyDescent="0.25">
      <c r="A43787">
        <v>8608</v>
      </c>
      <c r="B43787">
        <v>6.9</v>
      </c>
      <c r="C43787">
        <v>190</v>
      </c>
      <c r="D43787">
        <v>19756</v>
      </c>
      <c r="E43787">
        <v>387</v>
      </c>
      <c r="F43787" t="s">
        <v>17349</v>
      </c>
      <c r="G43787" t="b">
        <v>1</v>
      </c>
      <c r="H43787">
        <v>2017</v>
      </c>
      <c r="I43787">
        <v>2018</v>
      </c>
      <c r="J43787" s="23" t="s">
        <v>28406</v>
      </c>
      <c r="K43787" s="23" t="s">
        <v>28403</v>
      </c>
      <c r="L43787">
        <v>1</v>
      </c>
      <c r="M43787">
        <v>10</v>
      </c>
      <c r="N43787" t="s">
        <v>1321</v>
      </c>
      <c r="O43787" t="s">
        <v>2188</v>
      </c>
    </row>
    <row r="43788" spans="1:15" x14ac:dyDescent="0.25">
      <c r="A43788">
        <v>8609</v>
      </c>
      <c r="B43788">
        <v>6.9</v>
      </c>
      <c r="C43788">
        <v>198</v>
      </c>
      <c r="D43788">
        <v>11382</v>
      </c>
      <c r="E43788">
        <v>1023</v>
      </c>
      <c r="F43788" t="s">
        <v>17351</v>
      </c>
      <c r="G43788" t="b">
        <v>0</v>
      </c>
      <c r="H43788">
        <v>2018</v>
      </c>
      <c r="J43788" s="23" t="s">
        <v>28406</v>
      </c>
      <c r="K43788" s="23" t="s">
        <v>28404</v>
      </c>
      <c r="N43788" t="s">
        <v>9483</v>
      </c>
      <c r="O43788" t="s">
        <v>121948</v>
      </c>
    </row>
    <row r="43789" spans="1:15" x14ac:dyDescent="0.25">
      <c r="A43789">
        <v>8609</v>
      </c>
      <c r="B43789">
        <v>6.9</v>
      </c>
      <c r="C43789">
        <v>198</v>
      </c>
      <c r="D43789">
        <v>11382</v>
      </c>
      <c r="E43789">
        <v>1023</v>
      </c>
      <c r="F43789" t="s">
        <v>17351</v>
      </c>
      <c r="G43789" t="b">
        <v>0</v>
      </c>
      <c r="H43789">
        <v>2018</v>
      </c>
      <c r="J43789" s="23" t="s">
        <v>28406</v>
      </c>
      <c r="K43789" s="23" t="s">
        <v>28404</v>
      </c>
      <c r="N43789" t="s">
        <v>142</v>
      </c>
      <c r="O43789" t="s">
        <v>121948</v>
      </c>
    </row>
    <row r="43790" spans="1:15" x14ac:dyDescent="0.25">
      <c r="A43790">
        <v>8609</v>
      </c>
      <c r="B43790">
        <v>6.9</v>
      </c>
      <c r="C43790">
        <v>198</v>
      </c>
      <c r="D43790">
        <v>11382</v>
      </c>
      <c r="E43790">
        <v>1023</v>
      </c>
      <c r="F43790" t="s">
        <v>17351</v>
      </c>
      <c r="G43790" t="b">
        <v>0</v>
      </c>
      <c r="H43790">
        <v>2018</v>
      </c>
      <c r="J43790" s="23" t="s">
        <v>28406</v>
      </c>
      <c r="K43790" s="23" t="s">
        <v>28404</v>
      </c>
      <c r="N43790" t="s">
        <v>119750</v>
      </c>
      <c r="O43790" t="s">
        <v>121948</v>
      </c>
    </row>
    <row r="43791" spans="1:15" x14ac:dyDescent="0.25">
      <c r="A43791">
        <v>8610</v>
      </c>
      <c r="B43791">
        <v>6.9</v>
      </c>
      <c r="C43791">
        <v>208</v>
      </c>
      <c r="D43791">
        <v>12556</v>
      </c>
      <c r="E43791">
        <v>883</v>
      </c>
      <c r="F43791" t="s">
        <v>17353</v>
      </c>
      <c r="G43791" t="b">
        <v>0</v>
      </c>
      <c r="H43791">
        <v>2019</v>
      </c>
      <c r="I43791">
        <v>2021</v>
      </c>
      <c r="J43791" s="23" t="s">
        <v>28406</v>
      </c>
      <c r="K43791" s="23" t="s">
        <v>28403</v>
      </c>
      <c r="L43791">
        <v>5</v>
      </c>
      <c r="M43791">
        <v>32</v>
      </c>
      <c r="N43791" t="s">
        <v>3750</v>
      </c>
      <c r="O43791" t="s">
        <v>17354</v>
      </c>
    </row>
    <row r="43792" spans="1:15" x14ac:dyDescent="0.25">
      <c r="A43792">
        <v>8610</v>
      </c>
      <c r="B43792">
        <v>6.9</v>
      </c>
      <c r="C43792">
        <v>208</v>
      </c>
      <c r="D43792">
        <v>12556</v>
      </c>
      <c r="E43792">
        <v>883</v>
      </c>
      <c r="F43792" t="s">
        <v>17353</v>
      </c>
      <c r="G43792" t="b">
        <v>0</v>
      </c>
      <c r="H43792">
        <v>2019</v>
      </c>
      <c r="I43792">
        <v>2021</v>
      </c>
      <c r="J43792" s="23" t="s">
        <v>28406</v>
      </c>
      <c r="K43792" s="23" t="s">
        <v>28403</v>
      </c>
      <c r="L43792">
        <v>5</v>
      </c>
      <c r="M43792">
        <v>32</v>
      </c>
      <c r="N43792" t="s">
        <v>1454</v>
      </c>
      <c r="O43792" t="s">
        <v>17354</v>
      </c>
    </row>
    <row r="43793" spans="1:15" x14ac:dyDescent="0.25">
      <c r="A43793">
        <v>8610</v>
      </c>
      <c r="B43793">
        <v>6.9</v>
      </c>
      <c r="C43793">
        <v>208</v>
      </c>
      <c r="D43793">
        <v>12556</v>
      </c>
      <c r="E43793">
        <v>883</v>
      </c>
      <c r="F43793" t="s">
        <v>17353</v>
      </c>
      <c r="G43793" t="b">
        <v>0</v>
      </c>
      <c r="H43793">
        <v>2019</v>
      </c>
      <c r="I43793">
        <v>2021</v>
      </c>
      <c r="J43793" s="23" t="s">
        <v>28406</v>
      </c>
      <c r="K43793" s="23" t="s">
        <v>28403</v>
      </c>
      <c r="L43793">
        <v>5</v>
      </c>
      <c r="M43793">
        <v>32</v>
      </c>
      <c r="N43793" t="s">
        <v>200</v>
      </c>
      <c r="O43793" t="s">
        <v>17354</v>
      </c>
    </row>
    <row r="43794" spans="1:15" x14ac:dyDescent="0.25">
      <c r="A43794">
        <v>8610</v>
      </c>
      <c r="B43794">
        <v>6.9</v>
      </c>
      <c r="C43794">
        <v>208</v>
      </c>
      <c r="D43794">
        <v>12556</v>
      </c>
      <c r="E43794">
        <v>883</v>
      </c>
      <c r="F43794" t="s">
        <v>17353</v>
      </c>
      <c r="G43794" t="b">
        <v>0</v>
      </c>
      <c r="H43794">
        <v>2019</v>
      </c>
      <c r="I43794">
        <v>2021</v>
      </c>
      <c r="J43794" s="23" t="s">
        <v>28406</v>
      </c>
      <c r="K43794" s="23" t="s">
        <v>28403</v>
      </c>
      <c r="L43794">
        <v>5</v>
      </c>
      <c r="M43794">
        <v>32</v>
      </c>
      <c r="N43794" t="s">
        <v>600</v>
      </c>
      <c r="O43794" t="s">
        <v>17354</v>
      </c>
    </row>
    <row r="43795" spans="1:15" x14ac:dyDescent="0.25">
      <c r="A43795">
        <v>8611</v>
      </c>
      <c r="B43795">
        <v>6.9</v>
      </c>
      <c r="C43795">
        <v>773</v>
      </c>
      <c r="D43795">
        <v>6742</v>
      </c>
      <c r="E43795">
        <v>2076</v>
      </c>
      <c r="F43795" t="s">
        <v>17356</v>
      </c>
      <c r="G43795" t="b">
        <v>0</v>
      </c>
      <c r="H43795">
        <v>2018</v>
      </c>
      <c r="I43795">
        <v>2019</v>
      </c>
      <c r="J43795" s="23" t="s">
        <v>28406</v>
      </c>
      <c r="K43795" s="23" t="s">
        <v>28403</v>
      </c>
      <c r="L43795">
        <v>2</v>
      </c>
      <c r="M43795">
        <v>0</v>
      </c>
      <c r="N43795" t="s">
        <v>119750</v>
      </c>
      <c r="O43795" t="s">
        <v>8772</v>
      </c>
    </row>
    <row r="43796" spans="1:15" x14ac:dyDescent="0.25">
      <c r="A43796">
        <v>8611</v>
      </c>
      <c r="B43796">
        <v>6.9</v>
      </c>
      <c r="C43796">
        <v>773</v>
      </c>
      <c r="D43796">
        <v>6742</v>
      </c>
      <c r="E43796">
        <v>2076</v>
      </c>
      <c r="F43796" t="s">
        <v>17356</v>
      </c>
      <c r="G43796" t="b">
        <v>0</v>
      </c>
      <c r="H43796">
        <v>2018</v>
      </c>
      <c r="I43796">
        <v>2019</v>
      </c>
      <c r="J43796" s="23" t="s">
        <v>28406</v>
      </c>
      <c r="K43796" s="23" t="s">
        <v>28403</v>
      </c>
      <c r="L43796">
        <v>2</v>
      </c>
      <c r="M43796">
        <v>0</v>
      </c>
      <c r="N43796" t="s">
        <v>1454</v>
      </c>
      <c r="O43796" t="s">
        <v>8772</v>
      </c>
    </row>
    <row r="43797" spans="1:15" x14ac:dyDescent="0.25">
      <c r="A43797">
        <v>8611</v>
      </c>
      <c r="B43797">
        <v>6.9</v>
      </c>
      <c r="C43797">
        <v>773</v>
      </c>
      <c r="D43797">
        <v>6742</v>
      </c>
      <c r="E43797">
        <v>2076</v>
      </c>
      <c r="F43797" t="s">
        <v>17356</v>
      </c>
      <c r="G43797" t="b">
        <v>0</v>
      </c>
      <c r="H43797">
        <v>2018</v>
      </c>
      <c r="I43797">
        <v>2019</v>
      </c>
      <c r="J43797" s="23" t="s">
        <v>28406</v>
      </c>
      <c r="K43797" s="23" t="s">
        <v>28403</v>
      </c>
      <c r="L43797">
        <v>2</v>
      </c>
      <c r="M43797">
        <v>0</v>
      </c>
      <c r="N43797" t="s">
        <v>26729</v>
      </c>
      <c r="O43797" t="s">
        <v>8772</v>
      </c>
    </row>
    <row r="43798" spans="1:15" x14ac:dyDescent="0.25">
      <c r="A43798">
        <v>8611</v>
      </c>
      <c r="B43798">
        <v>6.9</v>
      </c>
      <c r="C43798">
        <v>773</v>
      </c>
      <c r="D43798">
        <v>6742</v>
      </c>
      <c r="E43798">
        <v>2076</v>
      </c>
      <c r="F43798" t="s">
        <v>17356</v>
      </c>
      <c r="G43798" t="b">
        <v>0</v>
      </c>
      <c r="H43798">
        <v>2018</v>
      </c>
      <c r="I43798">
        <v>2019</v>
      </c>
      <c r="J43798" s="23" t="s">
        <v>28406</v>
      </c>
      <c r="K43798" s="23" t="s">
        <v>28403</v>
      </c>
      <c r="L43798">
        <v>2</v>
      </c>
      <c r="M43798">
        <v>0</v>
      </c>
      <c r="N43798" t="s">
        <v>123593</v>
      </c>
      <c r="O43798" t="s">
        <v>8772</v>
      </c>
    </row>
    <row r="43799" spans="1:15" x14ac:dyDescent="0.25">
      <c r="A43799">
        <v>8612</v>
      </c>
      <c r="B43799">
        <v>6.9</v>
      </c>
      <c r="C43799">
        <v>742</v>
      </c>
      <c r="D43799">
        <v>6559</v>
      </c>
      <c r="E43799">
        <v>2153</v>
      </c>
      <c r="F43799" t="s">
        <v>121949</v>
      </c>
      <c r="G43799" t="b">
        <v>0</v>
      </c>
      <c r="H43799">
        <v>2019</v>
      </c>
      <c r="I43799">
        <v>2020</v>
      </c>
      <c r="J43799" s="23" t="s">
        <v>28406</v>
      </c>
      <c r="K43799" s="23" t="s">
        <v>28403</v>
      </c>
      <c r="L43799">
        <v>3</v>
      </c>
      <c r="M43799">
        <v>31</v>
      </c>
      <c r="N43799" t="s">
        <v>1454</v>
      </c>
      <c r="O43799" t="s">
        <v>9566</v>
      </c>
    </row>
    <row r="43800" spans="1:15" x14ac:dyDescent="0.25">
      <c r="A43800">
        <v>8612</v>
      </c>
      <c r="B43800">
        <v>6.9</v>
      </c>
      <c r="C43800">
        <v>742</v>
      </c>
      <c r="D43800">
        <v>6559</v>
      </c>
      <c r="E43800">
        <v>2153</v>
      </c>
      <c r="F43800" t="s">
        <v>121949</v>
      </c>
      <c r="G43800" t="b">
        <v>0</v>
      </c>
      <c r="H43800">
        <v>2019</v>
      </c>
      <c r="I43800">
        <v>2020</v>
      </c>
      <c r="J43800" s="23" t="s">
        <v>28406</v>
      </c>
      <c r="K43800" s="23" t="s">
        <v>28403</v>
      </c>
      <c r="L43800">
        <v>3</v>
      </c>
      <c r="M43800">
        <v>31</v>
      </c>
      <c r="N43800" t="s">
        <v>123593</v>
      </c>
      <c r="O43800" t="s">
        <v>9566</v>
      </c>
    </row>
    <row r="43801" spans="1:15" x14ac:dyDescent="0.25">
      <c r="A43801">
        <v>8612</v>
      </c>
      <c r="B43801">
        <v>6.9</v>
      </c>
      <c r="C43801">
        <v>742</v>
      </c>
      <c r="D43801">
        <v>6559</v>
      </c>
      <c r="E43801">
        <v>2153</v>
      </c>
      <c r="F43801" t="s">
        <v>121949</v>
      </c>
      <c r="G43801" t="b">
        <v>0</v>
      </c>
      <c r="H43801">
        <v>2019</v>
      </c>
      <c r="I43801">
        <v>2020</v>
      </c>
      <c r="J43801" s="23" t="s">
        <v>28406</v>
      </c>
      <c r="K43801" s="23" t="s">
        <v>28403</v>
      </c>
      <c r="L43801">
        <v>3</v>
      </c>
      <c r="M43801">
        <v>31</v>
      </c>
      <c r="N43801" t="s">
        <v>1530</v>
      </c>
      <c r="O43801" t="s">
        <v>9566</v>
      </c>
    </row>
    <row r="43802" spans="1:15" x14ac:dyDescent="0.25">
      <c r="A43802">
        <v>8613</v>
      </c>
      <c r="B43802">
        <v>6.9</v>
      </c>
      <c r="C43802">
        <v>158</v>
      </c>
      <c r="D43802">
        <v>15809</v>
      </c>
      <c r="E43802">
        <v>599</v>
      </c>
      <c r="F43802" t="s">
        <v>17359</v>
      </c>
      <c r="G43802" t="b">
        <v>1</v>
      </c>
      <c r="H43802">
        <v>2019</v>
      </c>
      <c r="J43802" s="23" t="s">
        <v>28406</v>
      </c>
      <c r="K43802" s="23" t="s">
        <v>28404</v>
      </c>
      <c r="N43802" t="s">
        <v>123593</v>
      </c>
      <c r="O43802" t="s">
        <v>17360</v>
      </c>
    </row>
    <row r="43803" spans="1:15" x14ac:dyDescent="0.25">
      <c r="A43803">
        <v>8613</v>
      </c>
      <c r="B43803">
        <v>6.9</v>
      </c>
      <c r="C43803">
        <v>158</v>
      </c>
      <c r="D43803">
        <v>15809</v>
      </c>
      <c r="E43803">
        <v>599</v>
      </c>
      <c r="F43803" t="s">
        <v>17359</v>
      </c>
      <c r="G43803" t="b">
        <v>1</v>
      </c>
      <c r="H43803">
        <v>2019</v>
      </c>
      <c r="J43803" s="23" t="s">
        <v>28406</v>
      </c>
      <c r="K43803" s="23" t="s">
        <v>28404</v>
      </c>
      <c r="N43803" t="s">
        <v>123594</v>
      </c>
      <c r="O43803" t="s">
        <v>17360</v>
      </c>
    </row>
    <row r="43804" spans="1:15" x14ac:dyDescent="0.25">
      <c r="A43804">
        <v>8614</v>
      </c>
      <c r="B43804">
        <v>6.9</v>
      </c>
      <c r="C43804">
        <v>507</v>
      </c>
      <c r="D43804">
        <v>6991</v>
      </c>
      <c r="E43804">
        <v>1980</v>
      </c>
      <c r="F43804" t="s">
        <v>121950</v>
      </c>
      <c r="G43804" t="b">
        <v>1</v>
      </c>
      <c r="H43804">
        <v>2018</v>
      </c>
      <c r="J43804" s="23" t="s">
        <v>28406</v>
      </c>
      <c r="K43804" s="23" t="s">
        <v>28404</v>
      </c>
      <c r="N43804" t="s">
        <v>18257</v>
      </c>
      <c r="O43804" t="s">
        <v>17362</v>
      </c>
    </row>
    <row r="43805" spans="1:15" x14ac:dyDescent="0.25">
      <c r="A43805">
        <v>8614</v>
      </c>
      <c r="B43805">
        <v>6.9</v>
      </c>
      <c r="C43805">
        <v>507</v>
      </c>
      <c r="D43805">
        <v>6991</v>
      </c>
      <c r="E43805">
        <v>1980</v>
      </c>
      <c r="F43805" t="s">
        <v>121950</v>
      </c>
      <c r="G43805" t="b">
        <v>1</v>
      </c>
      <c r="H43805">
        <v>2018</v>
      </c>
      <c r="J43805" s="23" t="s">
        <v>28406</v>
      </c>
      <c r="K43805" s="23" t="s">
        <v>28404</v>
      </c>
      <c r="N43805" t="s">
        <v>200</v>
      </c>
      <c r="O43805" t="s">
        <v>17362</v>
      </c>
    </row>
    <row r="43806" spans="1:15" x14ac:dyDescent="0.25">
      <c r="A43806">
        <v>8615</v>
      </c>
      <c r="B43806">
        <v>6.9</v>
      </c>
      <c r="C43806">
        <v>953</v>
      </c>
      <c r="D43806">
        <v>4613</v>
      </c>
      <c r="E43806">
        <v>3233</v>
      </c>
      <c r="F43806" t="s">
        <v>17363</v>
      </c>
      <c r="G43806" t="b">
        <v>0</v>
      </c>
      <c r="H43806">
        <v>2019</v>
      </c>
      <c r="J43806" s="23" t="s">
        <v>28406</v>
      </c>
      <c r="K43806" s="23" t="s">
        <v>28404</v>
      </c>
      <c r="N43806" t="s">
        <v>3750</v>
      </c>
      <c r="O43806" t="s">
        <v>22496</v>
      </c>
    </row>
    <row r="43807" spans="1:15" x14ac:dyDescent="0.25">
      <c r="A43807">
        <v>8615</v>
      </c>
      <c r="B43807">
        <v>6.9</v>
      </c>
      <c r="C43807">
        <v>953</v>
      </c>
      <c r="D43807">
        <v>4613</v>
      </c>
      <c r="E43807">
        <v>3233</v>
      </c>
      <c r="F43807" t="s">
        <v>17363</v>
      </c>
      <c r="G43807" t="b">
        <v>0</v>
      </c>
      <c r="H43807">
        <v>2019</v>
      </c>
      <c r="J43807" s="23" t="s">
        <v>28406</v>
      </c>
      <c r="K43807" s="23" t="s">
        <v>28404</v>
      </c>
      <c r="N43807" t="s">
        <v>3750</v>
      </c>
      <c r="O43807" t="s">
        <v>32020</v>
      </c>
    </row>
    <row r="43808" spans="1:15" x14ac:dyDescent="0.25">
      <c r="A43808">
        <v>8615</v>
      </c>
      <c r="B43808">
        <v>6.9</v>
      </c>
      <c r="C43808">
        <v>953</v>
      </c>
      <c r="D43808">
        <v>4613</v>
      </c>
      <c r="E43808">
        <v>3233</v>
      </c>
      <c r="F43808" t="s">
        <v>17363</v>
      </c>
      <c r="G43808" t="b">
        <v>0</v>
      </c>
      <c r="H43808">
        <v>2019</v>
      </c>
      <c r="J43808" s="23" t="s">
        <v>28406</v>
      </c>
      <c r="K43808" s="23" t="s">
        <v>28404</v>
      </c>
      <c r="N43808" t="s">
        <v>142</v>
      </c>
      <c r="O43808" t="s">
        <v>22496</v>
      </c>
    </row>
    <row r="43809" spans="1:15" x14ac:dyDescent="0.25">
      <c r="A43809">
        <v>8615</v>
      </c>
      <c r="B43809">
        <v>6.9</v>
      </c>
      <c r="C43809">
        <v>953</v>
      </c>
      <c r="D43809">
        <v>4613</v>
      </c>
      <c r="E43809">
        <v>3233</v>
      </c>
      <c r="F43809" t="s">
        <v>17363</v>
      </c>
      <c r="G43809" t="b">
        <v>0</v>
      </c>
      <c r="H43809">
        <v>2019</v>
      </c>
      <c r="J43809" s="23" t="s">
        <v>28406</v>
      </c>
      <c r="K43809" s="23" t="s">
        <v>28404</v>
      </c>
      <c r="N43809" t="s">
        <v>142</v>
      </c>
      <c r="O43809" t="s">
        <v>32020</v>
      </c>
    </row>
    <row r="43810" spans="1:15" x14ac:dyDescent="0.25">
      <c r="A43810">
        <v>8615</v>
      </c>
      <c r="B43810">
        <v>6.9</v>
      </c>
      <c r="C43810">
        <v>953</v>
      </c>
      <c r="D43810">
        <v>4613</v>
      </c>
      <c r="E43810">
        <v>3233</v>
      </c>
      <c r="F43810" t="s">
        <v>17363</v>
      </c>
      <c r="G43810" t="b">
        <v>0</v>
      </c>
      <c r="H43810">
        <v>2019</v>
      </c>
      <c r="J43810" s="23" t="s">
        <v>28406</v>
      </c>
      <c r="K43810" s="23" t="s">
        <v>28404</v>
      </c>
      <c r="N43810" t="s">
        <v>1454</v>
      </c>
      <c r="O43810" t="s">
        <v>22496</v>
      </c>
    </row>
    <row r="43811" spans="1:15" x14ac:dyDescent="0.25">
      <c r="A43811">
        <v>8615</v>
      </c>
      <c r="B43811">
        <v>6.9</v>
      </c>
      <c r="C43811">
        <v>953</v>
      </c>
      <c r="D43811">
        <v>4613</v>
      </c>
      <c r="E43811">
        <v>3233</v>
      </c>
      <c r="F43811" t="s">
        <v>17363</v>
      </c>
      <c r="G43811" t="b">
        <v>0</v>
      </c>
      <c r="H43811">
        <v>2019</v>
      </c>
      <c r="J43811" s="23" t="s">
        <v>28406</v>
      </c>
      <c r="K43811" s="23" t="s">
        <v>28404</v>
      </c>
      <c r="N43811" t="s">
        <v>1454</v>
      </c>
      <c r="O43811" t="s">
        <v>32020</v>
      </c>
    </row>
    <row r="43812" spans="1:15" x14ac:dyDescent="0.25">
      <c r="A43812">
        <v>8616</v>
      </c>
      <c r="B43812">
        <v>6.9</v>
      </c>
      <c r="C43812">
        <v>379</v>
      </c>
      <c r="D43812">
        <v>12756</v>
      </c>
      <c r="E43812">
        <v>862</v>
      </c>
      <c r="F43812" t="s">
        <v>17365</v>
      </c>
      <c r="G43812" t="b">
        <v>0</v>
      </c>
      <c r="H43812">
        <v>2018</v>
      </c>
      <c r="I43812">
        <v>2020</v>
      </c>
      <c r="J43812" s="23" t="s">
        <v>28406</v>
      </c>
      <c r="K43812" s="23" t="s">
        <v>28403</v>
      </c>
      <c r="L43812">
        <v>2</v>
      </c>
      <c r="M43812">
        <v>24</v>
      </c>
      <c r="N43812" t="s">
        <v>200</v>
      </c>
      <c r="O43812" t="s">
        <v>17366</v>
      </c>
    </row>
    <row r="43813" spans="1:15" x14ac:dyDescent="0.25">
      <c r="A43813">
        <v>8616</v>
      </c>
      <c r="B43813">
        <v>6.9</v>
      </c>
      <c r="C43813">
        <v>379</v>
      </c>
      <c r="D43813">
        <v>12756</v>
      </c>
      <c r="E43813">
        <v>862</v>
      </c>
      <c r="F43813" t="s">
        <v>17365</v>
      </c>
      <c r="G43813" t="b">
        <v>0</v>
      </c>
      <c r="H43813">
        <v>2018</v>
      </c>
      <c r="I43813">
        <v>2020</v>
      </c>
      <c r="J43813" s="23" t="s">
        <v>28406</v>
      </c>
      <c r="K43813" s="23" t="s">
        <v>28403</v>
      </c>
      <c r="L43813">
        <v>2</v>
      </c>
      <c r="M43813">
        <v>24</v>
      </c>
      <c r="N43813" t="s">
        <v>1454</v>
      </c>
      <c r="O43813" t="s">
        <v>17366</v>
      </c>
    </row>
    <row r="43814" spans="1:15" x14ac:dyDescent="0.25">
      <c r="A43814">
        <v>8616</v>
      </c>
      <c r="B43814">
        <v>6.9</v>
      </c>
      <c r="C43814">
        <v>379</v>
      </c>
      <c r="D43814">
        <v>12756</v>
      </c>
      <c r="E43814">
        <v>862</v>
      </c>
      <c r="F43814" t="s">
        <v>17365</v>
      </c>
      <c r="G43814" t="b">
        <v>0</v>
      </c>
      <c r="H43814">
        <v>2018</v>
      </c>
      <c r="I43814">
        <v>2020</v>
      </c>
      <c r="J43814" s="23" t="s">
        <v>28406</v>
      </c>
      <c r="K43814" s="23" t="s">
        <v>28403</v>
      </c>
      <c r="L43814">
        <v>2</v>
      </c>
      <c r="M43814">
        <v>24</v>
      </c>
      <c r="N43814" t="s">
        <v>5432</v>
      </c>
      <c r="O43814" t="s">
        <v>17366</v>
      </c>
    </row>
    <row r="43815" spans="1:15" x14ac:dyDescent="0.25">
      <c r="A43815">
        <v>8617</v>
      </c>
      <c r="B43815">
        <v>6.9</v>
      </c>
      <c r="C43815">
        <v>123</v>
      </c>
      <c r="D43815">
        <v>16898</v>
      </c>
      <c r="E43815">
        <v>530</v>
      </c>
      <c r="F43815" t="s">
        <v>121951</v>
      </c>
      <c r="G43815" t="b">
        <v>1</v>
      </c>
      <c r="H43815">
        <v>2019</v>
      </c>
      <c r="J43815" s="23" t="s">
        <v>28406</v>
      </c>
      <c r="K43815" s="23" t="s">
        <v>28404</v>
      </c>
      <c r="N43815" t="s">
        <v>3750</v>
      </c>
      <c r="O43815" t="s">
        <v>32021</v>
      </c>
    </row>
    <row r="43816" spans="1:15" x14ac:dyDescent="0.25">
      <c r="A43816">
        <v>8617</v>
      </c>
      <c r="B43816">
        <v>6.9</v>
      </c>
      <c r="C43816">
        <v>123</v>
      </c>
      <c r="D43816">
        <v>16898</v>
      </c>
      <c r="E43816">
        <v>530</v>
      </c>
      <c r="F43816" t="s">
        <v>121951</v>
      </c>
      <c r="G43816" t="b">
        <v>1</v>
      </c>
      <c r="H43816">
        <v>2019</v>
      </c>
      <c r="J43816" s="23" t="s">
        <v>28406</v>
      </c>
      <c r="K43816" s="23" t="s">
        <v>28404</v>
      </c>
      <c r="N43816" t="s">
        <v>3750</v>
      </c>
      <c r="O43816" t="s">
        <v>32022</v>
      </c>
    </row>
    <row r="43817" spans="1:15" x14ac:dyDescent="0.25">
      <c r="A43817">
        <v>8617</v>
      </c>
      <c r="B43817">
        <v>6.9</v>
      </c>
      <c r="C43817">
        <v>123</v>
      </c>
      <c r="D43817">
        <v>16898</v>
      </c>
      <c r="E43817">
        <v>530</v>
      </c>
      <c r="F43817" t="s">
        <v>121951</v>
      </c>
      <c r="G43817" t="b">
        <v>1</v>
      </c>
      <c r="H43817">
        <v>2019</v>
      </c>
      <c r="J43817" s="23" t="s">
        <v>28406</v>
      </c>
      <c r="K43817" s="23" t="s">
        <v>28404</v>
      </c>
      <c r="N43817" t="s">
        <v>18257</v>
      </c>
      <c r="O43817" t="s">
        <v>32021</v>
      </c>
    </row>
    <row r="43818" spans="1:15" x14ac:dyDescent="0.25">
      <c r="A43818">
        <v>8617</v>
      </c>
      <c r="B43818">
        <v>6.9</v>
      </c>
      <c r="C43818">
        <v>123</v>
      </c>
      <c r="D43818">
        <v>16898</v>
      </c>
      <c r="E43818">
        <v>530</v>
      </c>
      <c r="F43818" t="s">
        <v>121951</v>
      </c>
      <c r="G43818" t="b">
        <v>1</v>
      </c>
      <c r="H43818">
        <v>2019</v>
      </c>
      <c r="J43818" s="23" t="s">
        <v>28406</v>
      </c>
      <c r="K43818" s="23" t="s">
        <v>28404</v>
      </c>
      <c r="N43818" t="s">
        <v>18257</v>
      </c>
      <c r="O43818" t="s">
        <v>32022</v>
      </c>
    </row>
    <row r="43819" spans="1:15" x14ac:dyDescent="0.25">
      <c r="A43819">
        <v>8617</v>
      </c>
      <c r="B43819">
        <v>6.9</v>
      </c>
      <c r="C43819">
        <v>123</v>
      </c>
      <c r="D43819">
        <v>16898</v>
      </c>
      <c r="E43819">
        <v>530</v>
      </c>
      <c r="F43819" t="s">
        <v>121951</v>
      </c>
      <c r="G43819" t="b">
        <v>1</v>
      </c>
      <c r="H43819">
        <v>2019</v>
      </c>
      <c r="J43819" s="23" t="s">
        <v>28406</v>
      </c>
      <c r="K43819" s="23" t="s">
        <v>28404</v>
      </c>
      <c r="N43819" t="s">
        <v>142</v>
      </c>
      <c r="O43819" t="s">
        <v>32021</v>
      </c>
    </row>
    <row r="43820" spans="1:15" x14ac:dyDescent="0.25">
      <c r="A43820">
        <v>8617</v>
      </c>
      <c r="B43820">
        <v>6.9</v>
      </c>
      <c r="C43820">
        <v>123</v>
      </c>
      <c r="D43820">
        <v>16898</v>
      </c>
      <c r="E43820">
        <v>530</v>
      </c>
      <c r="F43820" t="s">
        <v>121951</v>
      </c>
      <c r="G43820" t="b">
        <v>1</v>
      </c>
      <c r="H43820">
        <v>2019</v>
      </c>
      <c r="J43820" s="23" t="s">
        <v>28406</v>
      </c>
      <c r="K43820" s="23" t="s">
        <v>28404</v>
      </c>
      <c r="N43820" t="s">
        <v>142</v>
      </c>
      <c r="O43820" t="s">
        <v>32022</v>
      </c>
    </row>
    <row r="43821" spans="1:15" x14ac:dyDescent="0.25">
      <c r="A43821">
        <v>8617</v>
      </c>
      <c r="B43821">
        <v>6.9</v>
      </c>
      <c r="C43821">
        <v>123</v>
      </c>
      <c r="D43821">
        <v>16898</v>
      </c>
      <c r="E43821">
        <v>530</v>
      </c>
      <c r="F43821" t="s">
        <v>121951</v>
      </c>
      <c r="G43821" t="b">
        <v>1</v>
      </c>
      <c r="H43821">
        <v>2019</v>
      </c>
      <c r="J43821" s="23" t="s">
        <v>28406</v>
      </c>
      <c r="K43821" s="23" t="s">
        <v>28404</v>
      </c>
      <c r="N43821" t="s">
        <v>1454</v>
      </c>
      <c r="O43821" t="s">
        <v>32021</v>
      </c>
    </row>
    <row r="43822" spans="1:15" x14ac:dyDescent="0.25">
      <c r="A43822">
        <v>8617</v>
      </c>
      <c r="B43822">
        <v>6.9</v>
      </c>
      <c r="C43822">
        <v>123</v>
      </c>
      <c r="D43822">
        <v>16898</v>
      </c>
      <c r="E43822">
        <v>530</v>
      </c>
      <c r="F43822" t="s">
        <v>121951</v>
      </c>
      <c r="G43822" t="b">
        <v>1</v>
      </c>
      <c r="H43822">
        <v>2019</v>
      </c>
      <c r="J43822" s="23" t="s">
        <v>28406</v>
      </c>
      <c r="K43822" s="23" t="s">
        <v>28404</v>
      </c>
      <c r="N43822" t="s">
        <v>1454</v>
      </c>
      <c r="O43822" t="s">
        <v>32022</v>
      </c>
    </row>
    <row r="43823" spans="1:15" x14ac:dyDescent="0.25">
      <c r="A43823">
        <v>8617</v>
      </c>
      <c r="B43823">
        <v>6.9</v>
      </c>
      <c r="C43823">
        <v>123</v>
      </c>
      <c r="D43823">
        <v>16898</v>
      </c>
      <c r="E43823">
        <v>530</v>
      </c>
      <c r="F43823" t="s">
        <v>121951</v>
      </c>
      <c r="G43823" t="b">
        <v>1</v>
      </c>
      <c r="H43823">
        <v>2019</v>
      </c>
      <c r="J43823" s="23" t="s">
        <v>28406</v>
      </c>
      <c r="K43823" s="23" t="s">
        <v>28404</v>
      </c>
      <c r="N43823" t="s">
        <v>600</v>
      </c>
      <c r="O43823" t="s">
        <v>32021</v>
      </c>
    </row>
    <row r="43824" spans="1:15" x14ac:dyDescent="0.25">
      <c r="A43824">
        <v>8617</v>
      </c>
      <c r="B43824">
        <v>6.9</v>
      </c>
      <c r="C43824">
        <v>123</v>
      </c>
      <c r="D43824">
        <v>16898</v>
      </c>
      <c r="E43824">
        <v>530</v>
      </c>
      <c r="F43824" t="s">
        <v>121951</v>
      </c>
      <c r="G43824" t="b">
        <v>1</v>
      </c>
      <c r="H43824">
        <v>2019</v>
      </c>
      <c r="J43824" s="23" t="s">
        <v>28406</v>
      </c>
      <c r="K43824" s="23" t="s">
        <v>28404</v>
      </c>
      <c r="N43824" t="s">
        <v>600</v>
      </c>
      <c r="O43824" t="s">
        <v>32022</v>
      </c>
    </row>
    <row r="43825" spans="1:15" x14ac:dyDescent="0.25">
      <c r="A43825">
        <v>8618</v>
      </c>
      <c r="B43825">
        <v>6.9</v>
      </c>
      <c r="C43825">
        <v>200</v>
      </c>
      <c r="D43825">
        <v>12895</v>
      </c>
      <c r="E43825">
        <v>847</v>
      </c>
      <c r="F43825" t="s">
        <v>121952</v>
      </c>
      <c r="G43825" t="b">
        <v>0</v>
      </c>
      <c r="H43825">
        <v>2019</v>
      </c>
      <c r="I43825">
        <v>2021</v>
      </c>
      <c r="J43825" s="23" t="s">
        <v>28406</v>
      </c>
      <c r="K43825" s="23" t="s">
        <v>28403</v>
      </c>
      <c r="L43825">
        <v>2</v>
      </c>
      <c r="M43825">
        <v>11</v>
      </c>
      <c r="N43825" t="s">
        <v>1454</v>
      </c>
      <c r="O43825" t="s">
        <v>121953</v>
      </c>
    </row>
    <row r="43826" spans="1:15" x14ac:dyDescent="0.25">
      <c r="A43826">
        <v>8618</v>
      </c>
      <c r="B43826">
        <v>6.9</v>
      </c>
      <c r="C43826">
        <v>200</v>
      </c>
      <c r="D43826">
        <v>12895</v>
      </c>
      <c r="E43826">
        <v>847</v>
      </c>
      <c r="F43826" t="s">
        <v>121952</v>
      </c>
      <c r="G43826" t="b">
        <v>0</v>
      </c>
      <c r="H43826">
        <v>2019</v>
      </c>
      <c r="I43826">
        <v>2021</v>
      </c>
      <c r="J43826" s="23" t="s">
        <v>28406</v>
      </c>
      <c r="K43826" s="23" t="s">
        <v>28403</v>
      </c>
      <c r="L43826">
        <v>2</v>
      </c>
      <c r="M43826">
        <v>11</v>
      </c>
      <c r="N43826" t="s">
        <v>1454</v>
      </c>
      <c r="O43826" t="s">
        <v>32023</v>
      </c>
    </row>
    <row r="43827" spans="1:15" x14ac:dyDescent="0.25">
      <c r="A43827">
        <v>8618</v>
      </c>
      <c r="B43827">
        <v>6.9</v>
      </c>
      <c r="C43827">
        <v>200</v>
      </c>
      <c r="D43827">
        <v>12895</v>
      </c>
      <c r="E43827">
        <v>847</v>
      </c>
      <c r="F43827" t="s">
        <v>121952</v>
      </c>
      <c r="G43827" t="b">
        <v>0</v>
      </c>
      <c r="H43827">
        <v>2019</v>
      </c>
      <c r="I43827">
        <v>2021</v>
      </c>
      <c r="J43827" s="23" t="s">
        <v>28406</v>
      </c>
      <c r="K43827" s="23" t="s">
        <v>28403</v>
      </c>
      <c r="L43827">
        <v>2</v>
      </c>
      <c r="M43827">
        <v>11</v>
      </c>
      <c r="N43827" t="s">
        <v>200</v>
      </c>
      <c r="O43827" t="s">
        <v>121953</v>
      </c>
    </row>
    <row r="43828" spans="1:15" x14ac:dyDescent="0.25">
      <c r="A43828">
        <v>8618</v>
      </c>
      <c r="B43828">
        <v>6.9</v>
      </c>
      <c r="C43828">
        <v>200</v>
      </c>
      <c r="D43828">
        <v>12895</v>
      </c>
      <c r="E43828">
        <v>847</v>
      </c>
      <c r="F43828" t="s">
        <v>121952</v>
      </c>
      <c r="G43828" t="b">
        <v>0</v>
      </c>
      <c r="H43828">
        <v>2019</v>
      </c>
      <c r="I43828">
        <v>2021</v>
      </c>
      <c r="J43828" s="23" t="s">
        <v>28406</v>
      </c>
      <c r="K43828" s="23" t="s">
        <v>28403</v>
      </c>
      <c r="L43828">
        <v>2</v>
      </c>
      <c r="M43828">
        <v>11</v>
      </c>
      <c r="N43828" t="s">
        <v>200</v>
      </c>
      <c r="O43828" t="s">
        <v>32023</v>
      </c>
    </row>
    <row r="43829" spans="1:15" x14ac:dyDescent="0.25">
      <c r="A43829">
        <v>8618</v>
      </c>
      <c r="B43829">
        <v>6.9</v>
      </c>
      <c r="C43829">
        <v>200</v>
      </c>
      <c r="D43829">
        <v>12895</v>
      </c>
      <c r="E43829">
        <v>847</v>
      </c>
      <c r="F43829" t="s">
        <v>121952</v>
      </c>
      <c r="G43829" t="b">
        <v>0</v>
      </c>
      <c r="H43829">
        <v>2019</v>
      </c>
      <c r="I43829">
        <v>2021</v>
      </c>
      <c r="J43829" s="23" t="s">
        <v>28406</v>
      </c>
      <c r="K43829" s="23" t="s">
        <v>28403</v>
      </c>
      <c r="L43829">
        <v>2</v>
      </c>
      <c r="M43829">
        <v>11</v>
      </c>
      <c r="N43829" t="s">
        <v>5432</v>
      </c>
      <c r="O43829" t="s">
        <v>121953</v>
      </c>
    </row>
    <row r="43830" spans="1:15" x14ac:dyDescent="0.25">
      <c r="A43830">
        <v>8618</v>
      </c>
      <c r="B43830">
        <v>6.9</v>
      </c>
      <c r="C43830">
        <v>200</v>
      </c>
      <c r="D43830">
        <v>12895</v>
      </c>
      <c r="E43830">
        <v>847</v>
      </c>
      <c r="F43830" t="s">
        <v>121952</v>
      </c>
      <c r="G43830" t="b">
        <v>0</v>
      </c>
      <c r="H43830">
        <v>2019</v>
      </c>
      <c r="I43830">
        <v>2021</v>
      </c>
      <c r="J43830" s="23" t="s">
        <v>28406</v>
      </c>
      <c r="K43830" s="23" t="s">
        <v>28403</v>
      </c>
      <c r="L43830">
        <v>2</v>
      </c>
      <c r="M43830">
        <v>11</v>
      </c>
      <c r="N43830" t="s">
        <v>5432</v>
      </c>
      <c r="O43830" t="s">
        <v>32023</v>
      </c>
    </row>
    <row r="43831" spans="1:15" x14ac:dyDescent="0.25">
      <c r="A43831">
        <v>8619</v>
      </c>
      <c r="B43831">
        <v>6.9</v>
      </c>
      <c r="C43831">
        <v>1118</v>
      </c>
      <c r="D43831">
        <v>4894</v>
      </c>
      <c r="E43831">
        <v>3031</v>
      </c>
      <c r="F43831" t="s">
        <v>17372</v>
      </c>
      <c r="G43831" t="b">
        <v>0</v>
      </c>
      <c r="H43831">
        <v>2019</v>
      </c>
      <c r="I43831">
        <v>2021</v>
      </c>
      <c r="J43831" s="23" t="s">
        <v>28408</v>
      </c>
      <c r="K43831" s="23" t="s">
        <v>28403</v>
      </c>
      <c r="L43831">
        <v>0</v>
      </c>
      <c r="M43831">
        <v>103</v>
      </c>
      <c r="N43831" t="s">
        <v>142</v>
      </c>
      <c r="O43831" t="s">
        <v>32024</v>
      </c>
    </row>
    <row r="43832" spans="1:15" x14ac:dyDescent="0.25">
      <c r="A43832">
        <v>8619</v>
      </c>
      <c r="B43832">
        <v>6.9</v>
      </c>
      <c r="C43832">
        <v>1118</v>
      </c>
      <c r="D43832">
        <v>4894</v>
      </c>
      <c r="E43832">
        <v>3031</v>
      </c>
      <c r="F43832" t="s">
        <v>17372</v>
      </c>
      <c r="G43832" t="b">
        <v>0</v>
      </c>
      <c r="H43832">
        <v>2019</v>
      </c>
      <c r="I43832">
        <v>2021</v>
      </c>
      <c r="J43832" s="23" t="s">
        <v>28408</v>
      </c>
      <c r="K43832" s="23" t="s">
        <v>28403</v>
      </c>
      <c r="L43832">
        <v>0</v>
      </c>
      <c r="M43832">
        <v>103</v>
      </c>
      <c r="N43832" t="s">
        <v>142</v>
      </c>
      <c r="O43832" t="s">
        <v>32025</v>
      </c>
    </row>
    <row r="43833" spans="1:15" x14ac:dyDescent="0.25">
      <c r="A43833">
        <v>8619</v>
      </c>
      <c r="B43833">
        <v>6.9</v>
      </c>
      <c r="C43833">
        <v>1118</v>
      </c>
      <c r="D43833">
        <v>4894</v>
      </c>
      <c r="E43833">
        <v>3031</v>
      </c>
      <c r="F43833" t="s">
        <v>17372</v>
      </c>
      <c r="G43833" t="b">
        <v>0</v>
      </c>
      <c r="H43833">
        <v>2019</v>
      </c>
      <c r="I43833">
        <v>2021</v>
      </c>
      <c r="J43833" s="23" t="s">
        <v>28408</v>
      </c>
      <c r="K43833" s="23" t="s">
        <v>28403</v>
      </c>
      <c r="L43833">
        <v>0</v>
      </c>
      <c r="M43833">
        <v>103</v>
      </c>
      <c r="N43833" t="s">
        <v>200</v>
      </c>
      <c r="O43833" t="s">
        <v>32024</v>
      </c>
    </row>
    <row r="43834" spans="1:15" x14ac:dyDescent="0.25">
      <c r="A43834">
        <v>8619</v>
      </c>
      <c r="B43834">
        <v>6.9</v>
      </c>
      <c r="C43834">
        <v>1118</v>
      </c>
      <c r="D43834">
        <v>4894</v>
      </c>
      <c r="E43834">
        <v>3031</v>
      </c>
      <c r="F43834" t="s">
        <v>17372</v>
      </c>
      <c r="G43834" t="b">
        <v>0</v>
      </c>
      <c r="H43834">
        <v>2019</v>
      </c>
      <c r="I43834">
        <v>2021</v>
      </c>
      <c r="J43834" s="23" t="s">
        <v>28408</v>
      </c>
      <c r="K43834" s="23" t="s">
        <v>28403</v>
      </c>
      <c r="L43834">
        <v>0</v>
      </c>
      <c r="M43834">
        <v>103</v>
      </c>
      <c r="N43834" t="s">
        <v>200</v>
      </c>
      <c r="O43834" t="s">
        <v>32025</v>
      </c>
    </row>
    <row r="43835" spans="1:15" x14ac:dyDescent="0.25">
      <c r="A43835">
        <v>8620</v>
      </c>
      <c r="B43835">
        <v>6.9</v>
      </c>
      <c r="C43835">
        <v>209</v>
      </c>
      <c r="D43835">
        <v>14740</v>
      </c>
      <c r="E43835">
        <v>677</v>
      </c>
      <c r="F43835" t="s">
        <v>17374</v>
      </c>
      <c r="G43835" t="b">
        <v>0</v>
      </c>
      <c r="H43835">
        <v>2004</v>
      </c>
      <c r="I43835">
        <v>2005</v>
      </c>
      <c r="J43835" s="23" t="s">
        <v>28406</v>
      </c>
      <c r="K43835" s="23" t="s">
        <v>28403</v>
      </c>
      <c r="L43835">
        <v>1</v>
      </c>
      <c r="M43835">
        <v>10</v>
      </c>
      <c r="N43835" t="s">
        <v>3750</v>
      </c>
      <c r="O43835" t="s">
        <v>6991</v>
      </c>
    </row>
    <row r="43836" spans="1:15" x14ac:dyDescent="0.25">
      <c r="A43836">
        <v>8620</v>
      </c>
      <c r="B43836">
        <v>6.9</v>
      </c>
      <c r="C43836">
        <v>209</v>
      </c>
      <c r="D43836">
        <v>14740</v>
      </c>
      <c r="E43836">
        <v>677</v>
      </c>
      <c r="F43836" t="s">
        <v>17374</v>
      </c>
      <c r="G43836" t="b">
        <v>0</v>
      </c>
      <c r="H43836">
        <v>2004</v>
      </c>
      <c r="I43836">
        <v>2005</v>
      </c>
      <c r="J43836" s="23" t="s">
        <v>28406</v>
      </c>
      <c r="K43836" s="23" t="s">
        <v>28403</v>
      </c>
      <c r="L43836">
        <v>1</v>
      </c>
      <c r="M43836">
        <v>10</v>
      </c>
      <c r="N43836" t="s">
        <v>9483</v>
      </c>
      <c r="O43836" t="s">
        <v>6991</v>
      </c>
    </row>
    <row r="43837" spans="1:15" x14ac:dyDescent="0.25">
      <c r="A43837">
        <v>8620</v>
      </c>
      <c r="B43837">
        <v>6.9</v>
      </c>
      <c r="C43837">
        <v>209</v>
      </c>
      <c r="D43837">
        <v>14740</v>
      </c>
      <c r="E43837">
        <v>677</v>
      </c>
      <c r="F43837" t="s">
        <v>17374</v>
      </c>
      <c r="G43837" t="b">
        <v>0</v>
      </c>
      <c r="H43837">
        <v>2004</v>
      </c>
      <c r="I43837">
        <v>2005</v>
      </c>
      <c r="J43837" s="23" t="s">
        <v>28406</v>
      </c>
      <c r="K43837" s="23" t="s">
        <v>28403</v>
      </c>
      <c r="L43837">
        <v>1</v>
      </c>
      <c r="M43837">
        <v>10</v>
      </c>
      <c r="N43837" t="s">
        <v>142</v>
      </c>
      <c r="O43837" t="s">
        <v>6991</v>
      </c>
    </row>
    <row r="43838" spans="1:15" x14ac:dyDescent="0.25">
      <c r="A43838">
        <v>8620</v>
      </c>
      <c r="B43838">
        <v>6.9</v>
      </c>
      <c r="C43838">
        <v>209</v>
      </c>
      <c r="D43838">
        <v>14740</v>
      </c>
      <c r="E43838">
        <v>677</v>
      </c>
      <c r="F43838" t="s">
        <v>17374</v>
      </c>
      <c r="G43838" t="b">
        <v>0</v>
      </c>
      <c r="H43838">
        <v>2004</v>
      </c>
      <c r="I43838">
        <v>2005</v>
      </c>
      <c r="J43838" s="23" t="s">
        <v>28406</v>
      </c>
      <c r="K43838" s="23" t="s">
        <v>28403</v>
      </c>
      <c r="L43838">
        <v>1</v>
      </c>
      <c r="M43838">
        <v>10</v>
      </c>
      <c r="N43838" t="s">
        <v>119750</v>
      </c>
      <c r="O43838" t="s">
        <v>6991</v>
      </c>
    </row>
    <row r="43839" spans="1:15" x14ac:dyDescent="0.25">
      <c r="A43839">
        <v>8620</v>
      </c>
      <c r="B43839">
        <v>6.9</v>
      </c>
      <c r="C43839">
        <v>209</v>
      </c>
      <c r="D43839">
        <v>14740</v>
      </c>
      <c r="E43839">
        <v>677</v>
      </c>
      <c r="F43839" t="s">
        <v>17374</v>
      </c>
      <c r="G43839" t="b">
        <v>0</v>
      </c>
      <c r="H43839">
        <v>2004</v>
      </c>
      <c r="I43839">
        <v>2005</v>
      </c>
      <c r="J43839" s="23" t="s">
        <v>28406</v>
      </c>
      <c r="K43839" s="23" t="s">
        <v>28403</v>
      </c>
      <c r="L43839">
        <v>1</v>
      </c>
      <c r="M43839">
        <v>10</v>
      </c>
      <c r="N43839" t="s">
        <v>4066</v>
      </c>
      <c r="O43839" t="s">
        <v>6991</v>
      </c>
    </row>
    <row r="43840" spans="1:15" x14ac:dyDescent="0.25">
      <c r="A43840">
        <v>8621</v>
      </c>
      <c r="B43840">
        <v>6.9</v>
      </c>
      <c r="C43840">
        <v>2578</v>
      </c>
      <c r="D43840">
        <v>3072</v>
      </c>
      <c r="E43840">
        <v>5051</v>
      </c>
      <c r="F43840" t="s">
        <v>17377</v>
      </c>
      <c r="G43840" t="b">
        <v>0</v>
      </c>
      <c r="H43840">
        <v>1992</v>
      </c>
      <c r="I43840">
        <v>1993</v>
      </c>
      <c r="J43840" s="23" t="s">
        <v>28406</v>
      </c>
      <c r="K43840" s="23" t="s">
        <v>28403</v>
      </c>
      <c r="L43840">
        <v>3</v>
      </c>
      <c r="M43840">
        <v>12</v>
      </c>
      <c r="N43840" t="s">
        <v>1454</v>
      </c>
      <c r="O43840" t="s">
        <v>28419</v>
      </c>
    </row>
    <row r="43841" spans="1:15" x14ac:dyDescent="0.25">
      <c r="A43841">
        <v>8621</v>
      </c>
      <c r="B43841">
        <v>6.9</v>
      </c>
      <c r="C43841">
        <v>2578</v>
      </c>
      <c r="D43841">
        <v>3072</v>
      </c>
      <c r="E43841">
        <v>5051</v>
      </c>
      <c r="F43841" t="s">
        <v>17377</v>
      </c>
      <c r="G43841" t="b">
        <v>0</v>
      </c>
      <c r="H43841">
        <v>1992</v>
      </c>
      <c r="I43841">
        <v>1993</v>
      </c>
      <c r="J43841" s="23" t="s">
        <v>28406</v>
      </c>
      <c r="K43841" s="23" t="s">
        <v>28403</v>
      </c>
      <c r="L43841">
        <v>3</v>
      </c>
      <c r="M43841">
        <v>12</v>
      </c>
      <c r="N43841" t="s">
        <v>675</v>
      </c>
      <c r="O43841" t="s">
        <v>28419</v>
      </c>
    </row>
    <row r="43842" spans="1:15" x14ac:dyDescent="0.25">
      <c r="A43842">
        <v>8621</v>
      </c>
      <c r="B43842">
        <v>6.9</v>
      </c>
      <c r="C43842">
        <v>2578</v>
      </c>
      <c r="D43842">
        <v>3072</v>
      </c>
      <c r="E43842">
        <v>5051</v>
      </c>
      <c r="F43842" t="s">
        <v>17377</v>
      </c>
      <c r="G43842" t="b">
        <v>0</v>
      </c>
      <c r="H43842">
        <v>1992</v>
      </c>
      <c r="I43842">
        <v>1993</v>
      </c>
      <c r="J43842" s="23" t="s">
        <v>28406</v>
      </c>
      <c r="K43842" s="23" t="s">
        <v>28403</v>
      </c>
      <c r="L43842">
        <v>3</v>
      </c>
      <c r="M43842">
        <v>12</v>
      </c>
      <c r="N43842" t="s">
        <v>1653</v>
      </c>
      <c r="O43842" t="s">
        <v>28419</v>
      </c>
    </row>
    <row r="43843" spans="1:15" x14ac:dyDescent="0.25">
      <c r="A43843">
        <v>8622</v>
      </c>
      <c r="B43843">
        <v>6.9</v>
      </c>
      <c r="C43843">
        <v>320</v>
      </c>
      <c r="D43843">
        <v>13485</v>
      </c>
      <c r="E43843">
        <v>787</v>
      </c>
      <c r="F43843" t="s">
        <v>17379</v>
      </c>
      <c r="G43843" t="b">
        <v>0</v>
      </c>
      <c r="H43843">
        <v>1999</v>
      </c>
      <c r="I43843">
        <v>1999</v>
      </c>
      <c r="J43843" s="23" t="s">
        <v>28406</v>
      </c>
      <c r="K43843" s="23" t="s">
        <v>28403</v>
      </c>
      <c r="L43843">
        <v>4</v>
      </c>
      <c r="M43843">
        <v>0</v>
      </c>
      <c r="N43843" t="s">
        <v>3750</v>
      </c>
      <c r="O43843" t="s">
        <v>16955</v>
      </c>
    </row>
    <row r="43844" spans="1:15" x14ac:dyDescent="0.25">
      <c r="A43844">
        <v>8622</v>
      </c>
      <c r="B43844">
        <v>6.9</v>
      </c>
      <c r="C43844">
        <v>320</v>
      </c>
      <c r="D43844">
        <v>13485</v>
      </c>
      <c r="E43844">
        <v>787</v>
      </c>
      <c r="F43844" t="s">
        <v>17379</v>
      </c>
      <c r="G43844" t="b">
        <v>0</v>
      </c>
      <c r="H43844">
        <v>1999</v>
      </c>
      <c r="I43844">
        <v>1999</v>
      </c>
      <c r="J43844" s="23" t="s">
        <v>28406</v>
      </c>
      <c r="K43844" s="23" t="s">
        <v>28403</v>
      </c>
      <c r="L43844">
        <v>4</v>
      </c>
      <c r="M43844">
        <v>0</v>
      </c>
      <c r="N43844" t="s">
        <v>3750</v>
      </c>
      <c r="O43844" t="s">
        <v>32026</v>
      </c>
    </row>
    <row r="43845" spans="1:15" x14ac:dyDescent="0.25">
      <c r="A43845">
        <v>8622</v>
      </c>
      <c r="B43845">
        <v>6.9</v>
      </c>
      <c r="C43845">
        <v>320</v>
      </c>
      <c r="D43845">
        <v>13485</v>
      </c>
      <c r="E43845">
        <v>787</v>
      </c>
      <c r="F43845" t="s">
        <v>17379</v>
      </c>
      <c r="G43845" t="b">
        <v>0</v>
      </c>
      <c r="H43845">
        <v>1999</v>
      </c>
      <c r="I43845">
        <v>1999</v>
      </c>
      <c r="J43845" s="23" t="s">
        <v>28406</v>
      </c>
      <c r="K43845" s="23" t="s">
        <v>28403</v>
      </c>
      <c r="L43845">
        <v>4</v>
      </c>
      <c r="M43845">
        <v>0</v>
      </c>
      <c r="N43845" t="s">
        <v>3750</v>
      </c>
      <c r="O43845" t="s">
        <v>31480</v>
      </c>
    </row>
    <row r="43846" spans="1:15" x14ac:dyDescent="0.25">
      <c r="A43846">
        <v>8622</v>
      </c>
      <c r="B43846">
        <v>6.9</v>
      </c>
      <c r="C43846">
        <v>320</v>
      </c>
      <c r="D43846">
        <v>13485</v>
      </c>
      <c r="E43846">
        <v>787</v>
      </c>
      <c r="F43846" t="s">
        <v>17379</v>
      </c>
      <c r="G43846" t="b">
        <v>0</v>
      </c>
      <c r="H43846">
        <v>1999</v>
      </c>
      <c r="I43846">
        <v>1999</v>
      </c>
      <c r="J43846" s="23" t="s">
        <v>28406</v>
      </c>
      <c r="K43846" s="23" t="s">
        <v>28403</v>
      </c>
      <c r="L43846">
        <v>4</v>
      </c>
      <c r="M43846">
        <v>0</v>
      </c>
      <c r="N43846" t="s">
        <v>4066</v>
      </c>
      <c r="O43846" t="s">
        <v>16955</v>
      </c>
    </row>
    <row r="43847" spans="1:15" x14ac:dyDescent="0.25">
      <c r="A43847">
        <v>8622</v>
      </c>
      <c r="B43847">
        <v>6.9</v>
      </c>
      <c r="C43847">
        <v>320</v>
      </c>
      <c r="D43847">
        <v>13485</v>
      </c>
      <c r="E43847">
        <v>787</v>
      </c>
      <c r="F43847" t="s">
        <v>17379</v>
      </c>
      <c r="G43847" t="b">
        <v>0</v>
      </c>
      <c r="H43847">
        <v>1999</v>
      </c>
      <c r="I43847">
        <v>1999</v>
      </c>
      <c r="J43847" s="23" t="s">
        <v>28406</v>
      </c>
      <c r="K43847" s="23" t="s">
        <v>28403</v>
      </c>
      <c r="L43847">
        <v>4</v>
      </c>
      <c r="M43847">
        <v>0</v>
      </c>
      <c r="N43847" t="s">
        <v>4066</v>
      </c>
      <c r="O43847" t="s">
        <v>32026</v>
      </c>
    </row>
    <row r="43848" spans="1:15" x14ac:dyDescent="0.25">
      <c r="A43848">
        <v>8622</v>
      </c>
      <c r="B43848">
        <v>6.9</v>
      </c>
      <c r="C43848">
        <v>320</v>
      </c>
      <c r="D43848">
        <v>13485</v>
      </c>
      <c r="E43848">
        <v>787</v>
      </c>
      <c r="F43848" t="s">
        <v>17379</v>
      </c>
      <c r="G43848" t="b">
        <v>0</v>
      </c>
      <c r="H43848">
        <v>1999</v>
      </c>
      <c r="I43848">
        <v>1999</v>
      </c>
      <c r="J43848" s="23" t="s">
        <v>28406</v>
      </c>
      <c r="K43848" s="23" t="s">
        <v>28403</v>
      </c>
      <c r="L43848">
        <v>4</v>
      </c>
      <c r="M43848">
        <v>0</v>
      </c>
      <c r="N43848" t="s">
        <v>4066</v>
      </c>
      <c r="O43848" t="s">
        <v>31480</v>
      </c>
    </row>
    <row r="43849" spans="1:15" x14ac:dyDescent="0.25">
      <c r="A43849">
        <v>8623</v>
      </c>
      <c r="B43849">
        <v>6.9</v>
      </c>
      <c r="C43849">
        <v>1883</v>
      </c>
      <c r="D43849">
        <v>4272</v>
      </c>
      <c r="E43849">
        <v>3523</v>
      </c>
      <c r="F43849" t="s">
        <v>17381</v>
      </c>
      <c r="G43849" t="b">
        <v>0</v>
      </c>
      <c r="H43849">
        <v>2008</v>
      </c>
      <c r="J43849" s="23" t="s">
        <v>28406</v>
      </c>
      <c r="K43849" s="23" t="s">
        <v>28403</v>
      </c>
      <c r="L43849">
        <v>1</v>
      </c>
      <c r="M43849">
        <v>5</v>
      </c>
      <c r="N43849" t="s">
        <v>3750</v>
      </c>
      <c r="O43849" t="s">
        <v>119911</v>
      </c>
    </row>
    <row r="43850" spans="1:15" x14ac:dyDescent="0.25">
      <c r="A43850">
        <v>8623</v>
      </c>
      <c r="B43850">
        <v>6.9</v>
      </c>
      <c r="C43850">
        <v>1883</v>
      </c>
      <c r="D43850">
        <v>4272</v>
      </c>
      <c r="E43850">
        <v>3523</v>
      </c>
      <c r="F43850" t="s">
        <v>17381</v>
      </c>
      <c r="G43850" t="b">
        <v>0</v>
      </c>
      <c r="H43850">
        <v>2008</v>
      </c>
      <c r="J43850" s="23" t="s">
        <v>28406</v>
      </c>
      <c r="K43850" s="23" t="s">
        <v>28403</v>
      </c>
      <c r="L43850">
        <v>1</v>
      </c>
      <c r="M43850">
        <v>5</v>
      </c>
      <c r="N43850" t="s">
        <v>1454</v>
      </c>
      <c r="O43850" t="s">
        <v>119911</v>
      </c>
    </row>
    <row r="43851" spans="1:15" x14ac:dyDescent="0.25">
      <c r="A43851">
        <v>8623</v>
      </c>
      <c r="B43851">
        <v>6.9</v>
      </c>
      <c r="C43851">
        <v>1883</v>
      </c>
      <c r="D43851">
        <v>4272</v>
      </c>
      <c r="E43851">
        <v>3523</v>
      </c>
      <c r="F43851" t="s">
        <v>17381</v>
      </c>
      <c r="G43851" t="b">
        <v>0</v>
      </c>
      <c r="H43851">
        <v>2008</v>
      </c>
      <c r="J43851" s="23" t="s">
        <v>28406</v>
      </c>
      <c r="K43851" s="23" t="s">
        <v>28403</v>
      </c>
      <c r="L43851">
        <v>1</v>
      </c>
      <c r="M43851">
        <v>5</v>
      </c>
      <c r="N43851" t="s">
        <v>200</v>
      </c>
      <c r="O43851" t="s">
        <v>119911</v>
      </c>
    </row>
    <row r="43852" spans="1:15" x14ac:dyDescent="0.25">
      <c r="A43852">
        <v>8624</v>
      </c>
      <c r="B43852">
        <v>6.9</v>
      </c>
      <c r="C43852">
        <v>280</v>
      </c>
      <c r="D43852">
        <v>12777</v>
      </c>
      <c r="E43852">
        <v>860</v>
      </c>
      <c r="F43852" t="s">
        <v>17383</v>
      </c>
      <c r="G43852" t="b">
        <v>0</v>
      </c>
      <c r="H43852">
        <v>2007</v>
      </c>
      <c r="J43852" s="23" t="s">
        <v>28406</v>
      </c>
      <c r="K43852" s="23" t="s">
        <v>28404</v>
      </c>
      <c r="N43852" t="s">
        <v>3750</v>
      </c>
      <c r="O43852" t="s">
        <v>28493</v>
      </c>
    </row>
    <row r="43853" spans="1:15" x14ac:dyDescent="0.25">
      <c r="A43853">
        <v>8624</v>
      </c>
      <c r="B43853">
        <v>6.9</v>
      </c>
      <c r="C43853">
        <v>280</v>
      </c>
      <c r="D43853">
        <v>12777</v>
      </c>
      <c r="E43853">
        <v>860</v>
      </c>
      <c r="F43853" t="s">
        <v>17383</v>
      </c>
      <c r="G43853" t="b">
        <v>0</v>
      </c>
      <c r="H43853">
        <v>2007</v>
      </c>
      <c r="J43853" s="23" t="s">
        <v>28406</v>
      </c>
      <c r="K43853" s="23" t="s">
        <v>28404</v>
      </c>
      <c r="N43853" t="s">
        <v>4066</v>
      </c>
      <c r="O43853" t="s">
        <v>28493</v>
      </c>
    </row>
    <row r="43854" spans="1:15" x14ac:dyDescent="0.25">
      <c r="A43854">
        <v>8625</v>
      </c>
      <c r="B43854">
        <v>6.9</v>
      </c>
      <c r="C43854">
        <v>1438</v>
      </c>
      <c r="D43854">
        <v>4972</v>
      </c>
      <c r="E43854">
        <v>2985</v>
      </c>
      <c r="F43854" t="s">
        <v>17384</v>
      </c>
      <c r="G43854" t="b">
        <v>0</v>
      </c>
      <c r="H43854">
        <v>1998</v>
      </c>
      <c r="I43854">
        <v>2003</v>
      </c>
      <c r="J43854" s="23" t="s">
        <v>28406</v>
      </c>
      <c r="K43854" s="23" t="s">
        <v>28403</v>
      </c>
      <c r="L43854">
        <v>3</v>
      </c>
      <c r="M43854">
        <v>10</v>
      </c>
      <c r="N43854" t="s">
        <v>9483</v>
      </c>
      <c r="O43854" t="s">
        <v>1120</v>
      </c>
    </row>
    <row r="43855" spans="1:15" x14ac:dyDescent="0.25">
      <c r="A43855">
        <v>8625</v>
      </c>
      <c r="B43855">
        <v>6.9</v>
      </c>
      <c r="C43855">
        <v>1438</v>
      </c>
      <c r="D43855">
        <v>4972</v>
      </c>
      <c r="E43855">
        <v>2985</v>
      </c>
      <c r="F43855" t="s">
        <v>17384</v>
      </c>
      <c r="G43855" t="b">
        <v>0</v>
      </c>
      <c r="H43855">
        <v>1998</v>
      </c>
      <c r="I43855">
        <v>2003</v>
      </c>
      <c r="J43855" s="23" t="s">
        <v>28406</v>
      </c>
      <c r="K43855" s="23" t="s">
        <v>28403</v>
      </c>
      <c r="L43855">
        <v>3</v>
      </c>
      <c r="M43855">
        <v>10</v>
      </c>
      <c r="N43855" t="s">
        <v>1454</v>
      </c>
      <c r="O43855" t="s">
        <v>1120</v>
      </c>
    </row>
    <row r="43856" spans="1:15" x14ac:dyDescent="0.25">
      <c r="A43856">
        <v>8625</v>
      </c>
      <c r="B43856">
        <v>6.9</v>
      </c>
      <c r="C43856">
        <v>1438</v>
      </c>
      <c r="D43856">
        <v>4972</v>
      </c>
      <c r="E43856">
        <v>2985</v>
      </c>
      <c r="F43856" t="s">
        <v>17384</v>
      </c>
      <c r="G43856" t="b">
        <v>0</v>
      </c>
      <c r="H43856">
        <v>1998</v>
      </c>
      <c r="I43856">
        <v>2003</v>
      </c>
      <c r="J43856" s="23" t="s">
        <v>28406</v>
      </c>
      <c r="K43856" s="23" t="s">
        <v>28403</v>
      </c>
      <c r="L43856">
        <v>3</v>
      </c>
      <c r="M43856">
        <v>10</v>
      </c>
      <c r="N43856" t="s">
        <v>160</v>
      </c>
      <c r="O43856" t="s">
        <v>1120</v>
      </c>
    </row>
    <row r="43857" spans="1:15" x14ac:dyDescent="0.25">
      <c r="A43857">
        <v>8625</v>
      </c>
      <c r="B43857">
        <v>6.9</v>
      </c>
      <c r="C43857">
        <v>1438</v>
      </c>
      <c r="D43857">
        <v>4972</v>
      </c>
      <c r="E43857">
        <v>2985</v>
      </c>
      <c r="F43857" t="s">
        <v>17384</v>
      </c>
      <c r="G43857" t="b">
        <v>0</v>
      </c>
      <c r="H43857">
        <v>1998</v>
      </c>
      <c r="I43857">
        <v>2003</v>
      </c>
      <c r="J43857" s="23" t="s">
        <v>28406</v>
      </c>
      <c r="K43857" s="23" t="s">
        <v>28403</v>
      </c>
      <c r="L43857">
        <v>3</v>
      </c>
      <c r="M43857">
        <v>10</v>
      </c>
      <c r="N43857" t="s">
        <v>142</v>
      </c>
      <c r="O43857" t="s">
        <v>1120</v>
      </c>
    </row>
    <row r="43858" spans="1:15" x14ac:dyDescent="0.25">
      <c r="A43858">
        <v>8625</v>
      </c>
      <c r="B43858">
        <v>6.9</v>
      </c>
      <c r="C43858">
        <v>1438</v>
      </c>
      <c r="D43858">
        <v>4972</v>
      </c>
      <c r="E43858">
        <v>2985</v>
      </c>
      <c r="F43858" t="s">
        <v>17384</v>
      </c>
      <c r="G43858" t="b">
        <v>0</v>
      </c>
      <c r="H43858">
        <v>1998</v>
      </c>
      <c r="I43858">
        <v>2003</v>
      </c>
      <c r="J43858" s="23" t="s">
        <v>28406</v>
      </c>
      <c r="K43858" s="23" t="s">
        <v>28403</v>
      </c>
      <c r="L43858">
        <v>3</v>
      </c>
      <c r="M43858">
        <v>10</v>
      </c>
      <c r="N43858" t="s">
        <v>2137</v>
      </c>
      <c r="O43858" t="s">
        <v>1120</v>
      </c>
    </row>
    <row r="43859" spans="1:15" x14ac:dyDescent="0.25">
      <c r="A43859">
        <v>8625</v>
      </c>
      <c r="B43859">
        <v>6.9</v>
      </c>
      <c r="C43859">
        <v>1438</v>
      </c>
      <c r="D43859">
        <v>4972</v>
      </c>
      <c r="E43859">
        <v>2985</v>
      </c>
      <c r="F43859" t="s">
        <v>17384</v>
      </c>
      <c r="G43859" t="b">
        <v>0</v>
      </c>
      <c r="H43859">
        <v>1998</v>
      </c>
      <c r="I43859">
        <v>2003</v>
      </c>
      <c r="J43859" s="23" t="s">
        <v>28406</v>
      </c>
      <c r="K43859" s="23" t="s">
        <v>28403</v>
      </c>
      <c r="L43859">
        <v>3</v>
      </c>
      <c r="M43859">
        <v>10</v>
      </c>
      <c r="N43859" t="s">
        <v>200</v>
      </c>
      <c r="O43859" t="s">
        <v>1120</v>
      </c>
    </row>
    <row r="43860" spans="1:15" x14ac:dyDescent="0.25">
      <c r="A43860">
        <v>8625</v>
      </c>
      <c r="B43860">
        <v>6.9</v>
      </c>
      <c r="C43860">
        <v>1438</v>
      </c>
      <c r="D43860">
        <v>4972</v>
      </c>
      <c r="E43860">
        <v>2985</v>
      </c>
      <c r="F43860" t="s">
        <v>17384</v>
      </c>
      <c r="G43860" t="b">
        <v>0</v>
      </c>
      <c r="H43860">
        <v>1998</v>
      </c>
      <c r="I43860">
        <v>2003</v>
      </c>
      <c r="J43860" s="23" t="s">
        <v>28406</v>
      </c>
      <c r="K43860" s="23" t="s">
        <v>28403</v>
      </c>
      <c r="L43860">
        <v>3</v>
      </c>
      <c r="M43860">
        <v>10</v>
      </c>
      <c r="N43860" t="s">
        <v>1653</v>
      </c>
      <c r="O43860" t="s">
        <v>1120</v>
      </c>
    </row>
    <row r="43861" spans="1:15" x14ac:dyDescent="0.25">
      <c r="A43861">
        <v>8626</v>
      </c>
      <c r="B43861">
        <v>6.9</v>
      </c>
      <c r="C43861">
        <v>1365</v>
      </c>
      <c r="D43861">
        <v>5503</v>
      </c>
      <c r="E43861">
        <v>2640</v>
      </c>
      <c r="F43861" t="s">
        <v>17386</v>
      </c>
      <c r="G43861" t="b">
        <v>1</v>
      </c>
      <c r="H43861">
        <v>1999</v>
      </c>
      <c r="I43861">
        <v>2001</v>
      </c>
      <c r="J43861" s="23" t="s">
        <v>28406</v>
      </c>
      <c r="K43861" s="23" t="s">
        <v>28403</v>
      </c>
      <c r="L43861">
        <v>2</v>
      </c>
      <c r="M43861">
        <v>12</v>
      </c>
      <c r="N43861" t="s">
        <v>3750</v>
      </c>
      <c r="O43861" t="s">
        <v>28471</v>
      </c>
    </row>
    <row r="43862" spans="1:15" x14ac:dyDescent="0.25">
      <c r="A43862">
        <v>8626</v>
      </c>
      <c r="B43862">
        <v>6.9</v>
      </c>
      <c r="C43862">
        <v>1365</v>
      </c>
      <c r="D43862">
        <v>5503</v>
      </c>
      <c r="E43862">
        <v>2640</v>
      </c>
      <c r="F43862" t="s">
        <v>17386</v>
      </c>
      <c r="G43862" t="b">
        <v>1</v>
      </c>
      <c r="H43862">
        <v>1999</v>
      </c>
      <c r="I43862">
        <v>2001</v>
      </c>
      <c r="J43862" s="23" t="s">
        <v>28406</v>
      </c>
      <c r="K43862" s="23" t="s">
        <v>28403</v>
      </c>
      <c r="L43862">
        <v>2</v>
      </c>
      <c r="M43862">
        <v>12</v>
      </c>
      <c r="N43862" t="s">
        <v>18257</v>
      </c>
      <c r="O43862" t="s">
        <v>28471</v>
      </c>
    </row>
    <row r="43863" spans="1:15" x14ac:dyDescent="0.25">
      <c r="A43863">
        <v>8626</v>
      </c>
      <c r="B43863">
        <v>6.9</v>
      </c>
      <c r="C43863">
        <v>1365</v>
      </c>
      <c r="D43863">
        <v>5503</v>
      </c>
      <c r="E43863">
        <v>2640</v>
      </c>
      <c r="F43863" t="s">
        <v>17386</v>
      </c>
      <c r="G43863" t="b">
        <v>1</v>
      </c>
      <c r="H43863">
        <v>1999</v>
      </c>
      <c r="I43863">
        <v>2001</v>
      </c>
      <c r="J43863" s="23" t="s">
        <v>28406</v>
      </c>
      <c r="K43863" s="23" t="s">
        <v>28403</v>
      </c>
      <c r="L43863">
        <v>2</v>
      </c>
      <c r="M43863">
        <v>12</v>
      </c>
      <c r="N43863" t="s">
        <v>119750</v>
      </c>
      <c r="O43863" t="s">
        <v>28471</v>
      </c>
    </row>
    <row r="43864" spans="1:15" x14ac:dyDescent="0.25">
      <c r="A43864">
        <v>8626</v>
      </c>
      <c r="B43864">
        <v>6.9</v>
      </c>
      <c r="C43864">
        <v>1365</v>
      </c>
      <c r="D43864">
        <v>5503</v>
      </c>
      <c r="E43864">
        <v>2640</v>
      </c>
      <c r="F43864" t="s">
        <v>17386</v>
      </c>
      <c r="G43864" t="b">
        <v>1</v>
      </c>
      <c r="H43864">
        <v>1999</v>
      </c>
      <c r="I43864">
        <v>2001</v>
      </c>
      <c r="J43864" s="23" t="s">
        <v>28406</v>
      </c>
      <c r="K43864" s="23" t="s">
        <v>28403</v>
      </c>
      <c r="L43864">
        <v>2</v>
      </c>
      <c r="M43864">
        <v>12</v>
      </c>
      <c r="N43864" t="s">
        <v>18990</v>
      </c>
      <c r="O43864" t="s">
        <v>28471</v>
      </c>
    </row>
    <row r="43865" spans="1:15" x14ac:dyDescent="0.25">
      <c r="A43865">
        <v>8626</v>
      </c>
      <c r="B43865">
        <v>6.9</v>
      </c>
      <c r="C43865">
        <v>1365</v>
      </c>
      <c r="D43865">
        <v>5503</v>
      </c>
      <c r="E43865">
        <v>2640</v>
      </c>
      <c r="F43865" t="s">
        <v>17386</v>
      </c>
      <c r="G43865" t="b">
        <v>1</v>
      </c>
      <c r="H43865">
        <v>1999</v>
      </c>
      <c r="I43865">
        <v>2001</v>
      </c>
      <c r="J43865" s="23" t="s">
        <v>28406</v>
      </c>
      <c r="K43865" s="23" t="s">
        <v>28403</v>
      </c>
      <c r="L43865">
        <v>2</v>
      </c>
      <c r="M43865">
        <v>12</v>
      </c>
      <c r="N43865" t="s">
        <v>26729</v>
      </c>
      <c r="O43865" t="s">
        <v>28471</v>
      </c>
    </row>
    <row r="43866" spans="1:15" x14ac:dyDescent="0.25">
      <c r="A43866">
        <v>8626</v>
      </c>
      <c r="B43866">
        <v>6.9</v>
      </c>
      <c r="C43866">
        <v>1365</v>
      </c>
      <c r="D43866">
        <v>5503</v>
      </c>
      <c r="E43866">
        <v>2640</v>
      </c>
      <c r="F43866" t="s">
        <v>17386</v>
      </c>
      <c r="G43866" t="b">
        <v>1</v>
      </c>
      <c r="H43866">
        <v>1999</v>
      </c>
      <c r="I43866">
        <v>2001</v>
      </c>
      <c r="J43866" s="23" t="s">
        <v>28406</v>
      </c>
      <c r="K43866" s="23" t="s">
        <v>28403</v>
      </c>
      <c r="L43866">
        <v>2</v>
      </c>
      <c r="M43866">
        <v>12</v>
      </c>
      <c r="N43866" t="s">
        <v>6853</v>
      </c>
      <c r="O43866" t="s">
        <v>28471</v>
      </c>
    </row>
    <row r="43867" spans="1:15" x14ac:dyDescent="0.25">
      <c r="A43867">
        <v>8626</v>
      </c>
      <c r="B43867">
        <v>6.9</v>
      </c>
      <c r="C43867">
        <v>1365</v>
      </c>
      <c r="D43867">
        <v>5503</v>
      </c>
      <c r="E43867">
        <v>2640</v>
      </c>
      <c r="F43867" t="s">
        <v>17386</v>
      </c>
      <c r="G43867" t="b">
        <v>1</v>
      </c>
      <c r="H43867">
        <v>1999</v>
      </c>
      <c r="I43867">
        <v>2001</v>
      </c>
      <c r="J43867" s="23" t="s">
        <v>28406</v>
      </c>
      <c r="K43867" s="23" t="s">
        <v>28403</v>
      </c>
      <c r="L43867">
        <v>2</v>
      </c>
      <c r="M43867">
        <v>12</v>
      </c>
      <c r="N43867" t="s">
        <v>1321</v>
      </c>
      <c r="O43867" t="s">
        <v>28471</v>
      </c>
    </row>
    <row r="43868" spans="1:15" x14ac:dyDescent="0.25">
      <c r="A43868">
        <v>8627</v>
      </c>
      <c r="B43868">
        <v>6.9</v>
      </c>
      <c r="C43868">
        <v>121</v>
      </c>
      <c r="D43868">
        <v>20892</v>
      </c>
      <c r="E43868">
        <v>344</v>
      </c>
      <c r="F43868" t="s">
        <v>17388</v>
      </c>
      <c r="G43868" t="b">
        <v>0</v>
      </c>
      <c r="H43868">
        <v>2003</v>
      </c>
      <c r="I43868">
        <v>2004</v>
      </c>
      <c r="J43868" s="23" t="s">
        <v>28406</v>
      </c>
      <c r="K43868" s="23" t="s">
        <v>28403</v>
      </c>
      <c r="L43868">
        <v>3</v>
      </c>
      <c r="M43868">
        <v>0</v>
      </c>
      <c r="N43868" t="s">
        <v>1454</v>
      </c>
      <c r="O43868" t="s">
        <v>9392</v>
      </c>
    </row>
    <row r="43869" spans="1:15" x14ac:dyDescent="0.25">
      <c r="A43869">
        <v>8627</v>
      </c>
      <c r="B43869">
        <v>6.9</v>
      </c>
      <c r="C43869">
        <v>121</v>
      </c>
      <c r="D43869">
        <v>20892</v>
      </c>
      <c r="E43869">
        <v>344</v>
      </c>
      <c r="F43869" t="s">
        <v>17388</v>
      </c>
      <c r="G43869" t="b">
        <v>0</v>
      </c>
      <c r="H43869">
        <v>2003</v>
      </c>
      <c r="I43869">
        <v>2004</v>
      </c>
      <c r="J43869" s="23" t="s">
        <v>28406</v>
      </c>
      <c r="K43869" s="23" t="s">
        <v>28403</v>
      </c>
      <c r="L43869">
        <v>3</v>
      </c>
      <c r="M43869">
        <v>0</v>
      </c>
      <c r="N43869" t="s">
        <v>1454</v>
      </c>
      <c r="O43869" t="s">
        <v>121954</v>
      </c>
    </row>
    <row r="43870" spans="1:15" x14ac:dyDescent="0.25">
      <c r="A43870">
        <v>8627</v>
      </c>
      <c r="B43870">
        <v>6.9</v>
      </c>
      <c r="C43870">
        <v>121</v>
      </c>
      <c r="D43870">
        <v>20892</v>
      </c>
      <c r="E43870">
        <v>344</v>
      </c>
      <c r="F43870" t="s">
        <v>17388</v>
      </c>
      <c r="G43870" t="b">
        <v>0</v>
      </c>
      <c r="H43870">
        <v>2003</v>
      </c>
      <c r="I43870">
        <v>2004</v>
      </c>
      <c r="J43870" s="23" t="s">
        <v>28406</v>
      </c>
      <c r="K43870" s="23" t="s">
        <v>28403</v>
      </c>
      <c r="L43870">
        <v>3</v>
      </c>
      <c r="M43870">
        <v>0</v>
      </c>
      <c r="N43870" t="s">
        <v>1454</v>
      </c>
      <c r="O43870" t="s">
        <v>121955</v>
      </c>
    </row>
    <row r="43871" spans="1:15" x14ac:dyDescent="0.25">
      <c r="A43871">
        <v>8627</v>
      </c>
      <c r="B43871">
        <v>6.9</v>
      </c>
      <c r="C43871">
        <v>121</v>
      </c>
      <c r="D43871">
        <v>20892</v>
      </c>
      <c r="E43871">
        <v>344</v>
      </c>
      <c r="F43871" t="s">
        <v>17388</v>
      </c>
      <c r="G43871" t="b">
        <v>0</v>
      </c>
      <c r="H43871">
        <v>2003</v>
      </c>
      <c r="I43871">
        <v>2004</v>
      </c>
      <c r="J43871" s="23" t="s">
        <v>28406</v>
      </c>
      <c r="K43871" s="23" t="s">
        <v>28403</v>
      </c>
      <c r="L43871">
        <v>3</v>
      </c>
      <c r="M43871">
        <v>0</v>
      </c>
      <c r="N43871" t="s">
        <v>4066</v>
      </c>
      <c r="O43871" t="s">
        <v>9392</v>
      </c>
    </row>
    <row r="43872" spans="1:15" x14ac:dyDescent="0.25">
      <c r="A43872">
        <v>8627</v>
      </c>
      <c r="B43872">
        <v>6.9</v>
      </c>
      <c r="C43872">
        <v>121</v>
      </c>
      <c r="D43872">
        <v>20892</v>
      </c>
      <c r="E43872">
        <v>344</v>
      </c>
      <c r="F43872" t="s">
        <v>17388</v>
      </c>
      <c r="G43872" t="b">
        <v>0</v>
      </c>
      <c r="H43872">
        <v>2003</v>
      </c>
      <c r="I43872">
        <v>2004</v>
      </c>
      <c r="J43872" s="23" t="s">
        <v>28406</v>
      </c>
      <c r="K43872" s="23" t="s">
        <v>28403</v>
      </c>
      <c r="L43872">
        <v>3</v>
      </c>
      <c r="M43872">
        <v>0</v>
      </c>
      <c r="N43872" t="s">
        <v>4066</v>
      </c>
      <c r="O43872" t="s">
        <v>121954</v>
      </c>
    </row>
    <row r="43873" spans="1:15" x14ac:dyDescent="0.25">
      <c r="A43873">
        <v>8627</v>
      </c>
      <c r="B43873">
        <v>6.9</v>
      </c>
      <c r="C43873">
        <v>121</v>
      </c>
      <c r="D43873">
        <v>20892</v>
      </c>
      <c r="E43873">
        <v>344</v>
      </c>
      <c r="F43873" t="s">
        <v>17388</v>
      </c>
      <c r="G43873" t="b">
        <v>0</v>
      </c>
      <c r="H43873">
        <v>2003</v>
      </c>
      <c r="I43873">
        <v>2004</v>
      </c>
      <c r="J43873" s="23" t="s">
        <v>28406</v>
      </c>
      <c r="K43873" s="23" t="s">
        <v>28403</v>
      </c>
      <c r="L43873">
        <v>3</v>
      </c>
      <c r="M43873">
        <v>0</v>
      </c>
      <c r="N43873" t="s">
        <v>4066</v>
      </c>
      <c r="O43873" t="s">
        <v>121955</v>
      </c>
    </row>
    <row r="43874" spans="1:15" x14ac:dyDescent="0.25">
      <c r="A43874">
        <v>8628</v>
      </c>
      <c r="B43874">
        <v>6.9</v>
      </c>
      <c r="C43874">
        <v>832</v>
      </c>
      <c r="D43874">
        <v>7807</v>
      </c>
      <c r="E43874">
        <v>1728</v>
      </c>
      <c r="F43874" t="s">
        <v>17391</v>
      </c>
      <c r="G43874" t="b">
        <v>0</v>
      </c>
      <c r="H43874">
        <v>2003</v>
      </c>
      <c r="J43874" s="23" t="s">
        <v>28406</v>
      </c>
      <c r="K43874" s="23" t="s">
        <v>28403</v>
      </c>
      <c r="L43874">
        <v>3</v>
      </c>
      <c r="M43874">
        <v>9</v>
      </c>
      <c r="N43874" t="s">
        <v>1653</v>
      </c>
      <c r="O43874" t="s">
        <v>7187</v>
      </c>
    </row>
    <row r="43875" spans="1:15" x14ac:dyDescent="0.25">
      <c r="A43875">
        <v>8629</v>
      </c>
      <c r="B43875">
        <v>6.9</v>
      </c>
      <c r="C43875">
        <v>1908</v>
      </c>
      <c r="D43875">
        <v>4658</v>
      </c>
      <c r="E43875">
        <v>3193</v>
      </c>
      <c r="F43875" t="s">
        <v>17392</v>
      </c>
      <c r="G43875" t="b">
        <v>0</v>
      </c>
      <c r="H43875">
        <v>2004</v>
      </c>
      <c r="I43875">
        <v>2004</v>
      </c>
      <c r="J43875" s="23" t="s">
        <v>28406</v>
      </c>
      <c r="K43875" s="23" t="s">
        <v>28403</v>
      </c>
      <c r="L43875">
        <v>1</v>
      </c>
      <c r="M43875">
        <v>5</v>
      </c>
      <c r="N43875" t="s">
        <v>1454</v>
      </c>
      <c r="O43875" t="s">
        <v>17393</v>
      </c>
    </row>
    <row r="43876" spans="1:15" x14ac:dyDescent="0.25">
      <c r="A43876">
        <v>8629</v>
      </c>
      <c r="B43876">
        <v>6.9</v>
      </c>
      <c r="C43876">
        <v>1908</v>
      </c>
      <c r="D43876">
        <v>4658</v>
      </c>
      <c r="E43876">
        <v>3193</v>
      </c>
      <c r="F43876" t="s">
        <v>17392</v>
      </c>
      <c r="G43876" t="b">
        <v>0</v>
      </c>
      <c r="H43876">
        <v>2004</v>
      </c>
      <c r="I43876">
        <v>2004</v>
      </c>
      <c r="J43876" s="23" t="s">
        <v>28406</v>
      </c>
      <c r="K43876" s="23" t="s">
        <v>28403</v>
      </c>
      <c r="L43876">
        <v>1</v>
      </c>
      <c r="M43876">
        <v>5</v>
      </c>
      <c r="N43876" t="s">
        <v>200</v>
      </c>
      <c r="O43876" t="s">
        <v>17393</v>
      </c>
    </row>
    <row r="43877" spans="1:15" x14ac:dyDescent="0.25">
      <c r="A43877">
        <v>8629</v>
      </c>
      <c r="B43877">
        <v>6.9</v>
      </c>
      <c r="C43877">
        <v>1908</v>
      </c>
      <c r="D43877">
        <v>4658</v>
      </c>
      <c r="E43877">
        <v>3193</v>
      </c>
      <c r="F43877" t="s">
        <v>17392</v>
      </c>
      <c r="G43877" t="b">
        <v>0</v>
      </c>
      <c r="H43877">
        <v>2004</v>
      </c>
      <c r="I43877">
        <v>2004</v>
      </c>
      <c r="J43877" s="23" t="s">
        <v>28406</v>
      </c>
      <c r="K43877" s="23" t="s">
        <v>28403</v>
      </c>
      <c r="L43877">
        <v>1</v>
      </c>
      <c r="M43877">
        <v>5</v>
      </c>
      <c r="N43877" t="s">
        <v>1653</v>
      </c>
      <c r="O43877" t="s">
        <v>17393</v>
      </c>
    </row>
    <row r="43878" spans="1:15" x14ac:dyDescent="0.25">
      <c r="A43878">
        <v>8630</v>
      </c>
      <c r="B43878">
        <v>6.9</v>
      </c>
      <c r="C43878">
        <v>593</v>
      </c>
      <c r="D43878">
        <v>11253</v>
      </c>
      <c r="E43878">
        <v>1040</v>
      </c>
      <c r="F43878" t="s">
        <v>17394</v>
      </c>
      <c r="G43878" t="b">
        <v>0</v>
      </c>
      <c r="H43878">
        <v>2004</v>
      </c>
      <c r="I43878">
        <v>2004</v>
      </c>
      <c r="J43878" s="23" t="s">
        <v>28411</v>
      </c>
      <c r="K43878" s="23" t="s">
        <v>28403</v>
      </c>
      <c r="L43878">
        <v>0</v>
      </c>
      <c r="M43878">
        <v>1</v>
      </c>
      <c r="N43878" t="s">
        <v>200</v>
      </c>
      <c r="O43878" t="s">
        <v>32027</v>
      </c>
    </row>
    <row r="43879" spans="1:15" x14ac:dyDescent="0.25">
      <c r="A43879">
        <v>8630</v>
      </c>
      <c r="B43879">
        <v>6.9</v>
      </c>
      <c r="C43879">
        <v>593</v>
      </c>
      <c r="D43879">
        <v>11253</v>
      </c>
      <c r="E43879">
        <v>1040</v>
      </c>
      <c r="F43879" t="s">
        <v>17394</v>
      </c>
      <c r="G43879" t="b">
        <v>0</v>
      </c>
      <c r="H43879">
        <v>2004</v>
      </c>
      <c r="I43879">
        <v>2004</v>
      </c>
      <c r="J43879" s="23" t="s">
        <v>28411</v>
      </c>
      <c r="K43879" s="23" t="s">
        <v>28403</v>
      </c>
      <c r="L43879">
        <v>0</v>
      </c>
      <c r="M43879">
        <v>1</v>
      </c>
      <c r="N43879" t="s">
        <v>200</v>
      </c>
      <c r="O43879" t="s">
        <v>32028</v>
      </c>
    </row>
    <row r="43880" spans="1:15" x14ac:dyDescent="0.25">
      <c r="A43880">
        <v>8630</v>
      </c>
      <c r="B43880">
        <v>6.9</v>
      </c>
      <c r="C43880">
        <v>593</v>
      </c>
      <c r="D43880">
        <v>11253</v>
      </c>
      <c r="E43880">
        <v>1040</v>
      </c>
      <c r="F43880" t="s">
        <v>17394</v>
      </c>
      <c r="G43880" t="b">
        <v>0</v>
      </c>
      <c r="H43880">
        <v>2004</v>
      </c>
      <c r="I43880">
        <v>2004</v>
      </c>
      <c r="J43880" s="23" t="s">
        <v>28411</v>
      </c>
      <c r="K43880" s="23" t="s">
        <v>28403</v>
      </c>
      <c r="L43880">
        <v>0</v>
      </c>
      <c r="M43880">
        <v>1</v>
      </c>
      <c r="N43880" t="s">
        <v>160</v>
      </c>
      <c r="O43880" t="s">
        <v>32027</v>
      </c>
    </row>
    <row r="43881" spans="1:15" x14ac:dyDescent="0.25">
      <c r="A43881">
        <v>8630</v>
      </c>
      <c r="B43881">
        <v>6.9</v>
      </c>
      <c r="C43881">
        <v>593</v>
      </c>
      <c r="D43881">
        <v>11253</v>
      </c>
      <c r="E43881">
        <v>1040</v>
      </c>
      <c r="F43881" t="s">
        <v>17394</v>
      </c>
      <c r="G43881" t="b">
        <v>0</v>
      </c>
      <c r="H43881">
        <v>2004</v>
      </c>
      <c r="I43881">
        <v>2004</v>
      </c>
      <c r="J43881" s="23" t="s">
        <v>28411</v>
      </c>
      <c r="K43881" s="23" t="s">
        <v>28403</v>
      </c>
      <c r="L43881">
        <v>0</v>
      </c>
      <c r="M43881">
        <v>1</v>
      </c>
      <c r="N43881" t="s">
        <v>160</v>
      </c>
      <c r="O43881" t="s">
        <v>32028</v>
      </c>
    </row>
    <row r="43882" spans="1:15" x14ac:dyDescent="0.25">
      <c r="A43882">
        <v>8630</v>
      </c>
      <c r="B43882">
        <v>6.9</v>
      </c>
      <c r="C43882">
        <v>593</v>
      </c>
      <c r="D43882">
        <v>11253</v>
      </c>
      <c r="E43882">
        <v>1040</v>
      </c>
      <c r="F43882" t="s">
        <v>17394</v>
      </c>
      <c r="G43882" t="b">
        <v>0</v>
      </c>
      <c r="H43882">
        <v>2004</v>
      </c>
      <c r="I43882">
        <v>2004</v>
      </c>
      <c r="J43882" s="23" t="s">
        <v>28411</v>
      </c>
      <c r="K43882" s="23" t="s">
        <v>28403</v>
      </c>
      <c r="L43882">
        <v>0</v>
      </c>
      <c r="M43882">
        <v>1</v>
      </c>
      <c r="N43882" t="s">
        <v>123595</v>
      </c>
      <c r="O43882" t="s">
        <v>32027</v>
      </c>
    </row>
    <row r="43883" spans="1:15" x14ac:dyDescent="0.25">
      <c r="A43883">
        <v>8630</v>
      </c>
      <c r="B43883">
        <v>6.9</v>
      </c>
      <c r="C43883">
        <v>593</v>
      </c>
      <c r="D43883">
        <v>11253</v>
      </c>
      <c r="E43883">
        <v>1040</v>
      </c>
      <c r="F43883" t="s">
        <v>17394</v>
      </c>
      <c r="G43883" t="b">
        <v>0</v>
      </c>
      <c r="H43883">
        <v>2004</v>
      </c>
      <c r="I43883">
        <v>2004</v>
      </c>
      <c r="J43883" s="23" t="s">
        <v>28411</v>
      </c>
      <c r="K43883" s="23" t="s">
        <v>28403</v>
      </c>
      <c r="L43883">
        <v>0</v>
      </c>
      <c r="M43883">
        <v>1</v>
      </c>
      <c r="N43883" t="s">
        <v>123595</v>
      </c>
      <c r="O43883" t="s">
        <v>32028</v>
      </c>
    </row>
    <row r="43884" spans="1:15" x14ac:dyDescent="0.25">
      <c r="A43884">
        <v>8631</v>
      </c>
      <c r="B43884">
        <v>6.9</v>
      </c>
      <c r="C43884">
        <v>395</v>
      </c>
      <c r="D43884">
        <v>15122</v>
      </c>
      <c r="E43884">
        <v>646</v>
      </c>
      <c r="F43884" t="s">
        <v>17396</v>
      </c>
      <c r="G43884" t="b">
        <v>0</v>
      </c>
      <c r="H43884">
        <v>2004</v>
      </c>
      <c r="I43884">
        <v>2004</v>
      </c>
      <c r="J43884" s="23" t="s">
        <v>28411</v>
      </c>
      <c r="K43884" s="23" t="s">
        <v>28403</v>
      </c>
      <c r="L43884">
        <v>0</v>
      </c>
      <c r="M43884">
        <v>1</v>
      </c>
      <c r="N43884" t="s">
        <v>123595</v>
      </c>
      <c r="O43884" t="s">
        <v>17397</v>
      </c>
    </row>
    <row r="43885" spans="1:15" x14ac:dyDescent="0.25">
      <c r="A43885">
        <v>8632</v>
      </c>
      <c r="B43885">
        <v>6.9</v>
      </c>
      <c r="C43885">
        <v>168</v>
      </c>
      <c r="D43885">
        <v>19516</v>
      </c>
      <c r="E43885">
        <v>396</v>
      </c>
      <c r="F43885" t="s">
        <v>17398</v>
      </c>
      <c r="G43885" t="b">
        <v>0</v>
      </c>
      <c r="H43885">
        <v>1997</v>
      </c>
      <c r="J43885" s="23" t="s">
        <v>28406</v>
      </c>
      <c r="K43885" s="23" t="s">
        <v>28404</v>
      </c>
      <c r="N43885" t="s">
        <v>1321</v>
      </c>
      <c r="O43885" t="s">
        <v>2519</v>
      </c>
    </row>
    <row r="43886" spans="1:15" x14ac:dyDescent="0.25">
      <c r="A43886">
        <v>8633</v>
      </c>
      <c r="B43886">
        <v>6.9</v>
      </c>
      <c r="C43886">
        <v>394</v>
      </c>
      <c r="D43886">
        <v>13847</v>
      </c>
      <c r="E43886">
        <v>752</v>
      </c>
      <c r="F43886" t="s">
        <v>121956</v>
      </c>
      <c r="G43886" t="b">
        <v>0</v>
      </c>
      <c r="J43886" s="23" t="s">
        <v>28406</v>
      </c>
      <c r="K43886" s="23" t="s">
        <v>28403</v>
      </c>
      <c r="L43886">
        <v>1</v>
      </c>
      <c r="M43886">
        <v>3</v>
      </c>
      <c r="N43886" t="s">
        <v>160</v>
      </c>
      <c r="O43886" t="s">
        <v>17400</v>
      </c>
    </row>
    <row r="43887" spans="1:15" x14ac:dyDescent="0.25">
      <c r="A43887">
        <v>8633</v>
      </c>
      <c r="B43887">
        <v>6.9</v>
      </c>
      <c r="C43887">
        <v>394</v>
      </c>
      <c r="D43887">
        <v>13847</v>
      </c>
      <c r="E43887">
        <v>752</v>
      </c>
      <c r="F43887" t="s">
        <v>121956</v>
      </c>
      <c r="G43887" t="b">
        <v>0</v>
      </c>
      <c r="J43887" s="23" t="s">
        <v>28406</v>
      </c>
      <c r="K43887" s="23" t="s">
        <v>28403</v>
      </c>
      <c r="L43887">
        <v>1</v>
      </c>
      <c r="M43887">
        <v>3</v>
      </c>
      <c r="N43887" t="s">
        <v>200</v>
      </c>
      <c r="O43887" t="s">
        <v>17400</v>
      </c>
    </row>
    <row r="43888" spans="1:15" x14ac:dyDescent="0.25">
      <c r="A43888">
        <v>8633</v>
      </c>
      <c r="B43888">
        <v>6.9</v>
      </c>
      <c r="C43888">
        <v>394</v>
      </c>
      <c r="D43888">
        <v>13847</v>
      </c>
      <c r="E43888">
        <v>752</v>
      </c>
      <c r="F43888" t="s">
        <v>121956</v>
      </c>
      <c r="G43888" t="b">
        <v>0</v>
      </c>
      <c r="J43888" s="23" t="s">
        <v>28406</v>
      </c>
      <c r="K43888" s="23" t="s">
        <v>28403</v>
      </c>
      <c r="L43888">
        <v>1</v>
      </c>
      <c r="M43888">
        <v>3</v>
      </c>
      <c r="N43888" t="s">
        <v>1653</v>
      </c>
      <c r="O43888" t="s">
        <v>17400</v>
      </c>
    </row>
    <row r="43889" spans="1:15" x14ac:dyDescent="0.25">
      <c r="A43889">
        <v>8634</v>
      </c>
      <c r="B43889">
        <v>6.9</v>
      </c>
      <c r="C43889">
        <v>142</v>
      </c>
      <c r="D43889">
        <v>14520</v>
      </c>
      <c r="E43889">
        <v>696</v>
      </c>
      <c r="F43889" t="s">
        <v>17401</v>
      </c>
      <c r="G43889" t="b">
        <v>0</v>
      </c>
      <c r="H43889">
        <v>1981</v>
      </c>
      <c r="I43889">
        <v>1982</v>
      </c>
      <c r="J43889" s="23" t="s">
        <v>28406</v>
      </c>
      <c r="K43889" s="23" t="s">
        <v>28403</v>
      </c>
      <c r="L43889">
        <v>14</v>
      </c>
      <c r="M43889">
        <v>0</v>
      </c>
      <c r="N43889" t="s">
        <v>6853</v>
      </c>
      <c r="O43889" t="s">
        <v>6471</v>
      </c>
    </row>
    <row r="43890" spans="1:15" x14ac:dyDescent="0.25">
      <c r="A43890">
        <v>8635</v>
      </c>
      <c r="B43890">
        <v>6.9</v>
      </c>
      <c r="C43890">
        <v>242</v>
      </c>
      <c r="D43890">
        <v>15581</v>
      </c>
      <c r="E43890">
        <v>613</v>
      </c>
      <c r="F43890" t="s">
        <v>17402</v>
      </c>
      <c r="G43890" t="b">
        <v>0</v>
      </c>
      <c r="H43890">
        <v>2005</v>
      </c>
      <c r="I43890">
        <v>2005</v>
      </c>
      <c r="J43890" s="23" t="s">
        <v>28406</v>
      </c>
      <c r="K43890" s="23" t="s">
        <v>28403</v>
      </c>
      <c r="L43890">
        <v>1</v>
      </c>
      <c r="M43890">
        <v>5</v>
      </c>
      <c r="N43890" t="s">
        <v>1321</v>
      </c>
      <c r="O43890" t="s">
        <v>11596</v>
      </c>
    </row>
    <row r="43891" spans="1:15" x14ac:dyDescent="0.25">
      <c r="A43891">
        <v>8635</v>
      </c>
      <c r="B43891">
        <v>6.9</v>
      </c>
      <c r="C43891">
        <v>242</v>
      </c>
      <c r="D43891">
        <v>15581</v>
      </c>
      <c r="E43891">
        <v>613</v>
      </c>
      <c r="F43891" t="s">
        <v>17402</v>
      </c>
      <c r="G43891" t="b">
        <v>0</v>
      </c>
      <c r="H43891">
        <v>2005</v>
      </c>
      <c r="I43891">
        <v>2005</v>
      </c>
      <c r="J43891" s="23" t="s">
        <v>28406</v>
      </c>
      <c r="K43891" s="23" t="s">
        <v>28403</v>
      </c>
      <c r="L43891">
        <v>1</v>
      </c>
      <c r="M43891">
        <v>5</v>
      </c>
      <c r="N43891" t="s">
        <v>119750</v>
      </c>
      <c r="O43891" t="s">
        <v>11596</v>
      </c>
    </row>
    <row r="43892" spans="1:15" x14ac:dyDescent="0.25">
      <c r="A43892">
        <v>8636</v>
      </c>
      <c r="B43892">
        <v>6.9</v>
      </c>
      <c r="C43892">
        <v>309</v>
      </c>
      <c r="D43892">
        <v>16206</v>
      </c>
      <c r="E43892">
        <v>572</v>
      </c>
      <c r="F43892" t="s">
        <v>17403</v>
      </c>
      <c r="G43892" t="b">
        <v>0</v>
      </c>
      <c r="H43892">
        <v>2005</v>
      </c>
      <c r="I43892">
        <v>2005</v>
      </c>
      <c r="J43892" s="23" t="s">
        <v>28406</v>
      </c>
      <c r="K43892" s="23" t="s">
        <v>28403</v>
      </c>
      <c r="L43892">
        <v>1</v>
      </c>
      <c r="M43892">
        <v>4</v>
      </c>
      <c r="N43892" t="s">
        <v>200</v>
      </c>
      <c r="O43892" t="s">
        <v>6244</v>
      </c>
    </row>
    <row r="43893" spans="1:15" x14ac:dyDescent="0.25">
      <c r="A43893">
        <v>8636</v>
      </c>
      <c r="B43893">
        <v>6.9</v>
      </c>
      <c r="C43893">
        <v>309</v>
      </c>
      <c r="D43893">
        <v>16206</v>
      </c>
      <c r="E43893">
        <v>572</v>
      </c>
      <c r="F43893" t="s">
        <v>17403</v>
      </c>
      <c r="G43893" t="b">
        <v>0</v>
      </c>
      <c r="H43893">
        <v>2005</v>
      </c>
      <c r="I43893">
        <v>2005</v>
      </c>
      <c r="J43893" s="23" t="s">
        <v>28406</v>
      </c>
      <c r="K43893" s="23" t="s">
        <v>28403</v>
      </c>
      <c r="L43893">
        <v>1</v>
      </c>
      <c r="M43893">
        <v>4</v>
      </c>
      <c r="N43893" t="s">
        <v>1653</v>
      </c>
      <c r="O43893" t="s">
        <v>6244</v>
      </c>
    </row>
    <row r="43894" spans="1:15" x14ac:dyDescent="0.25">
      <c r="A43894">
        <v>8637</v>
      </c>
      <c r="B43894">
        <v>6.9</v>
      </c>
      <c r="C43894">
        <v>301</v>
      </c>
      <c r="D43894">
        <v>13744</v>
      </c>
      <c r="E43894">
        <v>762</v>
      </c>
      <c r="F43894" t="s">
        <v>17404</v>
      </c>
      <c r="G43894" t="b">
        <v>0</v>
      </c>
      <c r="H43894">
        <v>2003</v>
      </c>
      <c r="I43894">
        <v>2005</v>
      </c>
      <c r="J43894" s="23" t="s">
        <v>28408</v>
      </c>
      <c r="K43894" s="23" t="s">
        <v>28403</v>
      </c>
      <c r="L43894">
        <v>4</v>
      </c>
      <c r="M43894">
        <v>19</v>
      </c>
      <c r="N43894" t="s">
        <v>1653</v>
      </c>
      <c r="O43894" t="s">
        <v>32029</v>
      </c>
    </row>
    <row r="43895" spans="1:15" x14ac:dyDescent="0.25">
      <c r="A43895">
        <v>8637</v>
      </c>
      <c r="B43895">
        <v>6.9</v>
      </c>
      <c r="C43895">
        <v>301</v>
      </c>
      <c r="D43895">
        <v>13744</v>
      </c>
      <c r="E43895">
        <v>762</v>
      </c>
      <c r="F43895" t="s">
        <v>17404</v>
      </c>
      <c r="G43895" t="b">
        <v>0</v>
      </c>
      <c r="H43895">
        <v>2003</v>
      </c>
      <c r="I43895">
        <v>2005</v>
      </c>
      <c r="J43895" s="23" t="s">
        <v>28408</v>
      </c>
      <c r="K43895" s="23" t="s">
        <v>28403</v>
      </c>
      <c r="L43895">
        <v>4</v>
      </c>
      <c r="M43895">
        <v>19</v>
      </c>
      <c r="N43895" t="s">
        <v>1653</v>
      </c>
      <c r="O43895" t="s">
        <v>32030</v>
      </c>
    </row>
    <row r="43896" spans="1:15" x14ac:dyDescent="0.25">
      <c r="A43896">
        <v>8638</v>
      </c>
      <c r="B43896">
        <v>6.9</v>
      </c>
      <c r="C43896">
        <v>494</v>
      </c>
      <c r="D43896">
        <v>11150</v>
      </c>
      <c r="E43896">
        <v>1055</v>
      </c>
      <c r="F43896" t="s">
        <v>13130</v>
      </c>
      <c r="G43896" t="b">
        <v>0</v>
      </c>
      <c r="H43896">
        <v>2002</v>
      </c>
      <c r="I43896">
        <v>2002</v>
      </c>
      <c r="J43896" s="23" t="s">
        <v>28406</v>
      </c>
      <c r="K43896" s="23" t="s">
        <v>28403</v>
      </c>
      <c r="L43896">
        <v>1</v>
      </c>
      <c r="M43896">
        <v>4</v>
      </c>
      <c r="N43896" t="s">
        <v>160</v>
      </c>
      <c r="O43896" t="s">
        <v>3426</v>
      </c>
    </row>
    <row r="43897" spans="1:15" x14ac:dyDescent="0.25">
      <c r="A43897">
        <v>8638</v>
      </c>
      <c r="B43897">
        <v>6.9</v>
      </c>
      <c r="C43897">
        <v>494</v>
      </c>
      <c r="D43897">
        <v>11150</v>
      </c>
      <c r="E43897">
        <v>1055</v>
      </c>
      <c r="F43897" t="s">
        <v>13130</v>
      </c>
      <c r="G43897" t="b">
        <v>0</v>
      </c>
      <c r="H43897">
        <v>2002</v>
      </c>
      <c r="I43897">
        <v>2002</v>
      </c>
      <c r="J43897" s="23" t="s">
        <v>28406</v>
      </c>
      <c r="K43897" s="23" t="s">
        <v>28403</v>
      </c>
      <c r="L43897">
        <v>1</v>
      </c>
      <c r="M43897">
        <v>4</v>
      </c>
      <c r="N43897" t="s">
        <v>200</v>
      </c>
      <c r="O43897" t="s">
        <v>3426</v>
      </c>
    </row>
    <row r="43898" spans="1:15" x14ac:dyDescent="0.25">
      <c r="A43898">
        <v>8638</v>
      </c>
      <c r="B43898">
        <v>6.9</v>
      </c>
      <c r="C43898">
        <v>494</v>
      </c>
      <c r="D43898">
        <v>11150</v>
      </c>
      <c r="E43898">
        <v>1055</v>
      </c>
      <c r="F43898" t="s">
        <v>13130</v>
      </c>
      <c r="G43898" t="b">
        <v>0</v>
      </c>
      <c r="H43898">
        <v>2002</v>
      </c>
      <c r="I43898">
        <v>2002</v>
      </c>
      <c r="J43898" s="23" t="s">
        <v>28406</v>
      </c>
      <c r="K43898" s="23" t="s">
        <v>28403</v>
      </c>
      <c r="L43898">
        <v>1</v>
      </c>
      <c r="M43898">
        <v>4</v>
      </c>
      <c r="N43898" t="s">
        <v>5432</v>
      </c>
      <c r="O43898" t="s">
        <v>3426</v>
      </c>
    </row>
    <row r="43899" spans="1:15" x14ac:dyDescent="0.25">
      <c r="A43899">
        <v>8638</v>
      </c>
      <c r="B43899">
        <v>6.9</v>
      </c>
      <c r="C43899">
        <v>494</v>
      </c>
      <c r="D43899">
        <v>11150</v>
      </c>
      <c r="E43899">
        <v>1055</v>
      </c>
      <c r="F43899" t="s">
        <v>13130</v>
      </c>
      <c r="G43899" t="b">
        <v>0</v>
      </c>
      <c r="H43899">
        <v>2002</v>
      </c>
      <c r="I43899">
        <v>2002</v>
      </c>
      <c r="J43899" s="23" t="s">
        <v>28406</v>
      </c>
      <c r="K43899" s="23" t="s">
        <v>28403</v>
      </c>
      <c r="L43899">
        <v>1</v>
      </c>
      <c r="M43899">
        <v>4</v>
      </c>
      <c r="N43899" t="s">
        <v>1653</v>
      </c>
      <c r="O43899" t="s">
        <v>3426</v>
      </c>
    </row>
    <row r="43900" spans="1:15" x14ac:dyDescent="0.25">
      <c r="A43900">
        <v>8639</v>
      </c>
      <c r="B43900">
        <v>6.9</v>
      </c>
      <c r="C43900">
        <v>320</v>
      </c>
      <c r="D43900">
        <v>10183</v>
      </c>
      <c r="E43900">
        <v>1205</v>
      </c>
      <c r="F43900" t="s">
        <v>17406</v>
      </c>
      <c r="G43900" t="b">
        <v>0</v>
      </c>
      <c r="H43900">
        <v>2005</v>
      </c>
      <c r="I43900">
        <v>2006</v>
      </c>
      <c r="J43900" s="23" t="s">
        <v>28406</v>
      </c>
      <c r="K43900" s="23" t="s">
        <v>28403</v>
      </c>
      <c r="L43900">
        <v>7</v>
      </c>
      <c r="M43900">
        <v>60</v>
      </c>
      <c r="N43900" t="s">
        <v>3750</v>
      </c>
      <c r="O43900" t="s">
        <v>1822</v>
      </c>
    </row>
    <row r="43901" spans="1:15" x14ac:dyDescent="0.25">
      <c r="A43901">
        <v>8639</v>
      </c>
      <c r="B43901">
        <v>6.9</v>
      </c>
      <c r="C43901">
        <v>320</v>
      </c>
      <c r="D43901">
        <v>10183</v>
      </c>
      <c r="E43901">
        <v>1205</v>
      </c>
      <c r="F43901" t="s">
        <v>17406</v>
      </c>
      <c r="G43901" t="b">
        <v>0</v>
      </c>
      <c r="H43901">
        <v>2005</v>
      </c>
      <c r="I43901">
        <v>2006</v>
      </c>
      <c r="J43901" s="23" t="s">
        <v>28406</v>
      </c>
      <c r="K43901" s="23" t="s">
        <v>28403</v>
      </c>
      <c r="L43901">
        <v>7</v>
      </c>
      <c r="M43901">
        <v>60</v>
      </c>
      <c r="N43901" t="s">
        <v>119750</v>
      </c>
      <c r="O43901" t="s">
        <v>1822</v>
      </c>
    </row>
    <row r="43902" spans="1:15" x14ac:dyDescent="0.25">
      <c r="A43902">
        <v>8639</v>
      </c>
      <c r="B43902">
        <v>6.9</v>
      </c>
      <c r="C43902">
        <v>320</v>
      </c>
      <c r="D43902">
        <v>10183</v>
      </c>
      <c r="E43902">
        <v>1205</v>
      </c>
      <c r="F43902" t="s">
        <v>17406</v>
      </c>
      <c r="G43902" t="b">
        <v>0</v>
      </c>
      <c r="H43902">
        <v>2005</v>
      </c>
      <c r="I43902">
        <v>2006</v>
      </c>
      <c r="J43902" s="23" t="s">
        <v>28406</v>
      </c>
      <c r="K43902" s="23" t="s">
        <v>28403</v>
      </c>
      <c r="L43902">
        <v>7</v>
      </c>
      <c r="M43902">
        <v>60</v>
      </c>
      <c r="N43902" t="s">
        <v>1321</v>
      </c>
      <c r="O43902" t="s">
        <v>1822</v>
      </c>
    </row>
    <row r="43903" spans="1:15" x14ac:dyDescent="0.25">
      <c r="A43903">
        <v>8640</v>
      </c>
      <c r="B43903">
        <v>6.9</v>
      </c>
      <c r="C43903">
        <v>4893</v>
      </c>
      <c r="D43903">
        <v>1629</v>
      </c>
      <c r="E43903">
        <v>9241</v>
      </c>
      <c r="F43903" t="s">
        <v>17407</v>
      </c>
      <c r="G43903" t="b">
        <v>0</v>
      </c>
      <c r="H43903">
        <v>2005</v>
      </c>
      <c r="I43903">
        <v>2007</v>
      </c>
      <c r="J43903" s="23" t="s">
        <v>28406</v>
      </c>
      <c r="K43903" s="23" t="s">
        <v>28403</v>
      </c>
      <c r="L43903">
        <v>2</v>
      </c>
      <c r="M43903">
        <v>7</v>
      </c>
      <c r="N43903" t="s">
        <v>3750</v>
      </c>
      <c r="O43903" t="s">
        <v>2348</v>
      </c>
    </row>
    <row r="43904" spans="1:15" x14ac:dyDescent="0.25">
      <c r="A43904">
        <v>8640</v>
      </c>
      <c r="B43904">
        <v>6.9</v>
      </c>
      <c r="C43904">
        <v>4893</v>
      </c>
      <c r="D43904">
        <v>1629</v>
      </c>
      <c r="E43904">
        <v>9241</v>
      </c>
      <c r="F43904" t="s">
        <v>17407</v>
      </c>
      <c r="G43904" t="b">
        <v>0</v>
      </c>
      <c r="H43904">
        <v>2005</v>
      </c>
      <c r="I43904">
        <v>2007</v>
      </c>
      <c r="J43904" s="23" t="s">
        <v>28406</v>
      </c>
      <c r="K43904" s="23" t="s">
        <v>28403</v>
      </c>
      <c r="L43904">
        <v>2</v>
      </c>
      <c r="M43904">
        <v>7</v>
      </c>
      <c r="N43904" t="s">
        <v>9483</v>
      </c>
      <c r="O43904" t="s">
        <v>2348</v>
      </c>
    </row>
    <row r="43905" spans="1:15" x14ac:dyDescent="0.25">
      <c r="A43905">
        <v>8640</v>
      </c>
      <c r="B43905">
        <v>6.9</v>
      </c>
      <c r="C43905">
        <v>4893</v>
      </c>
      <c r="D43905">
        <v>1629</v>
      </c>
      <c r="E43905">
        <v>9241</v>
      </c>
      <c r="F43905" t="s">
        <v>17407</v>
      </c>
      <c r="G43905" t="b">
        <v>0</v>
      </c>
      <c r="H43905">
        <v>2005</v>
      </c>
      <c r="I43905">
        <v>2007</v>
      </c>
      <c r="J43905" s="23" t="s">
        <v>28406</v>
      </c>
      <c r="K43905" s="23" t="s">
        <v>28403</v>
      </c>
      <c r="L43905">
        <v>2</v>
      </c>
      <c r="M43905">
        <v>7</v>
      </c>
      <c r="N43905" t="s">
        <v>1454</v>
      </c>
      <c r="O43905" t="s">
        <v>2348</v>
      </c>
    </row>
    <row r="43906" spans="1:15" x14ac:dyDescent="0.25">
      <c r="A43906">
        <v>8640</v>
      </c>
      <c r="B43906">
        <v>6.9</v>
      </c>
      <c r="C43906">
        <v>4893</v>
      </c>
      <c r="D43906">
        <v>1629</v>
      </c>
      <c r="E43906">
        <v>9241</v>
      </c>
      <c r="F43906" t="s">
        <v>17407</v>
      </c>
      <c r="G43906" t="b">
        <v>0</v>
      </c>
      <c r="H43906">
        <v>2005</v>
      </c>
      <c r="I43906">
        <v>2007</v>
      </c>
      <c r="J43906" s="23" t="s">
        <v>28406</v>
      </c>
      <c r="K43906" s="23" t="s">
        <v>28403</v>
      </c>
      <c r="L43906">
        <v>2</v>
      </c>
      <c r="M43906">
        <v>7</v>
      </c>
      <c r="N43906" t="s">
        <v>142</v>
      </c>
      <c r="O43906" t="s">
        <v>2348</v>
      </c>
    </row>
    <row r="43907" spans="1:15" x14ac:dyDescent="0.25">
      <c r="A43907">
        <v>8640</v>
      </c>
      <c r="B43907">
        <v>6.9</v>
      </c>
      <c r="C43907">
        <v>4893</v>
      </c>
      <c r="D43907">
        <v>1629</v>
      </c>
      <c r="E43907">
        <v>9241</v>
      </c>
      <c r="F43907" t="s">
        <v>17407</v>
      </c>
      <c r="G43907" t="b">
        <v>0</v>
      </c>
      <c r="H43907">
        <v>2005</v>
      </c>
      <c r="I43907">
        <v>2007</v>
      </c>
      <c r="J43907" s="23" t="s">
        <v>28406</v>
      </c>
      <c r="K43907" s="23" t="s">
        <v>28403</v>
      </c>
      <c r="L43907">
        <v>2</v>
      </c>
      <c r="M43907">
        <v>7</v>
      </c>
      <c r="N43907" t="s">
        <v>1321</v>
      </c>
      <c r="O43907" t="s">
        <v>2348</v>
      </c>
    </row>
    <row r="43908" spans="1:15" x14ac:dyDescent="0.25">
      <c r="A43908">
        <v>8641</v>
      </c>
      <c r="B43908">
        <v>6.9</v>
      </c>
      <c r="C43908">
        <v>1412</v>
      </c>
      <c r="D43908">
        <v>5283</v>
      </c>
      <c r="E43908">
        <v>2762</v>
      </c>
      <c r="F43908" t="s">
        <v>17408</v>
      </c>
      <c r="G43908" t="b">
        <v>0</v>
      </c>
      <c r="H43908">
        <v>2005</v>
      </c>
      <c r="I43908">
        <v>2005</v>
      </c>
      <c r="J43908" s="23" t="s">
        <v>28406</v>
      </c>
      <c r="K43908" s="23" t="s">
        <v>28403</v>
      </c>
      <c r="L43908">
        <v>1</v>
      </c>
      <c r="M43908">
        <v>5</v>
      </c>
      <c r="N43908" t="s">
        <v>200</v>
      </c>
      <c r="O43908" t="s">
        <v>120475</v>
      </c>
    </row>
    <row r="43909" spans="1:15" x14ac:dyDescent="0.25">
      <c r="A43909">
        <v>8641</v>
      </c>
      <c r="B43909">
        <v>6.9</v>
      </c>
      <c r="C43909">
        <v>1412</v>
      </c>
      <c r="D43909">
        <v>5283</v>
      </c>
      <c r="E43909">
        <v>2762</v>
      </c>
      <c r="F43909" t="s">
        <v>17408</v>
      </c>
      <c r="G43909" t="b">
        <v>0</v>
      </c>
      <c r="H43909">
        <v>2005</v>
      </c>
      <c r="I43909">
        <v>2005</v>
      </c>
      <c r="J43909" s="23" t="s">
        <v>28406</v>
      </c>
      <c r="K43909" s="23" t="s">
        <v>28403</v>
      </c>
      <c r="L43909">
        <v>1</v>
      </c>
      <c r="M43909">
        <v>5</v>
      </c>
      <c r="N43909" t="s">
        <v>1454</v>
      </c>
      <c r="O43909" t="s">
        <v>120475</v>
      </c>
    </row>
    <row r="43910" spans="1:15" x14ac:dyDescent="0.25">
      <c r="A43910">
        <v>8641</v>
      </c>
      <c r="B43910">
        <v>6.9</v>
      </c>
      <c r="C43910">
        <v>1412</v>
      </c>
      <c r="D43910">
        <v>5283</v>
      </c>
      <c r="E43910">
        <v>2762</v>
      </c>
      <c r="F43910" t="s">
        <v>17408</v>
      </c>
      <c r="G43910" t="b">
        <v>0</v>
      </c>
      <c r="H43910">
        <v>2005</v>
      </c>
      <c r="I43910">
        <v>2005</v>
      </c>
      <c r="J43910" s="23" t="s">
        <v>28406</v>
      </c>
      <c r="K43910" s="23" t="s">
        <v>28403</v>
      </c>
      <c r="L43910">
        <v>1</v>
      </c>
      <c r="M43910">
        <v>5</v>
      </c>
      <c r="N43910" t="s">
        <v>5432</v>
      </c>
      <c r="O43910" t="s">
        <v>120475</v>
      </c>
    </row>
    <row r="43911" spans="1:15" x14ac:dyDescent="0.25">
      <c r="A43911">
        <v>8641</v>
      </c>
      <c r="B43911">
        <v>6.9</v>
      </c>
      <c r="C43911">
        <v>1412</v>
      </c>
      <c r="D43911">
        <v>5283</v>
      </c>
      <c r="E43911">
        <v>2762</v>
      </c>
      <c r="F43911" t="s">
        <v>17408</v>
      </c>
      <c r="G43911" t="b">
        <v>0</v>
      </c>
      <c r="H43911">
        <v>2005</v>
      </c>
      <c r="I43911">
        <v>2005</v>
      </c>
      <c r="J43911" s="23" t="s">
        <v>28406</v>
      </c>
      <c r="K43911" s="23" t="s">
        <v>28403</v>
      </c>
      <c r="L43911">
        <v>1</v>
      </c>
      <c r="M43911">
        <v>5</v>
      </c>
      <c r="N43911" t="s">
        <v>1653</v>
      </c>
      <c r="O43911" t="s">
        <v>120475</v>
      </c>
    </row>
    <row r="43912" spans="1:15" x14ac:dyDescent="0.25">
      <c r="A43912">
        <v>8642</v>
      </c>
      <c r="B43912">
        <v>6.9</v>
      </c>
      <c r="C43912">
        <v>974</v>
      </c>
      <c r="D43912">
        <v>7516</v>
      </c>
      <c r="E43912">
        <v>1813</v>
      </c>
      <c r="F43912" t="s">
        <v>17409</v>
      </c>
      <c r="G43912" t="b">
        <v>0</v>
      </c>
      <c r="H43912">
        <v>2005</v>
      </c>
      <c r="I43912">
        <v>2005</v>
      </c>
      <c r="J43912" s="23" t="s">
        <v>28406</v>
      </c>
      <c r="K43912" s="23" t="s">
        <v>28403</v>
      </c>
      <c r="L43912">
        <v>1</v>
      </c>
      <c r="M43912">
        <v>4</v>
      </c>
      <c r="N43912" t="s">
        <v>200</v>
      </c>
      <c r="O43912" t="s">
        <v>11069</v>
      </c>
    </row>
    <row r="43913" spans="1:15" x14ac:dyDescent="0.25">
      <c r="A43913">
        <v>8642</v>
      </c>
      <c r="B43913">
        <v>6.9</v>
      </c>
      <c r="C43913">
        <v>974</v>
      </c>
      <c r="D43913">
        <v>7516</v>
      </c>
      <c r="E43913">
        <v>1813</v>
      </c>
      <c r="F43913" t="s">
        <v>17409</v>
      </c>
      <c r="G43913" t="b">
        <v>0</v>
      </c>
      <c r="H43913">
        <v>2005</v>
      </c>
      <c r="I43913">
        <v>2005</v>
      </c>
      <c r="J43913" s="23" t="s">
        <v>28406</v>
      </c>
      <c r="K43913" s="23" t="s">
        <v>28403</v>
      </c>
      <c r="L43913">
        <v>1</v>
      </c>
      <c r="M43913">
        <v>4</v>
      </c>
      <c r="N43913" t="s">
        <v>1653</v>
      </c>
      <c r="O43913" t="s">
        <v>11069</v>
      </c>
    </row>
    <row r="43914" spans="1:15" x14ac:dyDescent="0.25">
      <c r="A43914">
        <v>8643</v>
      </c>
      <c r="B43914">
        <v>6.9</v>
      </c>
      <c r="C43914">
        <v>712</v>
      </c>
      <c r="D43914">
        <v>9133</v>
      </c>
      <c r="E43914">
        <v>1397</v>
      </c>
      <c r="F43914" t="s">
        <v>17410</v>
      </c>
      <c r="G43914" t="b">
        <v>0</v>
      </c>
      <c r="J43914" s="23" t="s">
        <v>28406</v>
      </c>
      <c r="K43914" s="23" t="s">
        <v>28403</v>
      </c>
      <c r="L43914">
        <v>4</v>
      </c>
      <c r="M43914">
        <v>23</v>
      </c>
      <c r="N43914" t="s">
        <v>160</v>
      </c>
      <c r="O43914" t="s">
        <v>5218</v>
      </c>
    </row>
    <row r="43915" spans="1:15" x14ac:dyDescent="0.25">
      <c r="A43915">
        <v>8643</v>
      </c>
      <c r="B43915">
        <v>6.9</v>
      </c>
      <c r="C43915">
        <v>712</v>
      </c>
      <c r="D43915">
        <v>9133</v>
      </c>
      <c r="E43915">
        <v>1397</v>
      </c>
      <c r="F43915" t="s">
        <v>17410</v>
      </c>
      <c r="G43915" t="b">
        <v>0</v>
      </c>
      <c r="J43915" s="23" t="s">
        <v>28406</v>
      </c>
      <c r="K43915" s="23" t="s">
        <v>28403</v>
      </c>
      <c r="L43915">
        <v>4</v>
      </c>
      <c r="M43915">
        <v>23</v>
      </c>
      <c r="N43915" t="s">
        <v>1653</v>
      </c>
      <c r="O43915" t="s">
        <v>5218</v>
      </c>
    </row>
    <row r="43916" spans="1:15" x14ac:dyDescent="0.25">
      <c r="A43916">
        <v>8644</v>
      </c>
      <c r="B43916">
        <v>6.9</v>
      </c>
      <c r="C43916">
        <v>164</v>
      </c>
      <c r="D43916">
        <v>20416</v>
      </c>
      <c r="E43916">
        <v>360</v>
      </c>
      <c r="F43916" t="s">
        <v>17411</v>
      </c>
      <c r="G43916" t="b">
        <v>0</v>
      </c>
      <c r="H43916">
        <v>2003</v>
      </c>
      <c r="J43916" s="23" t="s">
        <v>28408</v>
      </c>
      <c r="K43916" s="23" t="s">
        <v>28403</v>
      </c>
      <c r="L43916">
        <v>4</v>
      </c>
      <c r="M43916">
        <v>9</v>
      </c>
      <c r="N43916" t="s">
        <v>160</v>
      </c>
      <c r="O43916" t="s">
        <v>7193</v>
      </c>
    </row>
    <row r="43917" spans="1:15" x14ac:dyDescent="0.25">
      <c r="A43917">
        <v>8644</v>
      </c>
      <c r="B43917">
        <v>6.9</v>
      </c>
      <c r="C43917">
        <v>164</v>
      </c>
      <c r="D43917">
        <v>20416</v>
      </c>
      <c r="E43917">
        <v>360</v>
      </c>
      <c r="F43917" t="s">
        <v>17411</v>
      </c>
      <c r="G43917" t="b">
        <v>0</v>
      </c>
      <c r="H43917">
        <v>2003</v>
      </c>
      <c r="J43917" s="23" t="s">
        <v>28408</v>
      </c>
      <c r="K43917" s="23" t="s">
        <v>28403</v>
      </c>
      <c r="L43917">
        <v>4</v>
      </c>
      <c r="M43917">
        <v>9</v>
      </c>
      <c r="N43917" t="s">
        <v>1653</v>
      </c>
      <c r="O43917" t="s">
        <v>7193</v>
      </c>
    </row>
    <row r="43918" spans="1:15" x14ac:dyDescent="0.25">
      <c r="A43918">
        <v>8644</v>
      </c>
      <c r="B43918">
        <v>6.9</v>
      </c>
      <c r="C43918">
        <v>164</v>
      </c>
      <c r="D43918">
        <v>20416</v>
      </c>
      <c r="E43918">
        <v>360</v>
      </c>
      <c r="F43918" t="s">
        <v>17411</v>
      </c>
      <c r="G43918" t="b">
        <v>0</v>
      </c>
      <c r="H43918">
        <v>2003</v>
      </c>
      <c r="J43918" s="23" t="s">
        <v>28408</v>
      </c>
      <c r="K43918" s="23" t="s">
        <v>28403</v>
      </c>
      <c r="L43918">
        <v>4</v>
      </c>
      <c r="M43918">
        <v>9</v>
      </c>
      <c r="N43918" t="s">
        <v>123593</v>
      </c>
      <c r="O43918" t="s">
        <v>7193</v>
      </c>
    </row>
    <row r="43919" spans="1:15" x14ac:dyDescent="0.25">
      <c r="A43919">
        <v>8645</v>
      </c>
      <c r="B43919">
        <v>6.9</v>
      </c>
      <c r="C43919">
        <v>1374</v>
      </c>
      <c r="D43919">
        <v>4969</v>
      </c>
      <c r="E43919">
        <v>2987</v>
      </c>
      <c r="F43919" t="s">
        <v>17412</v>
      </c>
      <c r="G43919" t="b">
        <v>0</v>
      </c>
      <c r="H43919">
        <v>2006</v>
      </c>
      <c r="I43919">
        <v>2007</v>
      </c>
      <c r="J43919" s="23" t="s">
        <v>28406</v>
      </c>
      <c r="K43919" s="23" t="s">
        <v>28403</v>
      </c>
      <c r="L43919">
        <v>3</v>
      </c>
      <c r="M43919">
        <v>15</v>
      </c>
      <c r="N43919" t="s">
        <v>142</v>
      </c>
      <c r="O43919" t="s">
        <v>14293</v>
      </c>
    </row>
    <row r="43920" spans="1:15" x14ac:dyDescent="0.25">
      <c r="A43920">
        <v>8645</v>
      </c>
      <c r="B43920">
        <v>6.9</v>
      </c>
      <c r="C43920">
        <v>1374</v>
      </c>
      <c r="D43920">
        <v>4969</v>
      </c>
      <c r="E43920">
        <v>2987</v>
      </c>
      <c r="F43920" t="s">
        <v>17412</v>
      </c>
      <c r="G43920" t="b">
        <v>0</v>
      </c>
      <c r="H43920">
        <v>2006</v>
      </c>
      <c r="I43920">
        <v>2007</v>
      </c>
      <c r="J43920" s="23" t="s">
        <v>28406</v>
      </c>
      <c r="K43920" s="23" t="s">
        <v>28403</v>
      </c>
      <c r="L43920">
        <v>3</v>
      </c>
      <c r="M43920">
        <v>15</v>
      </c>
      <c r="N43920" t="s">
        <v>119750</v>
      </c>
      <c r="O43920" t="s">
        <v>14293</v>
      </c>
    </row>
    <row r="43921" spans="1:15" x14ac:dyDescent="0.25">
      <c r="A43921">
        <v>8645</v>
      </c>
      <c r="B43921">
        <v>6.9</v>
      </c>
      <c r="C43921">
        <v>1374</v>
      </c>
      <c r="D43921">
        <v>4969</v>
      </c>
      <c r="E43921">
        <v>2987</v>
      </c>
      <c r="F43921" t="s">
        <v>17412</v>
      </c>
      <c r="G43921" t="b">
        <v>0</v>
      </c>
      <c r="H43921">
        <v>2006</v>
      </c>
      <c r="I43921">
        <v>2007</v>
      </c>
      <c r="J43921" s="23" t="s">
        <v>28406</v>
      </c>
      <c r="K43921" s="23" t="s">
        <v>28403</v>
      </c>
      <c r="L43921">
        <v>3</v>
      </c>
      <c r="M43921">
        <v>15</v>
      </c>
      <c r="N43921" t="s">
        <v>2137</v>
      </c>
      <c r="O43921" t="s">
        <v>14293</v>
      </c>
    </row>
    <row r="43922" spans="1:15" x14ac:dyDescent="0.25">
      <c r="A43922">
        <v>8645</v>
      </c>
      <c r="B43922">
        <v>6.9</v>
      </c>
      <c r="C43922">
        <v>1374</v>
      </c>
      <c r="D43922">
        <v>4969</v>
      </c>
      <c r="E43922">
        <v>2987</v>
      </c>
      <c r="F43922" t="s">
        <v>17412</v>
      </c>
      <c r="G43922" t="b">
        <v>0</v>
      </c>
      <c r="H43922">
        <v>2006</v>
      </c>
      <c r="I43922">
        <v>2007</v>
      </c>
      <c r="J43922" s="23" t="s">
        <v>28406</v>
      </c>
      <c r="K43922" s="23" t="s">
        <v>28403</v>
      </c>
      <c r="L43922">
        <v>3</v>
      </c>
      <c r="M43922">
        <v>15</v>
      </c>
      <c r="N43922" t="s">
        <v>160</v>
      </c>
      <c r="O43922" t="s">
        <v>14293</v>
      </c>
    </row>
    <row r="43923" spans="1:15" x14ac:dyDescent="0.25">
      <c r="A43923">
        <v>8645</v>
      </c>
      <c r="B43923">
        <v>6.9</v>
      </c>
      <c r="C43923">
        <v>1374</v>
      </c>
      <c r="D43923">
        <v>4969</v>
      </c>
      <c r="E43923">
        <v>2987</v>
      </c>
      <c r="F43923" t="s">
        <v>17412</v>
      </c>
      <c r="G43923" t="b">
        <v>0</v>
      </c>
      <c r="H43923">
        <v>2006</v>
      </c>
      <c r="I43923">
        <v>2007</v>
      </c>
      <c r="J43923" s="23" t="s">
        <v>28406</v>
      </c>
      <c r="K43923" s="23" t="s">
        <v>28403</v>
      </c>
      <c r="L43923">
        <v>3</v>
      </c>
      <c r="M43923">
        <v>15</v>
      </c>
      <c r="N43923" t="s">
        <v>1321</v>
      </c>
      <c r="O43923" t="s">
        <v>14293</v>
      </c>
    </row>
    <row r="43924" spans="1:15" x14ac:dyDescent="0.25">
      <c r="A43924">
        <v>8646</v>
      </c>
      <c r="B43924">
        <v>6.9</v>
      </c>
      <c r="C43924">
        <v>557</v>
      </c>
      <c r="D43924">
        <v>10794</v>
      </c>
      <c r="E43924">
        <v>1111</v>
      </c>
      <c r="F43924" t="s">
        <v>17414</v>
      </c>
      <c r="G43924" t="b">
        <v>0</v>
      </c>
      <c r="H43924">
        <v>2005</v>
      </c>
      <c r="I43924">
        <v>2005</v>
      </c>
      <c r="J43924" s="23" t="s">
        <v>28406</v>
      </c>
      <c r="K43924" s="23" t="s">
        <v>28403</v>
      </c>
      <c r="L43924">
        <v>1</v>
      </c>
      <c r="M43924">
        <v>5</v>
      </c>
      <c r="N43924" t="s">
        <v>160</v>
      </c>
      <c r="O43924" t="s">
        <v>7486</v>
      </c>
    </row>
    <row r="43925" spans="1:15" x14ac:dyDescent="0.25">
      <c r="A43925">
        <v>8646</v>
      </c>
      <c r="B43925">
        <v>6.9</v>
      </c>
      <c r="C43925">
        <v>557</v>
      </c>
      <c r="D43925">
        <v>10794</v>
      </c>
      <c r="E43925">
        <v>1111</v>
      </c>
      <c r="F43925" t="s">
        <v>17414</v>
      </c>
      <c r="G43925" t="b">
        <v>0</v>
      </c>
      <c r="H43925">
        <v>2005</v>
      </c>
      <c r="I43925">
        <v>2005</v>
      </c>
      <c r="J43925" s="23" t="s">
        <v>28406</v>
      </c>
      <c r="K43925" s="23" t="s">
        <v>28403</v>
      </c>
      <c r="L43925">
        <v>1</v>
      </c>
      <c r="M43925">
        <v>5</v>
      </c>
      <c r="N43925" t="s">
        <v>200</v>
      </c>
      <c r="O43925" t="s">
        <v>7486</v>
      </c>
    </row>
    <row r="43926" spans="1:15" x14ac:dyDescent="0.25">
      <c r="A43926">
        <v>8646</v>
      </c>
      <c r="B43926">
        <v>6.9</v>
      </c>
      <c r="C43926">
        <v>557</v>
      </c>
      <c r="D43926">
        <v>10794</v>
      </c>
      <c r="E43926">
        <v>1111</v>
      </c>
      <c r="F43926" t="s">
        <v>17414</v>
      </c>
      <c r="G43926" t="b">
        <v>0</v>
      </c>
      <c r="H43926">
        <v>2005</v>
      </c>
      <c r="I43926">
        <v>2005</v>
      </c>
      <c r="J43926" s="23" t="s">
        <v>28406</v>
      </c>
      <c r="K43926" s="23" t="s">
        <v>28403</v>
      </c>
      <c r="L43926">
        <v>1</v>
      </c>
      <c r="M43926">
        <v>5</v>
      </c>
      <c r="N43926" t="s">
        <v>5432</v>
      </c>
      <c r="O43926" t="s">
        <v>7486</v>
      </c>
    </row>
    <row r="43927" spans="1:15" x14ac:dyDescent="0.25">
      <c r="A43927">
        <v>8646</v>
      </c>
      <c r="B43927">
        <v>6.9</v>
      </c>
      <c r="C43927">
        <v>557</v>
      </c>
      <c r="D43927">
        <v>10794</v>
      </c>
      <c r="E43927">
        <v>1111</v>
      </c>
      <c r="F43927" t="s">
        <v>17414</v>
      </c>
      <c r="G43927" t="b">
        <v>0</v>
      </c>
      <c r="H43927">
        <v>2005</v>
      </c>
      <c r="I43927">
        <v>2005</v>
      </c>
      <c r="J43927" s="23" t="s">
        <v>28406</v>
      </c>
      <c r="K43927" s="23" t="s">
        <v>28403</v>
      </c>
      <c r="L43927">
        <v>1</v>
      </c>
      <c r="M43927">
        <v>5</v>
      </c>
      <c r="N43927" t="s">
        <v>1653</v>
      </c>
      <c r="O43927" t="s">
        <v>7486</v>
      </c>
    </row>
    <row r="43928" spans="1:15" x14ac:dyDescent="0.25">
      <c r="A43928">
        <v>8647</v>
      </c>
      <c r="B43928">
        <v>6.9</v>
      </c>
      <c r="C43928">
        <v>236</v>
      </c>
      <c r="D43928">
        <v>12552</v>
      </c>
      <c r="E43928">
        <v>883</v>
      </c>
      <c r="F43928" t="s">
        <v>17415</v>
      </c>
      <c r="G43928" t="b">
        <v>0</v>
      </c>
      <c r="H43928">
        <v>2006</v>
      </c>
      <c r="I43928">
        <v>2007</v>
      </c>
      <c r="J43928" s="23" t="s">
        <v>28406</v>
      </c>
      <c r="K43928" s="23" t="s">
        <v>28403</v>
      </c>
      <c r="L43928">
        <v>5</v>
      </c>
      <c r="M43928">
        <v>30</v>
      </c>
      <c r="N43928" t="s">
        <v>18257</v>
      </c>
      <c r="O43928" t="s">
        <v>17416</v>
      </c>
    </row>
    <row r="43929" spans="1:15" x14ac:dyDescent="0.25">
      <c r="A43929">
        <v>8647</v>
      </c>
      <c r="B43929">
        <v>6.9</v>
      </c>
      <c r="C43929">
        <v>236</v>
      </c>
      <c r="D43929">
        <v>12552</v>
      </c>
      <c r="E43929">
        <v>883</v>
      </c>
      <c r="F43929" t="s">
        <v>17415</v>
      </c>
      <c r="G43929" t="b">
        <v>0</v>
      </c>
      <c r="H43929">
        <v>2006</v>
      </c>
      <c r="I43929">
        <v>2007</v>
      </c>
      <c r="J43929" s="23" t="s">
        <v>28406</v>
      </c>
      <c r="K43929" s="23" t="s">
        <v>28403</v>
      </c>
      <c r="L43929">
        <v>5</v>
      </c>
      <c r="M43929">
        <v>30</v>
      </c>
      <c r="N43929" t="s">
        <v>200</v>
      </c>
      <c r="O43929" t="s">
        <v>17416</v>
      </c>
    </row>
    <row r="43930" spans="1:15" x14ac:dyDescent="0.25">
      <c r="A43930">
        <v>8647</v>
      </c>
      <c r="B43930">
        <v>6.9</v>
      </c>
      <c r="C43930">
        <v>236</v>
      </c>
      <c r="D43930">
        <v>12552</v>
      </c>
      <c r="E43930">
        <v>883</v>
      </c>
      <c r="F43930" t="s">
        <v>17415</v>
      </c>
      <c r="G43930" t="b">
        <v>0</v>
      </c>
      <c r="H43930">
        <v>2006</v>
      </c>
      <c r="I43930">
        <v>2007</v>
      </c>
      <c r="J43930" s="23" t="s">
        <v>28406</v>
      </c>
      <c r="K43930" s="23" t="s">
        <v>28403</v>
      </c>
      <c r="L43930">
        <v>5</v>
      </c>
      <c r="M43930">
        <v>30</v>
      </c>
      <c r="N43930" t="s">
        <v>119750</v>
      </c>
      <c r="O43930" t="s">
        <v>17416</v>
      </c>
    </row>
    <row r="43931" spans="1:15" x14ac:dyDescent="0.25">
      <c r="A43931">
        <v>8647</v>
      </c>
      <c r="B43931">
        <v>6.9</v>
      </c>
      <c r="C43931">
        <v>236</v>
      </c>
      <c r="D43931">
        <v>12552</v>
      </c>
      <c r="E43931">
        <v>883</v>
      </c>
      <c r="F43931" t="s">
        <v>17415</v>
      </c>
      <c r="G43931" t="b">
        <v>0</v>
      </c>
      <c r="H43931">
        <v>2006</v>
      </c>
      <c r="I43931">
        <v>2007</v>
      </c>
      <c r="J43931" s="23" t="s">
        <v>28406</v>
      </c>
      <c r="K43931" s="23" t="s">
        <v>28403</v>
      </c>
      <c r="L43931">
        <v>5</v>
      </c>
      <c r="M43931">
        <v>30</v>
      </c>
      <c r="N43931" t="s">
        <v>1454</v>
      </c>
      <c r="O43931" t="s">
        <v>17416</v>
      </c>
    </row>
    <row r="43932" spans="1:15" x14ac:dyDescent="0.25">
      <c r="A43932">
        <v>8647</v>
      </c>
      <c r="B43932">
        <v>6.9</v>
      </c>
      <c r="C43932">
        <v>236</v>
      </c>
      <c r="D43932">
        <v>12552</v>
      </c>
      <c r="E43932">
        <v>883</v>
      </c>
      <c r="F43932" t="s">
        <v>17415</v>
      </c>
      <c r="G43932" t="b">
        <v>0</v>
      </c>
      <c r="H43932">
        <v>2006</v>
      </c>
      <c r="I43932">
        <v>2007</v>
      </c>
      <c r="J43932" s="23" t="s">
        <v>28406</v>
      </c>
      <c r="K43932" s="23" t="s">
        <v>28403</v>
      </c>
      <c r="L43932">
        <v>5</v>
      </c>
      <c r="M43932">
        <v>30</v>
      </c>
      <c r="N43932" t="s">
        <v>123596</v>
      </c>
      <c r="O43932" t="s">
        <v>17416</v>
      </c>
    </row>
    <row r="43933" spans="1:15" x14ac:dyDescent="0.25">
      <c r="A43933">
        <v>8647</v>
      </c>
      <c r="B43933">
        <v>6.9</v>
      </c>
      <c r="C43933">
        <v>236</v>
      </c>
      <c r="D43933">
        <v>12552</v>
      </c>
      <c r="E43933">
        <v>883</v>
      </c>
      <c r="F43933" t="s">
        <v>17415</v>
      </c>
      <c r="G43933" t="b">
        <v>0</v>
      </c>
      <c r="H43933">
        <v>2006</v>
      </c>
      <c r="I43933">
        <v>2007</v>
      </c>
      <c r="J43933" s="23" t="s">
        <v>28406</v>
      </c>
      <c r="K43933" s="23" t="s">
        <v>28403</v>
      </c>
      <c r="L43933">
        <v>5</v>
      </c>
      <c r="M43933">
        <v>30</v>
      </c>
      <c r="N43933" t="s">
        <v>29055</v>
      </c>
      <c r="O43933" t="s">
        <v>17416</v>
      </c>
    </row>
    <row r="43934" spans="1:15" x14ac:dyDescent="0.25">
      <c r="A43934">
        <v>8647</v>
      </c>
      <c r="B43934">
        <v>6.9</v>
      </c>
      <c r="C43934">
        <v>236</v>
      </c>
      <c r="D43934">
        <v>12552</v>
      </c>
      <c r="E43934">
        <v>883</v>
      </c>
      <c r="F43934" t="s">
        <v>17415</v>
      </c>
      <c r="G43934" t="b">
        <v>0</v>
      </c>
      <c r="H43934">
        <v>2006</v>
      </c>
      <c r="I43934">
        <v>2007</v>
      </c>
      <c r="J43934" s="23" t="s">
        <v>28406</v>
      </c>
      <c r="K43934" s="23" t="s">
        <v>28403</v>
      </c>
      <c r="L43934">
        <v>5</v>
      </c>
      <c r="M43934">
        <v>30</v>
      </c>
      <c r="N43934" t="s">
        <v>5432</v>
      </c>
      <c r="O43934" t="s">
        <v>17416</v>
      </c>
    </row>
    <row r="43935" spans="1:15" x14ac:dyDescent="0.25">
      <c r="A43935">
        <v>8647</v>
      </c>
      <c r="B43935">
        <v>6.9</v>
      </c>
      <c r="C43935">
        <v>236</v>
      </c>
      <c r="D43935">
        <v>12552</v>
      </c>
      <c r="E43935">
        <v>883</v>
      </c>
      <c r="F43935" t="s">
        <v>17415</v>
      </c>
      <c r="G43935" t="b">
        <v>0</v>
      </c>
      <c r="H43935">
        <v>2006</v>
      </c>
      <c r="I43935">
        <v>2007</v>
      </c>
      <c r="J43935" s="23" t="s">
        <v>28406</v>
      </c>
      <c r="K43935" s="23" t="s">
        <v>28403</v>
      </c>
      <c r="L43935">
        <v>5</v>
      </c>
      <c r="M43935">
        <v>30</v>
      </c>
      <c r="N43935" t="s">
        <v>600</v>
      </c>
      <c r="O43935" t="s">
        <v>17416</v>
      </c>
    </row>
    <row r="43936" spans="1:15" x14ac:dyDescent="0.25">
      <c r="A43936">
        <v>8648</v>
      </c>
      <c r="B43936">
        <v>6.9</v>
      </c>
      <c r="C43936">
        <v>211</v>
      </c>
      <c r="D43936">
        <v>17039</v>
      </c>
      <c r="E43936">
        <v>521</v>
      </c>
      <c r="F43936" t="s">
        <v>17418</v>
      </c>
      <c r="G43936" t="b">
        <v>0</v>
      </c>
      <c r="H43936">
        <v>1984</v>
      </c>
      <c r="I43936">
        <v>1986</v>
      </c>
      <c r="J43936" s="23" t="s">
        <v>28406</v>
      </c>
      <c r="K43936" s="23" t="s">
        <v>28403</v>
      </c>
      <c r="L43936">
        <v>1</v>
      </c>
      <c r="M43936">
        <v>4</v>
      </c>
      <c r="N43936" t="s">
        <v>1454</v>
      </c>
      <c r="O43936" t="s">
        <v>2657</v>
      </c>
    </row>
    <row r="43937" spans="1:15" x14ac:dyDescent="0.25">
      <c r="A43937">
        <v>8648</v>
      </c>
      <c r="B43937">
        <v>6.9</v>
      </c>
      <c r="C43937">
        <v>211</v>
      </c>
      <c r="D43937">
        <v>17039</v>
      </c>
      <c r="E43937">
        <v>521</v>
      </c>
      <c r="F43937" t="s">
        <v>17418</v>
      </c>
      <c r="G43937" t="b">
        <v>0</v>
      </c>
      <c r="H43937">
        <v>1984</v>
      </c>
      <c r="I43937">
        <v>1986</v>
      </c>
      <c r="J43937" s="23" t="s">
        <v>28406</v>
      </c>
      <c r="K43937" s="23" t="s">
        <v>28403</v>
      </c>
      <c r="L43937">
        <v>1</v>
      </c>
      <c r="M43937">
        <v>4</v>
      </c>
      <c r="N43937" t="s">
        <v>160</v>
      </c>
      <c r="O43937" t="s">
        <v>2657</v>
      </c>
    </row>
    <row r="43938" spans="1:15" x14ac:dyDescent="0.25">
      <c r="A43938">
        <v>8648</v>
      </c>
      <c r="B43938">
        <v>6.9</v>
      </c>
      <c r="C43938">
        <v>211</v>
      </c>
      <c r="D43938">
        <v>17039</v>
      </c>
      <c r="E43938">
        <v>521</v>
      </c>
      <c r="F43938" t="s">
        <v>17418</v>
      </c>
      <c r="G43938" t="b">
        <v>0</v>
      </c>
      <c r="H43938">
        <v>1984</v>
      </c>
      <c r="I43938">
        <v>1986</v>
      </c>
      <c r="J43938" s="23" t="s">
        <v>28406</v>
      </c>
      <c r="K43938" s="23" t="s">
        <v>28403</v>
      </c>
      <c r="L43938">
        <v>1</v>
      </c>
      <c r="M43938">
        <v>4</v>
      </c>
      <c r="N43938" t="s">
        <v>142</v>
      </c>
      <c r="O43938" t="s">
        <v>2657</v>
      </c>
    </row>
    <row r="43939" spans="1:15" x14ac:dyDescent="0.25">
      <c r="A43939">
        <v>8648</v>
      </c>
      <c r="B43939">
        <v>6.9</v>
      </c>
      <c r="C43939">
        <v>211</v>
      </c>
      <c r="D43939">
        <v>17039</v>
      </c>
      <c r="E43939">
        <v>521</v>
      </c>
      <c r="F43939" t="s">
        <v>17418</v>
      </c>
      <c r="G43939" t="b">
        <v>0</v>
      </c>
      <c r="H43939">
        <v>1984</v>
      </c>
      <c r="I43939">
        <v>1986</v>
      </c>
      <c r="J43939" s="23" t="s">
        <v>28406</v>
      </c>
      <c r="K43939" s="23" t="s">
        <v>28403</v>
      </c>
      <c r="L43939">
        <v>1</v>
      </c>
      <c r="M43939">
        <v>4</v>
      </c>
      <c r="N43939" t="s">
        <v>200</v>
      </c>
      <c r="O43939" t="s">
        <v>2657</v>
      </c>
    </row>
    <row r="43940" spans="1:15" x14ac:dyDescent="0.25">
      <c r="A43940">
        <v>8648</v>
      </c>
      <c r="B43940">
        <v>6.9</v>
      </c>
      <c r="C43940">
        <v>211</v>
      </c>
      <c r="D43940">
        <v>17039</v>
      </c>
      <c r="E43940">
        <v>521</v>
      </c>
      <c r="F43940" t="s">
        <v>17418</v>
      </c>
      <c r="G43940" t="b">
        <v>0</v>
      </c>
      <c r="H43940">
        <v>1984</v>
      </c>
      <c r="I43940">
        <v>1986</v>
      </c>
      <c r="J43940" s="23" t="s">
        <v>28406</v>
      </c>
      <c r="K43940" s="23" t="s">
        <v>28403</v>
      </c>
      <c r="L43940">
        <v>1</v>
      </c>
      <c r="M43940">
        <v>4</v>
      </c>
      <c r="N43940" t="s">
        <v>4066</v>
      </c>
      <c r="O43940" t="s">
        <v>2657</v>
      </c>
    </row>
    <row r="43941" spans="1:15" x14ac:dyDescent="0.25">
      <c r="A43941">
        <v>8648</v>
      </c>
      <c r="B43941">
        <v>6.9</v>
      </c>
      <c r="C43941">
        <v>211</v>
      </c>
      <c r="D43941">
        <v>17039</v>
      </c>
      <c r="E43941">
        <v>521</v>
      </c>
      <c r="F43941" t="s">
        <v>17418</v>
      </c>
      <c r="G43941" t="b">
        <v>0</v>
      </c>
      <c r="H43941">
        <v>1984</v>
      </c>
      <c r="I43941">
        <v>1986</v>
      </c>
      <c r="J43941" s="23" t="s">
        <v>28406</v>
      </c>
      <c r="K43941" s="23" t="s">
        <v>28403</v>
      </c>
      <c r="L43941">
        <v>1</v>
      </c>
      <c r="M43941">
        <v>4</v>
      </c>
      <c r="N43941" t="s">
        <v>1653</v>
      </c>
      <c r="O43941" t="s">
        <v>2657</v>
      </c>
    </row>
    <row r="43942" spans="1:15" x14ac:dyDescent="0.25">
      <c r="A43942">
        <v>8649</v>
      </c>
      <c r="B43942">
        <v>6.9</v>
      </c>
      <c r="C43942">
        <v>1478</v>
      </c>
      <c r="D43942">
        <v>5627</v>
      </c>
      <c r="E43942">
        <v>2574</v>
      </c>
      <c r="F43942" t="s">
        <v>17421</v>
      </c>
      <c r="G43942" t="b">
        <v>0</v>
      </c>
      <c r="H43942">
        <v>2007</v>
      </c>
      <c r="I43942">
        <v>2007</v>
      </c>
      <c r="J43942" s="23" t="s">
        <v>28406</v>
      </c>
      <c r="K43942" s="23" t="s">
        <v>28403</v>
      </c>
      <c r="L43942">
        <v>1</v>
      </c>
      <c r="M43942">
        <v>6</v>
      </c>
      <c r="N43942" t="s">
        <v>1454</v>
      </c>
      <c r="O43942" t="s">
        <v>3016</v>
      </c>
    </row>
    <row r="43943" spans="1:15" x14ac:dyDescent="0.25">
      <c r="A43943">
        <v>8649</v>
      </c>
      <c r="B43943">
        <v>6.9</v>
      </c>
      <c r="C43943">
        <v>1478</v>
      </c>
      <c r="D43943">
        <v>5627</v>
      </c>
      <c r="E43943">
        <v>2574</v>
      </c>
      <c r="F43943" t="s">
        <v>17421</v>
      </c>
      <c r="G43943" t="b">
        <v>0</v>
      </c>
      <c r="H43943">
        <v>2007</v>
      </c>
      <c r="I43943">
        <v>2007</v>
      </c>
      <c r="J43943" s="23" t="s">
        <v>28406</v>
      </c>
      <c r="K43943" s="23" t="s">
        <v>28403</v>
      </c>
      <c r="L43943">
        <v>1</v>
      </c>
      <c r="M43943">
        <v>6</v>
      </c>
      <c r="N43943" t="s">
        <v>123597</v>
      </c>
      <c r="O43943" t="s">
        <v>3016</v>
      </c>
    </row>
    <row r="43944" spans="1:15" x14ac:dyDescent="0.25">
      <c r="A43944">
        <v>8649</v>
      </c>
      <c r="B43944">
        <v>6.9</v>
      </c>
      <c r="C43944">
        <v>1478</v>
      </c>
      <c r="D43944">
        <v>5627</v>
      </c>
      <c r="E43944">
        <v>2574</v>
      </c>
      <c r="F43944" t="s">
        <v>17421</v>
      </c>
      <c r="G43944" t="b">
        <v>0</v>
      </c>
      <c r="H43944">
        <v>2007</v>
      </c>
      <c r="I43944">
        <v>2007</v>
      </c>
      <c r="J43944" s="23" t="s">
        <v>28406</v>
      </c>
      <c r="K43944" s="23" t="s">
        <v>28403</v>
      </c>
      <c r="L43944">
        <v>1</v>
      </c>
      <c r="M43944">
        <v>6</v>
      </c>
      <c r="N43944" t="s">
        <v>1321</v>
      </c>
      <c r="O43944" t="s">
        <v>3016</v>
      </c>
    </row>
    <row r="43945" spans="1:15" x14ac:dyDescent="0.25">
      <c r="A43945">
        <v>8650</v>
      </c>
      <c r="B43945">
        <v>6.9</v>
      </c>
      <c r="C43945">
        <v>1574</v>
      </c>
      <c r="D43945">
        <v>3893</v>
      </c>
      <c r="E43945">
        <v>3898</v>
      </c>
      <c r="F43945" t="s">
        <v>6931</v>
      </c>
      <c r="G43945" t="b">
        <v>0</v>
      </c>
      <c r="H43945">
        <v>2001</v>
      </c>
      <c r="I43945">
        <v>2006</v>
      </c>
      <c r="J43945" s="23" t="s">
        <v>28406</v>
      </c>
      <c r="K43945" s="23" t="s">
        <v>28403</v>
      </c>
      <c r="L43945">
        <v>1</v>
      </c>
      <c r="M43945">
        <v>9</v>
      </c>
      <c r="N43945" t="s">
        <v>6434</v>
      </c>
      <c r="O43945" t="s">
        <v>2317</v>
      </c>
    </row>
    <row r="43946" spans="1:15" x14ac:dyDescent="0.25">
      <c r="A43946">
        <v>8650</v>
      </c>
      <c r="B43946">
        <v>6.9</v>
      </c>
      <c r="C43946">
        <v>1574</v>
      </c>
      <c r="D43946">
        <v>3893</v>
      </c>
      <c r="E43946">
        <v>3898</v>
      </c>
      <c r="F43946" t="s">
        <v>6931</v>
      </c>
      <c r="G43946" t="b">
        <v>0</v>
      </c>
      <c r="H43946">
        <v>2001</v>
      </c>
      <c r="I43946">
        <v>2006</v>
      </c>
      <c r="J43946" s="23" t="s">
        <v>28406</v>
      </c>
      <c r="K43946" s="23" t="s">
        <v>28403</v>
      </c>
      <c r="L43946">
        <v>1</v>
      </c>
      <c r="M43946">
        <v>9</v>
      </c>
      <c r="N43946" t="s">
        <v>200</v>
      </c>
      <c r="O43946" t="s">
        <v>2317</v>
      </c>
    </row>
    <row r="43947" spans="1:15" x14ac:dyDescent="0.25">
      <c r="A43947">
        <v>8650</v>
      </c>
      <c r="B43947">
        <v>6.9</v>
      </c>
      <c r="C43947">
        <v>1574</v>
      </c>
      <c r="D43947">
        <v>3893</v>
      </c>
      <c r="E43947">
        <v>3898</v>
      </c>
      <c r="F43947" t="s">
        <v>6931</v>
      </c>
      <c r="G43947" t="b">
        <v>0</v>
      </c>
      <c r="H43947">
        <v>2001</v>
      </c>
      <c r="I43947">
        <v>2006</v>
      </c>
      <c r="J43947" s="23" t="s">
        <v>28406</v>
      </c>
      <c r="K43947" s="23" t="s">
        <v>28403</v>
      </c>
      <c r="L43947">
        <v>1</v>
      </c>
      <c r="M43947">
        <v>9</v>
      </c>
      <c r="N43947" t="s">
        <v>123593</v>
      </c>
      <c r="O43947" t="s">
        <v>2317</v>
      </c>
    </row>
    <row r="43948" spans="1:15" x14ac:dyDescent="0.25">
      <c r="A43948">
        <v>8650</v>
      </c>
      <c r="B43948">
        <v>6.9</v>
      </c>
      <c r="C43948">
        <v>1574</v>
      </c>
      <c r="D43948">
        <v>3893</v>
      </c>
      <c r="E43948">
        <v>3898</v>
      </c>
      <c r="F43948" t="s">
        <v>6931</v>
      </c>
      <c r="G43948" t="b">
        <v>0</v>
      </c>
      <c r="H43948">
        <v>2001</v>
      </c>
      <c r="I43948">
        <v>2006</v>
      </c>
      <c r="J43948" s="23" t="s">
        <v>28406</v>
      </c>
      <c r="K43948" s="23" t="s">
        <v>28403</v>
      </c>
      <c r="L43948">
        <v>1</v>
      </c>
      <c r="M43948">
        <v>9</v>
      </c>
      <c r="N43948" t="s">
        <v>160</v>
      </c>
      <c r="O43948" t="s">
        <v>2317</v>
      </c>
    </row>
    <row r="43949" spans="1:15" x14ac:dyDescent="0.25">
      <c r="A43949">
        <v>8650</v>
      </c>
      <c r="B43949">
        <v>6.9</v>
      </c>
      <c r="C43949">
        <v>1574</v>
      </c>
      <c r="D43949">
        <v>3893</v>
      </c>
      <c r="E43949">
        <v>3898</v>
      </c>
      <c r="F43949" t="s">
        <v>6931</v>
      </c>
      <c r="G43949" t="b">
        <v>0</v>
      </c>
      <c r="H43949">
        <v>2001</v>
      </c>
      <c r="I43949">
        <v>2006</v>
      </c>
      <c r="J43949" s="23" t="s">
        <v>28406</v>
      </c>
      <c r="K43949" s="23" t="s">
        <v>28403</v>
      </c>
      <c r="L43949">
        <v>1</v>
      </c>
      <c r="M43949">
        <v>9</v>
      </c>
      <c r="N43949" t="s">
        <v>600</v>
      </c>
      <c r="O43949" t="s">
        <v>2317</v>
      </c>
    </row>
    <row r="43950" spans="1:15" x14ac:dyDescent="0.25">
      <c r="A43950">
        <v>8651</v>
      </c>
      <c r="B43950">
        <v>6.9</v>
      </c>
      <c r="C43950">
        <v>108</v>
      </c>
      <c r="D43950">
        <v>18465</v>
      </c>
      <c r="E43950">
        <v>445</v>
      </c>
      <c r="F43950" t="s">
        <v>17424</v>
      </c>
      <c r="G43950" t="b">
        <v>0</v>
      </c>
      <c r="H43950">
        <v>2007</v>
      </c>
      <c r="I43950">
        <v>2010</v>
      </c>
      <c r="J43950" s="23" t="s">
        <v>28406</v>
      </c>
      <c r="K43950" s="23" t="s">
        <v>28403</v>
      </c>
      <c r="L43950">
        <v>7</v>
      </c>
      <c r="M43950">
        <v>44</v>
      </c>
      <c r="N43950" t="s">
        <v>142</v>
      </c>
      <c r="O43950" t="s">
        <v>13559</v>
      </c>
    </row>
    <row r="43951" spans="1:15" x14ac:dyDescent="0.25">
      <c r="A43951">
        <v>8651</v>
      </c>
      <c r="B43951">
        <v>6.9</v>
      </c>
      <c r="C43951">
        <v>108</v>
      </c>
      <c r="D43951">
        <v>18465</v>
      </c>
      <c r="E43951">
        <v>445</v>
      </c>
      <c r="F43951" t="s">
        <v>17424</v>
      </c>
      <c r="G43951" t="b">
        <v>0</v>
      </c>
      <c r="H43951">
        <v>2007</v>
      </c>
      <c r="I43951">
        <v>2010</v>
      </c>
      <c r="J43951" s="23" t="s">
        <v>28406</v>
      </c>
      <c r="K43951" s="23" t="s">
        <v>28403</v>
      </c>
      <c r="L43951">
        <v>7</v>
      </c>
      <c r="M43951">
        <v>44</v>
      </c>
      <c r="N43951" t="s">
        <v>1321</v>
      </c>
      <c r="O43951" t="s">
        <v>13559</v>
      </c>
    </row>
    <row r="43952" spans="1:15" x14ac:dyDescent="0.25">
      <c r="A43952">
        <v>8652</v>
      </c>
      <c r="B43952">
        <v>6.9</v>
      </c>
      <c r="C43952">
        <v>116</v>
      </c>
      <c r="D43952">
        <v>21586</v>
      </c>
      <c r="E43952">
        <v>322</v>
      </c>
      <c r="F43952" t="s">
        <v>17425</v>
      </c>
      <c r="G43952" t="b">
        <v>0</v>
      </c>
      <c r="J43952" s="23" t="s">
        <v>28408</v>
      </c>
      <c r="K43952" s="23" t="s">
        <v>28403</v>
      </c>
      <c r="L43952">
        <v>4</v>
      </c>
      <c r="M43952">
        <v>19</v>
      </c>
      <c r="N43952" t="s">
        <v>1454</v>
      </c>
      <c r="O43952" t="s">
        <v>17426</v>
      </c>
    </row>
    <row r="43953" spans="1:15" x14ac:dyDescent="0.25">
      <c r="A43953">
        <v>8652</v>
      </c>
      <c r="B43953">
        <v>6.9</v>
      </c>
      <c r="C43953">
        <v>116</v>
      </c>
      <c r="D43953">
        <v>21586</v>
      </c>
      <c r="E43953">
        <v>322</v>
      </c>
      <c r="F43953" t="s">
        <v>17425</v>
      </c>
      <c r="G43953" t="b">
        <v>0</v>
      </c>
      <c r="J43953" s="23" t="s">
        <v>28408</v>
      </c>
      <c r="K43953" s="23" t="s">
        <v>28403</v>
      </c>
      <c r="L43953">
        <v>4</v>
      </c>
      <c r="M43953">
        <v>19</v>
      </c>
      <c r="N43953" t="s">
        <v>160</v>
      </c>
      <c r="O43953" t="s">
        <v>17426</v>
      </c>
    </row>
    <row r="43954" spans="1:15" x14ac:dyDescent="0.25">
      <c r="A43954">
        <v>8652</v>
      </c>
      <c r="B43954">
        <v>6.9</v>
      </c>
      <c r="C43954">
        <v>116</v>
      </c>
      <c r="D43954">
        <v>21586</v>
      </c>
      <c r="E43954">
        <v>322</v>
      </c>
      <c r="F43954" t="s">
        <v>17425</v>
      </c>
      <c r="G43954" t="b">
        <v>0</v>
      </c>
      <c r="J43954" s="23" t="s">
        <v>28408</v>
      </c>
      <c r="K43954" s="23" t="s">
        <v>28403</v>
      </c>
      <c r="L43954">
        <v>4</v>
      </c>
      <c r="M43954">
        <v>19</v>
      </c>
      <c r="N43954" t="s">
        <v>1653</v>
      </c>
      <c r="O43954" t="s">
        <v>17426</v>
      </c>
    </row>
    <row r="43955" spans="1:15" x14ac:dyDescent="0.25">
      <c r="A43955">
        <v>8652</v>
      </c>
      <c r="B43955">
        <v>6.9</v>
      </c>
      <c r="C43955">
        <v>116</v>
      </c>
      <c r="D43955">
        <v>21586</v>
      </c>
      <c r="E43955">
        <v>322</v>
      </c>
      <c r="F43955" t="s">
        <v>17425</v>
      </c>
      <c r="G43955" t="b">
        <v>0</v>
      </c>
      <c r="J43955" s="23" t="s">
        <v>28408</v>
      </c>
      <c r="K43955" s="23" t="s">
        <v>28403</v>
      </c>
      <c r="L43955">
        <v>4</v>
      </c>
      <c r="M43955">
        <v>19</v>
      </c>
      <c r="N43955" t="s">
        <v>123593</v>
      </c>
      <c r="O43955" t="s">
        <v>17426</v>
      </c>
    </row>
    <row r="43956" spans="1:15" x14ac:dyDescent="0.25">
      <c r="A43956">
        <v>8653</v>
      </c>
      <c r="B43956">
        <v>6.9</v>
      </c>
      <c r="C43956">
        <v>106</v>
      </c>
      <c r="D43956">
        <v>20985</v>
      </c>
      <c r="E43956">
        <v>341</v>
      </c>
      <c r="F43956" t="s">
        <v>17427</v>
      </c>
      <c r="G43956" t="b">
        <v>0</v>
      </c>
      <c r="H43956">
        <v>2004</v>
      </c>
      <c r="I43956">
        <v>2004</v>
      </c>
      <c r="J43956" s="23" t="s">
        <v>28406</v>
      </c>
      <c r="K43956" s="23" t="s">
        <v>28403</v>
      </c>
      <c r="L43956">
        <v>1</v>
      </c>
      <c r="M43956">
        <v>4</v>
      </c>
      <c r="N43956" t="s">
        <v>200</v>
      </c>
      <c r="O43956" t="s">
        <v>17428</v>
      </c>
    </row>
    <row r="43957" spans="1:15" x14ac:dyDescent="0.25">
      <c r="A43957">
        <v>8653</v>
      </c>
      <c r="B43957">
        <v>6.9</v>
      </c>
      <c r="C43957">
        <v>106</v>
      </c>
      <c r="D43957">
        <v>20985</v>
      </c>
      <c r="E43957">
        <v>341</v>
      </c>
      <c r="F43957" t="s">
        <v>17427</v>
      </c>
      <c r="G43957" t="b">
        <v>0</v>
      </c>
      <c r="H43957">
        <v>2004</v>
      </c>
      <c r="I43957">
        <v>2004</v>
      </c>
      <c r="J43957" s="23" t="s">
        <v>28406</v>
      </c>
      <c r="K43957" s="23" t="s">
        <v>28403</v>
      </c>
      <c r="L43957">
        <v>1</v>
      </c>
      <c r="M43957">
        <v>4</v>
      </c>
      <c r="N43957" t="s">
        <v>160</v>
      </c>
      <c r="O43957" t="s">
        <v>17428</v>
      </c>
    </row>
    <row r="43958" spans="1:15" x14ac:dyDescent="0.25">
      <c r="A43958">
        <v>8653</v>
      </c>
      <c r="B43958">
        <v>6.9</v>
      </c>
      <c r="C43958">
        <v>106</v>
      </c>
      <c r="D43958">
        <v>20985</v>
      </c>
      <c r="E43958">
        <v>341</v>
      </c>
      <c r="F43958" t="s">
        <v>17427</v>
      </c>
      <c r="G43958" t="b">
        <v>0</v>
      </c>
      <c r="H43958">
        <v>2004</v>
      </c>
      <c r="I43958">
        <v>2004</v>
      </c>
      <c r="J43958" s="23" t="s">
        <v>28406</v>
      </c>
      <c r="K43958" s="23" t="s">
        <v>28403</v>
      </c>
      <c r="L43958">
        <v>1</v>
      </c>
      <c r="M43958">
        <v>4</v>
      </c>
      <c r="N43958" t="s">
        <v>1653</v>
      </c>
      <c r="O43958" t="s">
        <v>17428</v>
      </c>
    </row>
    <row r="43959" spans="1:15" x14ac:dyDescent="0.25">
      <c r="A43959">
        <v>8654</v>
      </c>
      <c r="B43959">
        <v>6.9</v>
      </c>
      <c r="C43959">
        <v>166</v>
      </c>
      <c r="D43959">
        <v>20704</v>
      </c>
      <c r="E43959">
        <v>350</v>
      </c>
      <c r="F43959" t="s">
        <v>17429</v>
      </c>
      <c r="G43959" t="b">
        <v>0</v>
      </c>
      <c r="H43959">
        <v>1984</v>
      </c>
      <c r="I43959">
        <v>1986</v>
      </c>
      <c r="J43959" s="23" t="s">
        <v>28406</v>
      </c>
      <c r="K43959" s="23" t="s">
        <v>28403</v>
      </c>
      <c r="L43959">
        <v>3</v>
      </c>
      <c r="M43959">
        <v>21</v>
      </c>
      <c r="N43959" t="s">
        <v>1454</v>
      </c>
      <c r="O43959" t="s">
        <v>121957</v>
      </c>
    </row>
    <row r="43960" spans="1:15" x14ac:dyDescent="0.25">
      <c r="A43960">
        <v>8654</v>
      </c>
      <c r="B43960">
        <v>6.9</v>
      </c>
      <c r="C43960">
        <v>166</v>
      </c>
      <c r="D43960">
        <v>20704</v>
      </c>
      <c r="E43960">
        <v>350</v>
      </c>
      <c r="F43960" t="s">
        <v>17429</v>
      </c>
      <c r="G43960" t="b">
        <v>0</v>
      </c>
      <c r="H43960">
        <v>1984</v>
      </c>
      <c r="I43960">
        <v>1986</v>
      </c>
      <c r="J43960" s="23" t="s">
        <v>28406</v>
      </c>
      <c r="K43960" s="23" t="s">
        <v>28403</v>
      </c>
      <c r="L43960">
        <v>3</v>
      </c>
      <c r="M43960">
        <v>21</v>
      </c>
      <c r="N43960" t="s">
        <v>200</v>
      </c>
      <c r="O43960" t="s">
        <v>121957</v>
      </c>
    </row>
    <row r="43961" spans="1:15" x14ac:dyDescent="0.25">
      <c r="A43961">
        <v>8654</v>
      </c>
      <c r="B43961">
        <v>6.9</v>
      </c>
      <c r="C43961">
        <v>166</v>
      </c>
      <c r="D43961">
        <v>20704</v>
      </c>
      <c r="E43961">
        <v>350</v>
      </c>
      <c r="F43961" t="s">
        <v>17429</v>
      </c>
      <c r="G43961" t="b">
        <v>0</v>
      </c>
      <c r="H43961">
        <v>1984</v>
      </c>
      <c r="I43961">
        <v>1986</v>
      </c>
      <c r="J43961" s="23" t="s">
        <v>28406</v>
      </c>
      <c r="K43961" s="23" t="s">
        <v>28403</v>
      </c>
      <c r="L43961">
        <v>3</v>
      </c>
      <c r="M43961">
        <v>21</v>
      </c>
      <c r="N43961" t="s">
        <v>123593</v>
      </c>
      <c r="O43961" t="s">
        <v>121957</v>
      </c>
    </row>
    <row r="43962" spans="1:15" x14ac:dyDescent="0.25">
      <c r="A43962">
        <v>8655</v>
      </c>
      <c r="B43962">
        <v>6.9</v>
      </c>
      <c r="C43962">
        <v>105</v>
      </c>
      <c r="D43962">
        <v>25688</v>
      </c>
      <c r="E43962">
        <v>212</v>
      </c>
      <c r="F43962" t="s">
        <v>17431</v>
      </c>
      <c r="G43962" t="b">
        <v>0</v>
      </c>
      <c r="H43962">
        <v>2004</v>
      </c>
      <c r="J43962" s="23" t="s">
        <v>28406</v>
      </c>
      <c r="K43962" s="23" t="s">
        <v>28403</v>
      </c>
      <c r="L43962">
        <v>6</v>
      </c>
      <c r="M43962">
        <v>0</v>
      </c>
      <c r="N43962" t="s">
        <v>1653</v>
      </c>
      <c r="O43962" t="s">
        <v>17432</v>
      </c>
    </row>
    <row r="43963" spans="1:15" x14ac:dyDescent="0.25">
      <c r="A43963">
        <v>8655</v>
      </c>
      <c r="B43963">
        <v>6.9</v>
      </c>
      <c r="C43963">
        <v>105</v>
      </c>
      <c r="D43963">
        <v>25688</v>
      </c>
      <c r="E43963">
        <v>212</v>
      </c>
      <c r="F43963" t="s">
        <v>17431</v>
      </c>
      <c r="G43963" t="b">
        <v>0</v>
      </c>
      <c r="H43963">
        <v>2004</v>
      </c>
      <c r="J43963" s="23" t="s">
        <v>28406</v>
      </c>
      <c r="K43963" s="23" t="s">
        <v>28403</v>
      </c>
      <c r="L43963">
        <v>6</v>
      </c>
      <c r="M43963">
        <v>0</v>
      </c>
      <c r="N43963" t="s">
        <v>123593</v>
      </c>
      <c r="O43963" t="s">
        <v>17432</v>
      </c>
    </row>
    <row r="43964" spans="1:15" x14ac:dyDescent="0.25">
      <c r="A43964">
        <v>8656</v>
      </c>
      <c r="B43964">
        <v>6.9</v>
      </c>
      <c r="C43964">
        <v>344</v>
      </c>
      <c r="D43964">
        <v>13783</v>
      </c>
      <c r="E43964">
        <v>759</v>
      </c>
      <c r="F43964" t="s">
        <v>17433</v>
      </c>
      <c r="G43964" t="b">
        <v>0</v>
      </c>
      <c r="H43964">
        <v>2007</v>
      </c>
      <c r="I43964">
        <v>2007</v>
      </c>
      <c r="J43964" s="23" t="s">
        <v>28406</v>
      </c>
      <c r="K43964" s="23" t="s">
        <v>28403</v>
      </c>
      <c r="L43964">
        <v>1</v>
      </c>
      <c r="M43964">
        <v>3</v>
      </c>
      <c r="N43964" t="s">
        <v>119750</v>
      </c>
      <c r="O43964" t="s">
        <v>120484</v>
      </c>
    </row>
    <row r="43965" spans="1:15" x14ac:dyDescent="0.25">
      <c r="A43965">
        <v>8656</v>
      </c>
      <c r="B43965">
        <v>6.9</v>
      </c>
      <c r="C43965">
        <v>344</v>
      </c>
      <c r="D43965">
        <v>13783</v>
      </c>
      <c r="E43965">
        <v>759</v>
      </c>
      <c r="F43965" t="s">
        <v>17433</v>
      </c>
      <c r="G43965" t="b">
        <v>0</v>
      </c>
      <c r="H43965">
        <v>2007</v>
      </c>
      <c r="I43965">
        <v>2007</v>
      </c>
      <c r="J43965" s="23" t="s">
        <v>28406</v>
      </c>
      <c r="K43965" s="23" t="s">
        <v>28403</v>
      </c>
      <c r="L43965">
        <v>1</v>
      </c>
      <c r="M43965">
        <v>3</v>
      </c>
      <c r="N43965" t="s">
        <v>1454</v>
      </c>
      <c r="O43965" t="s">
        <v>120484</v>
      </c>
    </row>
    <row r="43966" spans="1:15" x14ac:dyDescent="0.25">
      <c r="A43966">
        <v>8656</v>
      </c>
      <c r="B43966">
        <v>6.9</v>
      </c>
      <c r="C43966">
        <v>344</v>
      </c>
      <c r="D43966">
        <v>13783</v>
      </c>
      <c r="E43966">
        <v>759</v>
      </c>
      <c r="F43966" t="s">
        <v>17433</v>
      </c>
      <c r="G43966" t="b">
        <v>0</v>
      </c>
      <c r="H43966">
        <v>2007</v>
      </c>
      <c r="I43966">
        <v>2007</v>
      </c>
      <c r="J43966" s="23" t="s">
        <v>28406</v>
      </c>
      <c r="K43966" s="23" t="s">
        <v>28403</v>
      </c>
      <c r="L43966">
        <v>1</v>
      </c>
      <c r="M43966">
        <v>3</v>
      </c>
      <c r="N43966" t="s">
        <v>5432</v>
      </c>
      <c r="O43966" t="s">
        <v>120484</v>
      </c>
    </row>
    <row r="43967" spans="1:15" x14ac:dyDescent="0.25">
      <c r="A43967">
        <v>8656</v>
      </c>
      <c r="B43967">
        <v>6.9</v>
      </c>
      <c r="C43967">
        <v>344</v>
      </c>
      <c r="D43967">
        <v>13783</v>
      </c>
      <c r="E43967">
        <v>759</v>
      </c>
      <c r="F43967" t="s">
        <v>17433</v>
      </c>
      <c r="G43967" t="b">
        <v>0</v>
      </c>
      <c r="H43967">
        <v>2007</v>
      </c>
      <c r="I43967">
        <v>2007</v>
      </c>
      <c r="J43967" s="23" t="s">
        <v>28406</v>
      </c>
      <c r="K43967" s="23" t="s">
        <v>28403</v>
      </c>
      <c r="L43967">
        <v>1</v>
      </c>
      <c r="M43967">
        <v>3</v>
      </c>
      <c r="N43967" t="s">
        <v>2137</v>
      </c>
      <c r="O43967" t="s">
        <v>120484</v>
      </c>
    </row>
    <row r="43968" spans="1:15" x14ac:dyDescent="0.25">
      <c r="A43968">
        <v>8656</v>
      </c>
      <c r="B43968">
        <v>6.9</v>
      </c>
      <c r="C43968">
        <v>344</v>
      </c>
      <c r="D43968">
        <v>13783</v>
      </c>
      <c r="E43968">
        <v>759</v>
      </c>
      <c r="F43968" t="s">
        <v>17433</v>
      </c>
      <c r="G43968" t="b">
        <v>0</v>
      </c>
      <c r="H43968">
        <v>2007</v>
      </c>
      <c r="I43968">
        <v>2007</v>
      </c>
      <c r="J43968" s="23" t="s">
        <v>28406</v>
      </c>
      <c r="K43968" s="23" t="s">
        <v>28403</v>
      </c>
      <c r="L43968">
        <v>1</v>
      </c>
      <c r="M43968">
        <v>3</v>
      </c>
      <c r="N43968" t="s">
        <v>6853</v>
      </c>
      <c r="O43968" t="s">
        <v>120484</v>
      </c>
    </row>
    <row r="43969" spans="1:15" x14ac:dyDescent="0.25">
      <c r="A43969">
        <v>8656</v>
      </c>
      <c r="B43969">
        <v>6.9</v>
      </c>
      <c r="C43969">
        <v>344</v>
      </c>
      <c r="D43969">
        <v>13783</v>
      </c>
      <c r="E43969">
        <v>759</v>
      </c>
      <c r="F43969" t="s">
        <v>17433</v>
      </c>
      <c r="G43969" t="b">
        <v>0</v>
      </c>
      <c r="H43969">
        <v>2007</v>
      </c>
      <c r="I43969">
        <v>2007</v>
      </c>
      <c r="J43969" s="23" t="s">
        <v>28406</v>
      </c>
      <c r="K43969" s="23" t="s">
        <v>28403</v>
      </c>
      <c r="L43969">
        <v>1</v>
      </c>
      <c r="M43969">
        <v>3</v>
      </c>
      <c r="N43969" t="s">
        <v>1321</v>
      </c>
      <c r="O43969" t="s">
        <v>120484</v>
      </c>
    </row>
    <row r="43970" spans="1:15" x14ac:dyDescent="0.25">
      <c r="A43970">
        <v>8657</v>
      </c>
      <c r="B43970">
        <v>6.9</v>
      </c>
      <c r="C43970">
        <v>175</v>
      </c>
      <c r="D43970">
        <v>13778</v>
      </c>
      <c r="E43970">
        <v>760</v>
      </c>
      <c r="F43970" t="s">
        <v>17435</v>
      </c>
      <c r="G43970" t="b">
        <v>1</v>
      </c>
      <c r="H43970">
        <v>2008</v>
      </c>
      <c r="I43970">
        <v>2008</v>
      </c>
      <c r="J43970" s="23" t="s">
        <v>28406</v>
      </c>
      <c r="K43970" s="23" t="s">
        <v>28403</v>
      </c>
      <c r="L43970">
        <v>4</v>
      </c>
      <c r="M43970">
        <v>0</v>
      </c>
      <c r="N43970" t="s">
        <v>3750</v>
      </c>
      <c r="O43970" t="s">
        <v>11418</v>
      </c>
    </row>
    <row r="43971" spans="1:15" x14ac:dyDescent="0.25">
      <c r="A43971">
        <v>8657</v>
      </c>
      <c r="B43971">
        <v>6.9</v>
      </c>
      <c r="C43971">
        <v>175</v>
      </c>
      <c r="D43971">
        <v>13778</v>
      </c>
      <c r="E43971">
        <v>760</v>
      </c>
      <c r="F43971" t="s">
        <v>17435</v>
      </c>
      <c r="G43971" t="b">
        <v>1</v>
      </c>
      <c r="H43971">
        <v>2008</v>
      </c>
      <c r="I43971">
        <v>2008</v>
      </c>
      <c r="J43971" s="23" t="s">
        <v>28406</v>
      </c>
      <c r="K43971" s="23" t="s">
        <v>28403</v>
      </c>
      <c r="L43971">
        <v>4</v>
      </c>
      <c r="M43971">
        <v>0</v>
      </c>
      <c r="N43971" t="s">
        <v>18257</v>
      </c>
      <c r="O43971" t="s">
        <v>11418</v>
      </c>
    </row>
    <row r="43972" spans="1:15" x14ac:dyDescent="0.25">
      <c r="A43972">
        <v>8657</v>
      </c>
      <c r="B43972">
        <v>6.9</v>
      </c>
      <c r="C43972">
        <v>175</v>
      </c>
      <c r="D43972">
        <v>13778</v>
      </c>
      <c r="E43972">
        <v>760</v>
      </c>
      <c r="F43972" t="s">
        <v>17435</v>
      </c>
      <c r="G43972" t="b">
        <v>1</v>
      </c>
      <c r="H43972">
        <v>2008</v>
      </c>
      <c r="I43972">
        <v>2008</v>
      </c>
      <c r="J43972" s="23" t="s">
        <v>28406</v>
      </c>
      <c r="K43972" s="23" t="s">
        <v>28403</v>
      </c>
      <c r="L43972">
        <v>4</v>
      </c>
      <c r="M43972">
        <v>0</v>
      </c>
      <c r="N43972" t="s">
        <v>600</v>
      </c>
      <c r="O43972" t="s">
        <v>11418</v>
      </c>
    </row>
    <row r="43973" spans="1:15" x14ac:dyDescent="0.25">
      <c r="A43973">
        <v>8657</v>
      </c>
      <c r="B43973">
        <v>6.9</v>
      </c>
      <c r="C43973">
        <v>175</v>
      </c>
      <c r="D43973">
        <v>13778</v>
      </c>
      <c r="E43973">
        <v>760</v>
      </c>
      <c r="F43973" t="s">
        <v>17435</v>
      </c>
      <c r="G43973" t="b">
        <v>1</v>
      </c>
      <c r="H43973">
        <v>2008</v>
      </c>
      <c r="I43973">
        <v>2008</v>
      </c>
      <c r="J43973" s="23" t="s">
        <v>28406</v>
      </c>
      <c r="K43973" s="23" t="s">
        <v>28403</v>
      </c>
      <c r="L43973">
        <v>4</v>
      </c>
      <c r="M43973">
        <v>0</v>
      </c>
      <c r="N43973" t="s">
        <v>119750</v>
      </c>
      <c r="O43973" t="s">
        <v>11418</v>
      </c>
    </row>
    <row r="43974" spans="1:15" x14ac:dyDescent="0.25">
      <c r="A43974">
        <v>8658</v>
      </c>
      <c r="B43974">
        <v>6.9</v>
      </c>
      <c r="C43974">
        <v>150</v>
      </c>
      <c r="D43974">
        <v>15621</v>
      </c>
      <c r="E43974">
        <v>611</v>
      </c>
      <c r="F43974" t="s">
        <v>17437</v>
      </c>
      <c r="G43974" t="b">
        <v>0</v>
      </c>
      <c r="H43974">
        <v>2006</v>
      </c>
      <c r="I43974">
        <v>2010</v>
      </c>
      <c r="J43974" s="23" t="s">
        <v>28406</v>
      </c>
      <c r="K43974" s="23" t="s">
        <v>28403</v>
      </c>
      <c r="L43974">
        <v>8</v>
      </c>
      <c r="M43974">
        <v>0</v>
      </c>
      <c r="N43974" t="s">
        <v>3750</v>
      </c>
      <c r="O43974" t="s">
        <v>17438</v>
      </c>
    </row>
    <row r="43975" spans="1:15" x14ac:dyDescent="0.25">
      <c r="A43975">
        <v>8658</v>
      </c>
      <c r="B43975">
        <v>6.9</v>
      </c>
      <c r="C43975">
        <v>150</v>
      </c>
      <c r="D43975">
        <v>15621</v>
      </c>
      <c r="E43975">
        <v>611</v>
      </c>
      <c r="F43975" t="s">
        <v>17437</v>
      </c>
      <c r="G43975" t="b">
        <v>0</v>
      </c>
      <c r="H43975">
        <v>2006</v>
      </c>
      <c r="I43975">
        <v>2010</v>
      </c>
      <c r="J43975" s="23" t="s">
        <v>28406</v>
      </c>
      <c r="K43975" s="23" t="s">
        <v>28403</v>
      </c>
      <c r="L43975">
        <v>8</v>
      </c>
      <c r="M43975">
        <v>0</v>
      </c>
      <c r="N43975" t="s">
        <v>1454</v>
      </c>
      <c r="O43975" t="s">
        <v>17438</v>
      </c>
    </row>
    <row r="43976" spans="1:15" x14ac:dyDescent="0.25">
      <c r="A43976">
        <v>8658</v>
      </c>
      <c r="B43976">
        <v>6.9</v>
      </c>
      <c r="C43976">
        <v>150</v>
      </c>
      <c r="D43976">
        <v>15621</v>
      </c>
      <c r="E43976">
        <v>611</v>
      </c>
      <c r="F43976" t="s">
        <v>17437</v>
      </c>
      <c r="G43976" t="b">
        <v>0</v>
      </c>
      <c r="H43976">
        <v>2006</v>
      </c>
      <c r="I43976">
        <v>2010</v>
      </c>
      <c r="J43976" s="23" t="s">
        <v>28406</v>
      </c>
      <c r="K43976" s="23" t="s">
        <v>28403</v>
      </c>
      <c r="L43976">
        <v>8</v>
      </c>
      <c r="M43976">
        <v>0</v>
      </c>
      <c r="N43976" t="s">
        <v>2137</v>
      </c>
      <c r="O43976" t="s">
        <v>17438</v>
      </c>
    </row>
    <row r="43977" spans="1:15" x14ac:dyDescent="0.25">
      <c r="A43977">
        <v>8659</v>
      </c>
      <c r="B43977">
        <v>6.9</v>
      </c>
      <c r="C43977">
        <v>277</v>
      </c>
      <c r="D43977">
        <v>7508</v>
      </c>
      <c r="E43977">
        <v>1815</v>
      </c>
      <c r="F43977" t="s">
        <v>17440</v>
      </c>
      <c r="G43977" t="b">
        <v>0</v>
      </c>
      <c r="H43977">
        <v>2007</v>
      </c>
      <c r="I43977">
        <v>2010</v>
      </c>
      <c r="J43977" s="23" t="s">
        <v>28406</v>
      </c>
      <c r="K43977" s="23" t="s">
        <v>28403</v>
      </c>
      <c r="L43977">
        <v>7</v>
      </c>
      <c r="M43977">
        <v>42</v>
      </c>
      <c r="N43977" t="s">
        <v>142</v>
      </c>
      <c r="O43977" t="s">
        <v>119929</v>
      </c>
    </row>
    <row r="43978" spans="1:15" x14ac:dyDescent="0.25">
      <c r="A43978">
        <v>8659</v>
      </c>
      <c r="B43978">
        <v>6.9</v>
      </c>
      <c r="C43978">
        <v>277</v>
      </c>
      <c r="D43978">
        <v>7508</v>
      </c>
      <c r="E43978">
        <v>1815</v>
      </c>
      <c r="F43978" t="s">
        <v>17440</v>
      </c>
      <c r="G43978" t="b">
        <v>0</v>
      </c>
      <c r="H43978">
        <v>2007</v>
      </c>
      <c r="I43978">
        <v>2010</v>
      </c>
      <c r="J43978" s="23" t="s">
        <v>28406</v>
      </c>
      <c r="K43978" s="23" t="s">
        <v>28403</v>
      </c>
      <c r="L43978">
        <v>7</v>
      </c>
      <c r="M43978">
        <v>42</v>
      </c>
      <c r="N43978" t="s">
        <v>1454</v>
      </c>
      <c r="O43978" t="s">
        <v>119929</v>
      </c>
    </row>
    <row r="43979" spans="1:15" x14ac:dyDescent="0.25">
      <c r="A43979">
        <v>8659</v>
      </c>
      <c r="B43979">
        <v>6.9</v>
      </c>
      <c r="C43979">
        <v>277</v>
      </c>
      <c r="D43979">
        <v>7508</v>
      </c>
      <c r="E43979">
        <v>1815</v>
      </c>
      <c r="F43979" t="s">
        <v>17440</v>
      </c>
      <c r="G43979" t="b">
        <v>0</v>
      </c>
      <c r="H43979">
        <v>2007</v>
      </c>
      <c r="I43979">
        <v>2010</v>
      </c>
      <c r="J43979" s="23" t="s">
        <v>28406</v>
      </c>
      <c r="K43979" s="23" t="s">
        <v>28403</v>
      </c>
      <c r="L43979">
        <v>7</v>
      </c>
      <c r="M43979">
        <v>42</v>
      </c>
      <c r="N43979" t="s">
        <v>5432</v>
      </c>
      <c r="O43979" t="s">
        <v>119929</v>
      </c>
    </row>
    <row r="43980" spans="1:15" x14ac:dyDescent="0.25">
      <c r="A43980">
        <v>8659</v>
      </c>
      <c r="B43980">
        <v>6.9</v>
      </c>
      <c r="C43980">
        <v>277</v>
      </c>
      <c r="D43980">
        <v>7508</v>
      </c>
      <c r="E43980">
        <v>1815</v>
      </c>
      <c r="F43980" t="s">
        <v>17440</v>
      </c>
      <c r="G43980" t="b">
        <v>0</v>
      </c>
      <c r="H43980">
        <v>2007</v>
      </c>
      <c r="I43980">
        <v>2010</v>
      </c>
      <c r="J43980" s="23" t="s">
        <v>28406</v>
      </c>
      <c r="K43980" s="23" t="s">
        <v>28403</v>
      </c>
      <c r="L43980">
        <v>7</v>
      </c>
      <c r="M43980">
        <v>42</v>
      </c>
      <c r="N43980" t="s">
        <v>1321</v>
      </c>
      <c r="O43980" t="s">
        <v>119929</v>
      </c>
    </row>
    <row r="43981" spans="1:15" x14ac:dyDescent="0.25">
      <c r="A43981">
        <v>8660</v>
      </c>
      <c r="B43981">
        <v>6.9</v>
      </c>
      <c r="C43981">
        <v>468</v>
      </c>
      <c r="D43981">
        <v>12224</v>
      </c>
      <c r="E43981">
        <v>920</v>
      </c>
      <c r="F43981" t="s">
        <v>17441</v>
      </c>
      <c r="G43981" t="b">
        <v>0</v>
      </c>
      <c r="H43981">
        <v>2009</v>
      </c>
      <c r="I43981">
        <v>2009</v>
      </c>
      <c r="J43981" s="23" t="s">
        <v>28406</v>
      </c>
      <c r="K43981" s="23" t="s">
        <v>28403</v>
      </c>
      <c r="L43981">
        <v>1</v>
      </c>
      <c r="M43981">
        <v>4</v>
      </c>
      <c r="N43981" t="s">
        <v>142</v>
      </c>
      <c r="O43981" t="s">
        <v>28761</v>
      </c>
    </row>
    <row r="43982" spans="1:15" x14ac:dyDescent="0.25">
      <c r="A43982">
        <v>8660</v>
      </c>
      <c r="B43982">
        <v>6.9</v>
      </c>
      <c r="C43982">
        <v>468</v>
      </c>
      <c r="D43982">
        <v>12224</v>
      </c>
      <c r="E43982">
        <v>920</v>
      </c>
      <c r="F43982" t="s">
        <v>17441</v>
      </c>
      <c r="G43982" t="b">
        <v>0</v>
      </c>
      <c r="H43982">
        <v>2009</v>
      </c>
      <c r="I43982">
        <v>2009</v>
      </c>
      <c r="J43982" s="23" t="s">
        <v>28406</v>
      </c>
      <c r="K43982" s="23" t="s">
        <v>28403</v>
      </c>
      <c r="L43982">
        <v>1</v>
      </c>
      <c r="M43982">
        <v>4</v>
      </c>
      <c r="N43982" t="s">
        <v>1321</v>
      </c>
      <c r="O43982" t="s">
        <v>28761</v>
      </c>
    </row>
    <row r="43983" spans="1:15" x14ac:dyDescent="0.25">
      <c r="A43983">
        <v>8661</v>
      </c>
      <c r="B43983">
        <v>6.9</v>
      </c>
      <c r="C43983">
        <v>320</v>
      </c>
      <c r="D43983">
        <v>13595</v>
      </c>
      <c r="E43983">
        <v>778</v>
      </c>
      <c r="F43983" t="s">
        <v>17442</v>
      </c>
      <c r="G43983" t="b">
        <v>0</v>
      </c>
      <c r="H43983">
        <v>1999</v>
      </c>
      <c r="I43983">
        <v>2001</v>
      </c>
      <c r="J43983" s="23" t="s">
        <v>28406</v>
      </c>
      <c r="K43983" s="23" t="s">
        <v>28403</v>
      </c>
      <c r="L43983">
        <v>3</v>
      </c>
      <c r="M43983">
        <v>17</v>
      </c>
      <c r="N43983" t="s">
        <v>3750</v>
      </c>
      <c r="O43983" t="s">
        <v>3118</v>
      </c>
    </row>
    <row r="43984" spans="1:15" x14ac:dyDescent="0.25">
      <c r="A43984">
        <v>8661</v>
      </c>
      <c r="B43984">
        <v>6.9</v>
      </c>
      <c r="C43984">
        <v>320</v>
      </c>
      <c r="D43984">
        <v>13595</v>
      </c>
      <c r="E43984">
        <v>778</v>
      </c>
      <c r="F43984" t="s">
        <v>17442</v>
      </c>
      <c r="G43984" t="b">
        <v>0</v>
      </c>
      <c r="H43984">
        <v>1999</v>
      </c>
      <c r="I43984">
        <v>2001</v>
      </c>
      <c r="J43984" s="23" t="s">
        <v>28406</v>
      </c>
      <c r="K43984" s="23" t="s">
        <v>28403</v>
      </c>
      <c r="L43984">
        <v>3</v>
      </c>
      <c r="M43984">
        <v>17</v>
      </c>
      <c r="N43984" t="s">
        <v>160</v>
      </c>
      <c r="O43984" t="s">
        <v>3118</v>
      </c>
    </row>
    <row r="43985" spans="1:15" x14ac:dyDescent="0.25">
      <c r="A43985">
        <v>8661</v>
      </c>
      <c r="B43985">
        <v>6.9</v>
      </c>
      <c r="C43985">
        <v>320</v>
      </c>
      <c r="D43985">
        <v>13595</v>
      </c>
      <c r="E43985">
        <v>778</v>
      </c>
      <c r="F43985" t="s">
        <v>17442</v>
      </c>
      <c r="G43985" t="b">
        <v>0</v>
      </c>
      <c r="H43985">
        <v>1999</v>
      </c>
      <c r="I43985">
        <v>2001</v>
      </c>
      <c r="J43985" s="23" t="s">
        <v>28406</v>
      </c>
      <c r="K43985" s="23" t="s">
        <v>28403</v>
      </c>
      <c r="L43985">
        <v>3</v>
      </c>
      <c r="M43985">
        <v>17</v>
      </c>
      <c r="N43985" t="s">
        <v>6853</v>
      </c>
      <c r="O43985" t="s">
        <v>3118</v>
      </c>
    </row>
    <row r="43986" spans="1:15" x14ac:dyDescent="0.25">
      <c r="A43986">
        <v>8661</v>
      </c>
      <c r="B43986">
        <v>6.9</v>
      </c>
      <c r="C43986">
        <v>320</v>
      </c>
      <c r="D43986">
        <v>13595</v>
      </c>
      <c r="E43986">
        <v>778</v>
      </c>
      <c r="F43986" t="s">
        <v>17442</v>
      </c>
      <c r="G43986" t="b">
        <v>0</v>
      </c>
      <c r="H43986">
        <v>1999</v>
      </c>
      <c r="I43986">
        <v>2001</v>
      </c>
      <c r="J43986" s="23" t="s">
        <v>28406</v>
      </c>
      <c r="K43986" s="23" t="s">
        <v>28403</v>
      </c>
      <c r="L43986">
        <v>3</v>
      </c>
      <c r="M43986">
        <v>17</v>
      </c>
      <c r="N43986" t="s">
        <v>4066</v>
      </c>
      <c r="O43986" t="s">
        <v>3118</v>
      </c>
    </row>
    <row r="43987" spans="1:15" x14ac:dyDescent="0.25">
      <c r="A43987">
        <v>8661</v>
      </c>
      <c r="B43987">
        <v>6.9</v>
      </c>
      <c r="C43987">
        <v>320</v>
      </c>
      <c r="D43987">
        <v>13595</v>
      </c>
      <c r="E43987">
        <v>778</v>
      </c>
      <c r="F43987" t="s">
        <v>17442</v>
      </c>
      <c r="G43987" t="b">
        <v>0</v>
      </c>
      <c r="H43987">
        <v>1999</v>
      </c>
      <c r="I43987">
        <v>2001</v>
      </c>
      <c r="J43987" s="23" t="s">
        <v>28406</v>
      </c>
      <c r="K43987" s="23" t="s">
        <v>28403</v>
      </c>
      <c r="L43987">
        <v>3</v>
      </c>
      <c r="M43987">
        <v>17</v>
      </c>
      <c r="N43987" t="s">
        <v>600</v>
      </c>
      <c r="O43987" t="s">
        <v>3118</v>
      </c>
    </row>
    <row r="43988" spans="1:15" x14ac:dyDescent="0.25">
      <c r="A43988">
        <v>8662</v>
      </c>
      <c r="B43988">
        <v>6.9</v>
      </c>
      <c r="C43988">
        <v>337</v>
      </c>
      <c r="D43988">
        <v>15377</v>
      </c>
      <c r="E43988">
        <v>627</v>
      </c>
      <c r="F43988" t="s">
        <v>17444</v>
      </c>
      <c r="G43988" t="b">
        <v>0</v>
      </c>
      <c r="H43988">
        <v>2005</v>
      </c>
      <c r="I43988">
        <v>2005</v>
      </c>
      <c r="J43988" s="23" t="s">
        <v>28406</v>
      </c>
      <c r="K43988" s="23" t="s">
        <v>28403</v>
      </c>
      <c r="L43988">
        <v>1</v>
      </c>
      <c r="M43988">
        <v>4</v>
      </c>
      <c r="N43988" t="s">
        <v>1653</v>
      </c>
      <c r="O43988" t="s">
        <v>14964</v>
      </c>
    </row>
    <row r="43989" spans="1:15" x14ac:dyDescent="0.25">
      <c r="A43989">
        <v>8663</v>
      </c>
      <c r="B43989">
        <v>6.9</v>
      </c>
      <c r="C43989">
        <v>532</v>
      </c>
      <c r="D43989">
        <v>12306</v>
      </c>
      <c r="E43989">
        <v>911</v>
      </c>
      <c r="F43989" t="s">
        <v>17445</v>
      </c>
      <c r="G43989" t="b">
        <v>0</v>
      </c>
      <c r="J43989" s="23" t="s">
        <v>28411</v>
      </c>
      <c r="K43989" s="23" t="s">
        <v>28403</v>
      </c>
      <c r="L43989">
        <v>0</v>
      </c>
      <c r="M43989">
        <v>1</v>
      </c>
      <c r="N43989" t="s">
        <v>1454</v>
      </c>
      <c r="O43989" t="s">
        <v>15648</v>
      </c>
    </row>
    <row r="43990" spans="1:15" x14ac:dyDescent="0.25">
      <c r="A43990">
        <v>8663</v>
      </c>
      <c r="B43990">
        <v>6.9</v>
      </c>
      <c r="C43990">
        <v>532</v>
      </c>
      <c r="D43990">
        <v>12306</v>
      </c>
      <c r="E43990">
        <v>911</v>
      </c>
      <c r="F43990" t="s">
        <v>17445</v>
      </c>
      <c r="G43990" t="b">
        <v>0</v>
      </c>
      <c r="J43990" s="23" t="s">
        <v>28411</v>
      </c>
      <c r="K43990" s="23" t="s">
        <v>28403</v>
      </c>
      <c r="L43990">
        <v>0</v>
      </c>
      <c r="M43990">
        <v>1</v>
      </c>
      <c r="N43990" t="s">
        <v>200</v>
      </c>
      <c r="O43990" t="s">
        <v>15648</v>
      </c>
    </row>
    <row r="43991" spans="1:15" x14ac:dyDescent="0.25">
      <c r="A43991">
        <v>8663</v>
      </c>
      <c r="B43991">
        <v>6.9</v>
      </c>
      <c r="C43991">
        <v>532</v>
      </c>
      <c r="D43991">
        <v>12306</v>
      </c>
      <c r="E43991">
        <v>911</v>
      </c>
      <c r="F43991" t="s">
        <v>17445</v>
      </c>
      <c r="G43991" t="b">
        <v>0</v>
      </c>
      <c r="J43991" s="23" t="s">
        <v>28411</v>
      </c>
      <c r="K43991" s="23" t="s">
        <v>28403</v>
      </c>
      <c r="L43991">
        <v>0</v>
      </c>
      <c r="M43991">
        <v>1</v>
      </c>
      <c r="N43991" t="s">
        <v>1653</v>
      </c>
      <c r="O43991" t="s">
        <v>15648</v>
      </c>
    </row>
    <row r="43992" spans="1:15" x14ac:dyDescent="0.25">
      <c r="A43992">
        <v>8664</v>
      </c>
      <c r="B43992">
        <v>6.9</v>
      </c>
      <c r="C43992">
        <v>382</v>
      </c>
      <c r="D43992">
        <v>11658</v>
      </c>
      <c r="E43992">
        <v>988</v>
      </c>
      <c r="F43992" t="s">
        <v>17446</v>
      </c>
      <c r="G43992" t="b">
        <v>0</v>
      </c>
      <c r="H43992">
        <v>2007</v>
      </c>
      <c r="I43992">
        <v>2007</v>
      </c>
      <c r="J43992" s="23" t="s">
        <v>28406</v>
      </c>
      <c r="K43992" s="23" t="s">
        <v>28403</v>
      </c>
      <c r="L43992">
        <v>1</v>
      </c>
      <c r="M43992">
        <v>9</v>
      </c>
      <c r="N43992" t="s">
        <v>9483</v>
      </c>
      <c r="O43992" t="s">
        <v>6997</v>
      </c>
    </row>
    <row r="43993" spans="1:15" x14ac:dyDescent="0.25">
      <c r="A43993">
        <v>8664</v>
      </c>
      <c r="B43993">
        <v>6.9</v>
      </c>
      <c r="C43993">
        <v>382</v>
      </c>
      <c r="D43993">
        <v>11658</v>
      </c>
      <c r="E43993">
        <v>988</v>
      </c>
      <c r="F43993" t="s">
        <v>17446</v>
      </c>
      <c r="G43993" t="b">
        <v>0</v>
      </c>
      <c r="H43993">
        <v>2007</v>
      </c>
      <c r="I43993">
        <v>2007</v>
      </c>
      <c r="J43993" s="23" t="s">
        <v>28406</v>
      </c>
      <c r="K43993" s="23" t="s">
        <v>28403</v>
      </c>
      <c r="L43993">
        <v>1</v>
      </c>
      <c r="M43993">
        <v>9</v>
      </c>
      <c r="N43993" t="s">
        <v>142</v>
      </c>
      <c r="O43993" t="s">
        <v>6997</v>
      </c>
    </row>
    <row r="43994" spans="1:15" x14ac:dyDescent="0.25">
      <c r="A43994">
        <v>8665</v>
      </c>
      <c r="B43994">
        <v>6.9</v>
      </c>
      <c r="C43994">
        <v>141</v>
      </c>
      <c r="D43994">
        <v>19933</v>
      </c>
      <c r="E43994">
        <v>380</v>
      </c>
      <c r="F43994" t="s">
        <v>17447</v>
      </c>
      <c r="G43994" t="b">
        <v>0</v>
      </c>
      <c r="H43994">
        <v>2007</v>
      </c>
      <c r="I43994">
        <v>2007</v>
      </c>
      <c r="J43994" s="23" t="s">
        <v>28406</v>
      </c>
      <c r="K43994" s="23" t="s">
        <v>28403</v>
      </c>
      <c r="L43994">
        <v>3</v>
      </c>
      <c r="M43994">
        <v>17</v>
      </c>
      <c r="N43994" t="s">
        <v>142</v>
      </c>
      <c r="O43994" t="s">
        <v>15193</v>
      </c>
    </row>
    <row r="43995" spans="1:15" x14ac:dyDescent="0.25">
      <c r="A43995">
        <v>8665</v>
      </c>
      <c r="B43995">
        <v>6.9</v>
      </c>
      <c r="C43995">
        <v>141</v>
      </c>
      <c r="D43995">
        <v>19933</v>
      </c>
      <c r="E43995">
        <v>380</v>
      </c>
      <c r="F43995" t="s">
        <v>17447</v>
      </c>
      <c r="G43995" t="b">
        <v>0</v>
      </c>
      <c r="H43995">
        <v>2007</v>
      </c>
      <c r="I43995">
        <v>2007</v>
      </c>
      <c r="J43995" s="23" t="s">
        <v>28406</v>
      </c>
      <c r="K43995" s="23" t="s">
        <v>28403</v>
      </c>
      <c r="L43995">
        <v>3</v>
      </c>
      <c r="M43995">
        <v>17</v>
      </c>
      <c r="N43995" t="s">
        <v>1653</v>
      </c>
      <c r="O43995" t="s">
        <v>15193</v>
      </c>
    </row>
    <row r="43996" spans="1:15" x14ac:dyDescent="0.25">
      <c r="A43996">
        <v>8665</v>
      </c>
      <c r="B43996">
        <v>6.9</v>
      </c>
      <c r="C43996">
        <v>141</v>
      </c>
      <c r="D43996">
        <v>19933</v>
      </c>
      <c r="E43996">
        <v>380</v>
      </c>
      <c r="F43996" t="s">
        <v>17447</v>
      </c>
      <c r="G43996" t="b">
        <v>0</v>
      </c>
      <c r="H43996">
        <v>2007</v>
      </c>
      <c r="I43996">
        <v>2007</v>
      </c>
      <c r="J43996" s="23" t="s">
        <v>28406</v>
      </c>
      <c r="K43996" s="23" t="s">
        <v>28403</v>
      </c>
      <c r="L43996">
        <v>3</v>
      </c>
      <c r="M43996">
        <v>17</v>
      </c>
      <c r="N43996" t="s">
        <v>119750</v>
      </c>
      <c r="O43996" t="s">
        <v>15193</v>
      </c>
    </row>
    <row r="43997" spans="1:15" x14ac:dyDescent="0.25">
      <c r="A43997">
        <v>8666</v>
      </c>
      <c r="B43997">
        <v>6.9</v>
      </c>
      <c r="C43997">
        <v>1520</v>
      </c>
      <c r="D43997">
        <v>4215</v>
      </c>
      <c r="E43997">
        <v>3598</v>
      </c>
      <c r="F43997" t="s">
        <v>17448</v>
      </c>
      <c r="G43997" t="b">
        <v>0</v>
      </c>
      <c r="H43997">
        <v>2009</v>
      </c>
      <c r="I43997">
        <v>2015</v>
      </c>
      <c r="J43997" s="23" t="s">
        <v>28406</v>
      </c>
      <c r="K43997" s="23" t="s">
        <v>28403</v>
      </c>
      <c r="L43997">
        <v>9</v>
      </c>
      <c r="M43997">
        <v>68</v>
      </c>
      <c r="N43997" t="s">
        <v>3750</v>
      </c>
      <c r="O43997" t="s">
        <v>32031</v>
      </c>
    </row>
    <row r="43998" spans="1:15" x14ac:dyDescent="0.25">
      <c r="A43998">
        <v>8666</v>
      </c>
      <c r="B43998">
        <v>6.9</v>
      </c>
      <c r="C43998">
        <v>1520</v>
      </c>
      <c r="D43998">
        <v>4215</v>
      </c>
      <c r="E43998">
        <v>3598</v>
      </c>
      <c r="F43998" t="s">
        <v>17448</v>
      </c>
      <c r="G43998" t="b">
        <v>0</v>
      </c>
      <c r="H43998">
        <v>2009</v>
      </c>
      <c r="I43998">
        <v>2015</v>
      </c>
      <c r="J43998" s="23" t="s">
        <v>28406</v>
      </c>
      <c r="K43998" s="23" t="s">
        <v>28403</v>
      </c>
      <c r="L43998">
        <v>9</v>
      </c>
      <c r="M43998">
        <v>68</v>
      </c>
      <c r="N43998" t="s">
        <v>3750</v>
      </c>
      <c r="O43998" t="s">
        <v>32032</v>
      </c>
    </row>
    <row r="43999" spans="1:15" x14ac:dyDescent="0.25">
      <c r="A43999">
        <v>8666</v>
      </c>
      <c r="B43999">
        <v>6.9</v>
      </c>
      <c r="C43999">
        <v>1520</v>
      </c>
      <c r="D43999">
        <v>4215</v>
      </c>
      <c r="E43999">
        <v>3598</v>
      </c>
      <c r="F43999" t="s">
        <v>17448</v>
      </c>
      <c r="G43999" t="b">
        <v>0</v>
      </c>
      <c r="H43999">
        <v>2009</v>
      </c>
      <c r="I43999">
        <v>2015</v>
      </c>
      <c r="J43999" s="23" t="s">
        <v>28406</v>
      </c>
      <c r="K43999" s="23" t="s">
        <v>28403</v>
      </c>
      <c r="L43999">
        <v>9</v>
      </c>
      <c r="M43999">
        <v>68</v>
      </c>
      <c r="N43999" t="s">
        <v>9483</v>
      </c>
      <c r="O43999" t="s">
        <v>32031</v>
      </c>
    </row>
    <row r="44000" spans="1:15" x14ac:dyDescent="0.25">
      <c r="A44000">
        <v>8666</v>
      </c>
      <c r="B44000">
        <v>6.9</v>
      </c>
      <c r="C44000">
        <v>1520</v>
      </c>
      <c r="D44000">
        <v>4215</v>
      </c>
      <c r="E44000">
        <v>3598</v>
      </c>
      <c r="F44000" t="s">
        <v>17448</v>
      </c>
      <c r="G44000" t="b">
        <v>0</v>
      </c>
      <c r="H44000">
        <v>2009</v>
      </c>
      <c r="I44000">
        <v>2015</v>
      </c>
      <c r="J44000" s="23" t="s">
        <v>28406</v>
      </c>
      <c r="K44000" s="23" t="s">
        <v>28403</v>
      </c>
      <c r="L44000">
        <v>9</v>
      </c>
      <c r="M44000">
        <v>68</v>
      </c>
      <c r="N44000" t="s">
        <v>9483</v>
      </c>
      <c r="O44000" t="s">
        <v>32032</v>
      </c>
    </row>
    <row r="44001" spans="1:15" x14ac:dyDescent="0.25">
      <c r="A44001">
        <v>8666</v>
      </c>
      <c r="B44001">
        <v>6.9</v>
      </c>
      <c r="C44001">
        <v>1520</v>
      </c>
      <c r="D44001">
        <v>4215</v>
      </c>
      <c r="E44001">
        <v>3598</v>
      </c>
      <c r="F44001" t="s">
        <v>17448</v>
      </c>
      <c r="G44001" t="b">
        <v>0</v>
      </c>
      <c r="H44001">
        <v>2009</v>
      </c>
      <c r="I44001">
        <v>2015</v>
      </c>
      <c r="J44001" s="23" t="s">
        <v>28406</v>
      </c>
      <c r="K44001" s="23" t="s">
        <v>28403</v>
      </c>
      <c r="L44001">
        <v>9</v>
      </c>
      <c r="M44001">
        <v>68</v>
      </c>
      <c r="N44001" t="s">
        <v>119750</v>
      </c>
      <c r="O44001" t="s">
        <v>32031</v>
      </c>
    </row>
    <row r="44002" spans="1:15" x14ac:dyDescent="0.25">
      <c r="A44002">
        <v>8666</v>
      </c>
      <c r="B44002">
        <v>6.9</v>
      </c>
      <c r="C44002">
        <v>1520</v>
      </c>
      <c r="D44002">
        <v>4215</v>
      </c>
      <c r="E44002">
        <v>3598</v>
      </c>
      <c r="F44002" t="s">
        <v>17448</v>
      </c>
      <c r="G44002" t="b">
        <v>0</v>
      </c>
      <c r="H44002">
        <v>2009</v>
      </c>
      <c r="I44002">
        <v>2015</v>
      </c>
      <c r="J44002" s="23" t="s">
        <v>28406</v>
      </c>
      <c r="K44002" s="23" t="s">
        <v>28403</v>
      </c>
      <c r="L44002">
        <v>9</v>
      </c>
      <c r="M44002">
        <v>68</v>
      </c>
      <c r="N44002" t="s">
        <v>119750</v>
      </c>
      <c r="O44002" t="s">
        <v>32032</v>
      </c>
    </row>
    <row r="44003" spans="1:15" x14ac:dyDescent="0.25">
      <c r="A44003">
        <v>8666</v>
      </c>
      <c r="B44003">
        <v>6.9</v>
      </c>
      <c r="C44003">
        <v>1520</v>
      </c>
      <c r="D44003">
        <v>4215</v>
      </c>
      <c r="E44003">
        <v>3598</v>
      </c>
      <c r="F44003" t="s">
        <v>17448</v>
      </c>
      <c r="G44003" t="b">
        <v>0</v>
      </c>
      <c r="H44003">
        <v>2009</v>
      </c>
      <c r="I44003">
        <v>2015</v>
      </c>
      <c r="J44003" s="23" t="s">
        <v>28406</v>
      </c>
      <c r="K44003" s="23" t="s">
        <v>28403</v>
      </c>
      <c r="L44003">
        <v>9</v>
      </c>
      <c r="M44003">
        <v>68</v>
      </c>
      <c r="N44003" t="s">
        <v>1454</v>
      </c>
      <c r="O44003" t="s">
        <v>32031</v>
      </c>
    </row>
    <row r="44004" spans="1:15" x14ac:dyDescent="0.25">
      <c r="A44004">
        <v>8666</v>
      </c>
      <c r="B44004">
        <v>6.9</v>
      </c>
      <c r="C44004">
        <v>1520</v>
      </c>
      <c r="D44004">
        <v>4215</v>
      </c>
      <c r="E44004">
        <v>3598</v>
      </c>
      <c r="F44004" t="s">
        <v>17448</v>
      </c>
      <c r="G44004" t="b">
        <v>0</v>
      </c>
      <c r="H44004">
        <v>2009</v>
      </c>
      <c r="I44004">
        <v>2015</v>
      </c>
      <c r="J44004" s="23" t="s">
        <v>28406</v>
      </c>
      <c r="K44004" s="23" t="s">
        <v>28403</v>
      </c>
      <c r="L44004">
        <v>9</v>
      </c>
      <c r="M44004">
        <v>68</v>
      </c>
      <c r="N44004" t="s">
        <v>1454</v>
      </c>
      <c r="O44004" t="s">
        <v>32032</v>
      </c>
    </row>
    <row r="44005" spans="1:15" x14ac:dyDescent="0.25">
      <c r="A44005">
        <v>8666</v>
      </c>
      <c r="B44005">
        <v>6.9</v>
      </c>
      <c r="C44005">
        <v>1520</v>
      </c>
      <c r="D44005">
        <v>4215</v>
      </c>
      <c r="E44005">
        <v>3598</v>
      </c>
      <c r="F44005" t="s">
        <v>17448</v>
      </c>
      <c r="G44005" t="b">
        <v>0</v>
      </c>
      <c r="H44005">
        <v>2009</v>
      </c>
      <c r="I44005">
        <v>2015</v>
      </c>
      <c r="J44005" s="23" t="s">
        <v>28406</v>
      </c>
      <c r="K44005" s="23" t="s">
        <v>28403</v>
      </c>
      <c r="L44005">
        <v>9</v>
      </c>
      <c r="M44005">
        <v>68</v>
      </c>
      <c r="N44005" t="s">
        <v>4066</v>
      </c>
      <c r="O44005" t="s">
        <v>32031</v>
      </c>
    </row>
    <row r="44006" spans="1:15" x14ac:dyDescent="0.25">
      <c r="A44006">
        <v>8666</v>
      </c>
      <c r="B44006">
        <v>6.9</v>
      </c>
      <c r="C44006">
        <v>1520</v>
      </c>
      <c r="D44006">
        <v>4215</v>
      </c>
      <c r="E44006">
        <v>3598</v>
      </c>
      <c r="F44006" t="s">
        <v>17448</v>
      </c>
      <c r="G44006" t="b">
        <v>0</v>
      </c>
      <c r="H44006">
        <v>2009</v>
      </c>
      <c r="I44006">
        <v>2015</v>
      </c>
      <c r="J44006" s="23" t="s">
        <v>28406</v>
      </c>
      <c r="K44006" s="23" t="s">
        <v>28403</v>
      </c>
      <c r="L44006">
        <v>9</v>
      </c>
      <c r="M44006">
        <v>68</v>
      </c>
      <c r="N44006" t="s">
        <v>4066</v>
      </c>
      <c r="O44006" t="s">
        <v>32032</v>
      </c>
    </row>
    <row r="44007" spans="1:15" x14ac:dyDescent="0.25">
      <c r="A44007">
        <v>8666</v>
      </c>
      <c r="B44007">
        <v>6.9</v>
      </c>
      <c r="C44007">
        <v>1520</v>
      </c>
      <c r="D44007">
        <v>4215</v>
      </c>
      <c r="E44007">
        <v>3598</v>
      </c>
      <c r="F44007" t="s">
        <v>17448</v>
      </c>
      <c r="G44007" t="b">
        <v>0</v>
      </c>
      <c r="H44007">
        <v>2009</v>
      </c>
      <c r="I44007">
        <v>2015</v>
      </c>
      <c r="J44007" s="23" t="s">
        <v>28406</v>
      </c>
      <c r="K44007" s="23" t="s">
        <v>28403</v>
      </c>
      <c r="L44007">
        <v>9</v>
      </c>
      <c r="M44007">
        <v>68</v>
      </c>
      <c r="N44007" t="s">
        <v>160</v>
      </c>
      <c r="O44007" t="s">
        <v>32031</v>
      </c>
    </row>
    <row r="44008" spans="1:15" x14ac:dyDescent="0.25">
      <c r="A44008">
        <v>8666</v>
      </c>
      <c r="B44008">
        <v>6.9</v>
      </c>
      <c r="C44008">
        <v>1520</v>
      </c>
      <c r="D44008">
        <v>4215</v>
      </c>
      <c r="E44008">
        <v>3598</v>
      </c>
      <c r="F44008" t="s">
        <v>17448</v>
      </c>
      <c r="G44008" t="b">
        <v>0</v>
      </c>
      <c r="H44008">
        <v>2009</v>
      </c>
      <c r="I44008">
        <v>2015</v>
      </c>
      <c r="J44008" s="23" t="s">
        <v>28406</v>
      </c>
      <c r="K44008" s="23" t="s">
        <v>28403</v>
      </c>
      <c r="L44008">
        <v>9</v>
      </c>
      <c r="M44008">
        <v>68</v>
      </c>
      <c r="N44008" t="s">
        <v>160</v>
      </c>
      <c r="O44008" t="s">
        <v>32032</v>
      </c>
    </row>
    <row r="44009" spans="1:15" x14ac:dyDescent="0.25">
      <c r="A44009">
        <v>8666</v>
      </c>
      <c r="B44009">
        <v>6.9</v>
      </c>
      <c r="C44009">
        <v>1520</v>
      </c>
      <c r="D44009">
        <v>4215</v>
      </c>
      <c r="E44009">
        <v>3598</v>
      </c>
      <c r="F44009" t="s">
        <v>17448</v>
      </c>
      <c r="G44009" t="b">
        <v>0</v>
      </c>
      <c r="H44009">
        <v>2009</v>
      </c>
      <c r="I44009">
        <v>2015</v>
      </c>
      <c r="J44009" s="23" t="s">
        <v>28406</v>
      </c>
      <c r="K44009" s="23" t="s">
        <v>28403</v>
      </c>
      <c r="L44009">
        <v>9</v>
      </c>
      <c r="M44009">
        <v>68</v>
      </c>
      <c r="N44009" t="s">
        <v>1321</v>
      </c>
      <c r="O44009" t="s">
        <v>32031</v>
      </c>
    </row>
    <row r="44010" spans="1:15" x14ac:dyDescent="0.25">
      <c r="A44010">
        <v>8666</v>
      </c>
      <c r="B44010">
        <v>6.9</v>
      </c>
      <c r="C44010">
        <v>1520</v>
      </c>
      <c r="D44010">
        <v>4215</v>
      </c>
      <c r="E44010">
        <v>3598</v>
      </c>
      <c r="F44010" t="s">
        <v>17448</v>
      </c>
      <c r="G44010" t="b">
        <v>0</v>
      </c>
      <c r="H44010">
        <v>2009</v>
      </c>
      <c r="I44010">
        <v>2015</v>
      </c>
      <c r="J44010" s="23" t="s">
        <v>28406</v>
      </c>
      <c r="K44010" s="23" t="s">
        <v>28403</v>
      </c>
      <c r="L44010">
        <v>9</v>
      </c>
      <c r="M44010">
        <v>68</v>
      </c>
      <c r="N44010" t="s">
        <v>1321</v>
      </c>
      <c r="O44010" t="s">
        <v>32032</v>
      </c>
    </row>
    <row r="44011" spans="1:15" x14ac:dyDescent="0.25">
      <c r="A44011">
        <v>8667</v>
      </c>
      <c r="B44011">
        <v>6.9</v>
      </c>
      <c r="C44011">
        <v>1033</v>
      </c>
      <c r="D44011">
        <v>6503</v>
      </c>
      <c r="E44011">
        <v>2177</v>
      </c>
      <c r="F44011" t="s">
        <v>17451</v>
      </c>
      <c r="G44011" t="b">
        <v>0</v>
      </c>
      <c r="H44011">
        <v>2009</v>
      </c>
      <c r="I44011">
        <v>2010</v>
      </c>
      <c r="J44011" s="23" t="s">
        <v>28406</v>
      </c>
      <c r="K44011" s="23" t="s">
        <v>28403</v>
      </c>
      <c r="L44011">
        <v>3</v>
      </c>
      <c r="M44011">
        <v>11</v>
      </c>
      <c r="N44011" t="s">
        <v>160</v>
      </c>
      <c r="O44011" t="s">
        <v>12081</v>
      </c>
    </row>
    <row r="44012" spans="1:15" x14ac:dyDescent="0.25">
      <c r="A44012">
        <v>8667</v>
      </c>
      <c r="B44012">
        <v>6.9</v>
      </c>
      <c r="C44012">
        <v>1033</v>
      </c>
      <c r="D44012">
        <v>6503</v>
      </c>
      <c r="E44012">
        <v>2177</v>
      </c>
      <c r="F44012" t="s">
        <v>17451</v>
      </c>
      <c r="G44012" t="b">
        <v>0</v>
      </c>
      <c r="H44012">
        <v>2009</v>
      </c>
      <c r="I44012">
        <v>2010</v>
      </c>
      <c r="J44012" s="23" t="s">
        <v>28406</v>
      </c>
      <c r="K44012" s="23" t="s">
        <v>28403</v>
      </c>
      <c r="L44012">
        <v>3</v>
      </c>
      <c r="M44012">
        <v>11</v>
      </c>
      <c r="N44012" t="s">
        <v>1653</v>
      </c>
      <c r="O44012" t="s">
        <v>12081</v>
      </c>
    </row>
    <row r="44013" spans="1:15" x14ac:dyDescent="0.25">
      <c r="A44013">
        <v>8668</v>
      </c>
      <c r="B44013">
        <v>6.9</v>
      </c>
      <c r="C44013">
        <v>2603</v>
      </c>
      <c r="D44013">
        <v>3095</v>
      </c>
      <c r="E44013">
        <v>5009</v>
      </c>
      <c r="F44013" t="s">
        <v>17452</v>
      </c>
      <c r="G44013" t="b">
        <v>0</v>
      </c>
      <c r="H44013">
        <v>2009</v>
      </c>
      <c r="I44013">
        <v>2010</v>
      </c>
      <c r="J44013" s="23" t="s">
        <v>28406</v>
      </c>
      <c r="K44013" s="23" t="s">
        <v>28403</v>
      </c>
      <c r="L44013">
        <v>3</v>
      </c>
      <c r="M44013">
        <v>21</v>
      </c>
      <c r="N44013" t="s">
        <v>3750</v>
      </c>
      <c r="O44013" t="s">
        <v>32033</v>
      </c>
    </row>
    <row r="44014" spans="1:15" x14ac:dyDescent="0.25">
      <c r="A44014">
        <v>8668</v>
      </c>
      <c r="B44014">
        <v>6.9</v>
      </c>
      <c r="C44014">
        <v>2603</v>
      </c>
      <c r="D44014">
        <v>3095</v>
      </c>
      <c r="E44014">
        <v>5009</v>
      </c>
      <c r="F44014" t="s">
        <v>17452</v>
      </c>
      <c r="G44014" t="b">
        <v>0</v>
      </c>
      <c r="H44014">
        <v>2009</v>
      </c>
      <c r="I44014">
        <v>2010</v>
      </c>
      <c r="J44014" s="23" t="s">
        <v>28406</v>
      </c>
      <c r="K44014" s="23" t="s">
        <v>28403</v>
      </c>
      <c r="L44014">
        <v>3</v>
      </c>
      <c r="M44014">
        <v>21</v>
      </c>
      <c r="N44014" t="s">
        <v>3750</v>
      </c>
      <c r="O44014" t="s">
        <v>32034</v>
      </c>
    </row>
    <row r="44015" spans="1:15" x14ac:dyDescent="0.25">
      <c r="A44015">
        <v>8668</v>
      </c>
      <c r="B44015">
        <v>6.9</v>
      </c>
      <c r="C44015">
        <v>2603</v>
      </c>
      <c r="D44015">
        <v>3095</v>
      </c>
      <c r="E44015">
        <v>5009</v>
      </c>
      <c r="F44015" t="s">
        <v>17452</v>
      </c>
      <c r="G44015" t="b">
        <v>0</v>
      </c>
      <c r="H44015">
        <v>2009</v>
      </c>
      <c r="I44015">
        <v>2010</v>
      </c>
      <c r="J44015" s="23" t="s">
        <v>28406</v>
      </c>
      <c r="K44015" s="23" t="s">
        <v>28403</v>
      </c>
      <c r="L44015">
        <v>3</v>
      </c>
      <c r="M44015">
        <v>21</v>
      </c>
      <c r="N44015" t="s">
        <v>123597</v>
      </c>
      <c r="O44015" t="s">
        <v>32033</v>
      </c>
    </row>
    <row r="44016" spans="1:15" x14ac:dyDescent="0.25">
      <c r="A44016">
        <v>8668</v>
      </c>
      <c r="B44016">
        <v>6.9</v>
      </c>
      <c r="C44016">
        <v>2603</v>
      </c>
      <c r="D44016">
        <v>3095</v>
      </c>
      <c r="E44016">
        <v>5009</v>
      </c>
      <c r="F44016" t="s">
        <v>17452</v>
      </c>
      <c r="G44016" t="b">
        <v>0</v>
      </c>
      <c r="H44016">
        <v>2009</v>
      </c>
      <c r="I44016">
        <v>2010</v>
      </c>
      <c r="J44016" s="23" t="s">
        <v>28406</v>
      </c>
      <c r="K44016" s="23" t="s">
        <v>28403</v>
      </c>
      <c r="L44016">
        <v>3</v>
      </c>
      <c r="M44016">
        <v>21</v>
      </c>
      <c r="N44016" t="s">
        <v>123597</v>
      </c>
      <c r="O44016" t="s">
        <v>32034</v>
      </c>
    </row>
    <row r="44017" spans="1:15" x14ac:dyDescent="0.25">
      <c r="A44017">
        <v>8668</v>
      </c>
      <c r="B44017">
        <v>6.9</v>
      </c>
      <c r="C44017">
        <v>2603</v>
      </c>
      <c r="D44017">
        <v>3095</v>
      </c>
      <c r="E44017">
        <v>5009</v>
      </c>
      <c r="F44017" t="s">
        <v>17452</v>
      </c>
      <c r="G44017" t="b">
        <v>0</v>
      </c>
      <c r="H44017">
        <v>2009</v>
      </c>
      <c r="I44017">
        <v>2010</v>
      </c>
      <c r="J44017" s="23" t="s">
        <v>28406</v>
      </c>
      <c r="K44017" s="23" t="s">
        <v>28403</v>
      </c>
      <c r="L44017">
        <v>3</v>
      </c>
      <c r="M44017">
        <v>21</v>
      </c>
      <c r="N44017" t="s">
        <v>5432</v>
      </c>
      <c r="O44017" t="s">
        <v>32033</v>
      </c>
    </row>
    <row r="44018" spans="1:15" x14ac:dyDescent="0.25">
      <c r="A44018">
        <v>8668</v>
      </c>
      <c r="B44018">
        <v>6.9</v>
      </c>
      <c r="C44018">
        <v>2603</v>
      </c>
      <c r="D44018">
        <v>3095</v>
      </c>
      <c r="E44018">
        <v>5009</v>
      </c>
      <c r="F44018" t="s">
        <v>17452</v>
      </c>
      <c r="G44018" t="b">
        <v>0</v>
      </c>
      <c r="H44018">
        <v>2009</v>
      </c>
      <c r="I44018">
        <v>2010</v>
      </c>
      <c r="J44018" s="23" t="s">
        <v>28406</v>
      </c>
      <c r="K44018" s="23" t="s">
        <v>28403</v>
      </c>
      <c r="L44018">
        <v>3</v>
      </c>
      <c r="M44018">
        <v>21</v>
      </c>
      <c r="N44018" t="s">
        <v>5432</v>
      </c>
      <c r="O44018" t="s">
        <v>32034</v>
      </c>
    </row>
    <row r="44019" spans="1:15" x14ac:dyDescent="0.25">
      <c r="A44019">
        <v>8668</v>
      </c>
      <c r="B44019">
        <v>6.9</v>
      </c>
      <c r="C44019">
        <v>2603</v>
      </c>
      <c r="D44019">
        <v>3095</v>
      </c>
      <c r="E44019">
        <v>5009</v>
      </c>
      <c r="F44019" t="s">
        <v>17452</v>
      </c>
      <c r="G44019" t="b">
        <v>0</v>
      </c>
      <c r="H44019">
        <v>2009</v>
      </c>
      <c r="I44019">
        <v>2010</v>
      </c>
      <c r="J44019" s="23" t="s">
        <v>28406</v>
      </c>
      <c r="K44019" s="23" t="s">
        <v>28403</v>
      </c>
      <c r="L44019">
        <v>3</v>
      </c>
      <c r="M44019">
        <v>21</v>
      </c>
      <c r="N44019" t="s">
        <v>1321</v>
      </c>
      <c r="O44019" t="s">
        <v>32033</v>
      </c>
    </row>
    <row r="44020" spans="1:15" x14ac:dyDescent="0.25">
      <c r="A44020">
        <v>8668</v>
      </c>
      <c r="B44020">
        <v>6.9</v>
      </c>
      <c r="C44020">
        <v>2603</v>
      </c>
      <c r="D44020">
        <v>3095</v>
      </c>
      <c r="E44020">
        <v>5009</v>
      </c>
      <c r="F44020" t="s">
        <v>17452</v>
      </c>
      <c r="G44020" t="b">
        <v>0</v>
      </c>
      <c r="H44020">
        <v>2009</v>
      </c>
      <c r="I44020">
        <v>2010</v>
      </c>
      <c r="J44020" s="23" t="s">
        <v>28406</v>
      </c>
      <c r="K44020" s="23" t="s">
        <v>28403</v>
      </c>
      <c r="L44020">
        <v>3</v>
      </c>
      <c r="M44020">
        <v>21</v>
      </c>
      <c r="N44020" t="s">
        <v>1321</v>
      </c>
      <c r="O44020" t="s">
        <v>32034</v>
      </c>
    </row>
    <row r="44021" spans="1:15" x14ac:dyDescent="0.25">
      <c r="A44021">
        <v>8669</v>
      </c>
      <c r="B44021">
        <v>6.9</v>
      </c>
      <c r="C44021">
        <v>174</v>
      </c>
      <c r="D44021">
        <v>16262</v>
      </c>
      <c r="E44021">
        <v>569</v>
      </c>
      <c r="F44021" t="s">
        <v>17454</v>
      </c>
      <c r="G44021" t="b">
        <v>0</v>
      </c>
      <c r="H44021">
        <v>2003</v>
      </c>
      <c r="J44021" s="23" t="s">
        <v>28406</v>
      </c>
      <c r="K44021" s="23" t="s">
        <v>28403</v>
      </c>
      <c r="L44021">
        <v>9</v>
      </c>
      <c r="M44021">
        <v>0</v>
      </c>
      <c r="N44021" t="s">
        <v>200</v>
      </c>
      <c r="O44021" t="s">
        <v>3239</v>
      </c>
    </row>
    <row r="44022" spans="1:15" x14ac:dyDescent="0.25">
      <c r="A44022">
        <v>8669</v>
      </c>
      <c r="B44022">
        <v>6.9</v>
      </c>
      <c r="C44022">
        <v>174</v>
      </c>
      <c r="D44022">
        <v>16262</v>
      </c>
      <c r="E44022">
        <v>569</v>
      </c>
      <c r="F44022" t="s">
        <v>17454</v>
      </c>
      <c r="G44022" t="b">
        <v>0</v>
      </c>
      <c r="H44022">
        <v>2003</v>
      </c>
      <c r="J44022" s="23" t="s">
        <v>28406</v>
      </c>
      <c r="K44022" s="23" t="s">
        <v>28403</v>
      </c>
      <c r="L44022">
        <v>9</v>
      </c>
      <c r="M44022">
        <v>0</v>
      </c>
      <c r="N44022" t="s">
        <v>1653</v>
      </c>
      <c r="O44022" t="s">
        <v>3239</v>
      </c>
    </row>
    <row r="44023" spans="1:15" x14ac:dyDescent="0.25">
      <c r="A44023">
        <v>8670</v>
      </c>
      <c r="B44023">
        <v>6.9</v>
      </c>
      <c r="C44023">
        <v>144</v>
      </c>
      <c r="D44023">
        <v>11403</v>
      </c>
      <c r="E44023">
        <v>1021</v>
      </c>
      <c r="F44023" t="s">
        <v>121958</v>
      </c>
      <c r="G44023" t="b">
        <v>0</v>
      </c>
      <c r="H44023">
        <v>2007</v>
      </c>
      <c r="I44023">
        <v>2020</v>
      </c>
      <c r="J44023" s="23" t="s">
        <v>28406</v>
      </c>
      <c r="K44023" s="23" t="s">
        <v>28403</v>
      </c>
      <c r="L44023">
        <v>8</v>
      </c>
      <c r="M44023">
        <v>110</v>
      </c>
      <c r="N44023" t="s">
        <v>119750</v>
      </c>
      <c r="O44023" t="s">
        <v>31506</v>
      </c>
    </row>
    <row r="44024" spans="1:15" x14ac:dyDescent="0.25">
      <c r="A44024">
        <v>8670</v>
      </c>
      <c r="B44024">
        <v>6.9</v>
      </c>
      <c r="C44024">
        <v>144</v>
      </c>
      <c r="D44024">
        <v>11403</v>
      </c>
      <c r="E44024">
        <v>1021</v>
      </c>
      <c r="F44024" t="s">
        <v>121958</v>
      </c>
      <c r="G44024" t="b">
        <v>0</v>
      </c>
      <c r="H44024">
        <v>2007</v>
      </c>
      <c r="I44024">
        <v>2020</v>
      </c>
      <c r="J44024" s="23" t="s">
        <v>28406</v>
      </c>
      <c r="K44024" s="23" t="s">
        <v>28403</v>
      </c>
      <c r="L44024">
        <v>8</v>
      </c>
      <c r="M44024">
        <v>110</v>
      </c>
      <c r="N44024" t="s">
        <v>119750</v>
      </c>
      <c r="O44024" t="s">
        <v>121959</v>
      </c>
    </row>
    <row r="44025" spans="1:15" x14ac:dyDescent="0.25">
      <c r="A44025">
        <v>8670</v>
      </c>
      <c r="B44025">
        <v>6.9</v>
      </c>
      <c r="C44025">
        <v>144</v>
      </c>
      <c r="D44025">
        <v>11403</v>
      </c>
      <c r="E44025">
        <v>1021</v>
      </c>
      <c r="F44025" t="s">
        <v>121958</v>
      </c>
      <c r="G44025" t="b">
        <v>0</v>
      </c>
      <c r="H44025">
        <v>2007</v>
      </c>
      <c r="I44025">
        <v>2020</v>
      </c>
      <c r="J44025" s="23" t="s">
        <v>28406</v>
      </c>
      <c r="K44025" s="23" t="s">
        <v>28403</v>
      </c>
      <c r="L44025">
        <v>8</v>
      </c>
      <c r="M44025">
        <v>110</v>
      </c>
      <c r="N44025" t="s">
        <v>160</v>
      </c>
      <c r="O44025" t="s">
        <v>31506</v>
      </c>
    </row>
    <row r="44026" spans="1:15" x14ac:dyDescent="0.25">
      <c r="A44026">
        <v>8670</v>
      </c>
      <c r="B44026">
        <v>6.9</v>
      </c>
      <c r="C44026">
        <v>144</v>
      </c>
      <c r="D44026">
        <v>11403</v>
      </c>
      <c r="E44026">
        <v>1021</v>
      </c>
      <c r="F44026" t="s">
        <v>121958</v>
      </c>
      <c r="G44026" t="b">
        <v>0</v>
      </c>
      <c r="H44026">
        <v>2007</v>
      </c>
      <c r="I44026">
        <v>2020</v>
      </c>
      <c r="J44026" s="23" t="s">
        <v>28406</v>
      </c>
      <c r="K44026" s="23" t="s">
        <v>28403</v>
      </c>
      <c r="L44026">
        <v>8</v>
      </c>
      <c r="M44026">
        <v>110</v>
      </c>
      <c r="N44026" t="s">
        <v>160</v>
      </c>
      <c r="O44026" t="s">
        <v>121959</v>
      </c>
    </row>
    <row r="44027" spans="1:15" x14ac:dyDescent="0.25">
      <c r="A44027">
        <v>8670</v>
      </c>
      <c r="B44027">
        <v>6.9</v>
      </c>
      <c r="C44027">
        <v>144</v>
      </c>
      <c r="D44027">
        <v>11403</v>
      </c>
      <c r="E44027">
        <v>1021</v>
      </c>
      <c r="F44027" t="s">
        <v>121958</v>
      </c>
      <c r="G44027" t="b">
        <v>0</v>
      </c>
      <c r="H44027">
        <v>2007</v>
      </c>
      <c r="I44027">
        <v>2020</v>
      </c>
      <c r="J44027" s="23" t="s">
        <v>28406</v>
      </c>
      <c r="K44027" s="23" t="s">
        <v>28403</v>
      </c>
      <c r="L44027">
        <v>8</v>
      </c>
      <c r="M44027">
        <v>110</v>
      </c>
      <c r="N44027" t="s">
        <v>1530</v>
      </c>
      <c r="O44027" t="s">
        <v>31506</v>
      </c>
    </row>
    <row r="44028" spans="1:15" x14ac:dyDescent="0.25">
      <c r="A44028">
        <v>8670</v>
      </c>
      <c r="B44028">
        <v>6.9</v>
      </c>
      <c r="C44028">
        <v>144</v>
      </c>
      <c r="D44028">
        <v>11403</v>
      </c>
      <c r="E44028">
        <v>1021</v>
      </c>
      <c r="F44028" t="s">
        <v>121958</v>
      </c>
      <c r="G44028" t="b">
        <v>0</v>
      </c>
      <c r="H44028">
        <v>2007</v>
      </c>
      <c r="I44028">
        <v>2020</v>
      </c>
      <c r="J44028" s="23" t="s">
        <v>28406</v>
      </c>
      <c r="K44028" s="23" t="s">
        <v>28403</v>
      </c>
      <c r="L44028">
        <v>8</v>
      </c>
      <c r="M44028">
        <v>110</v>
      </c>
      <c r="N44028" t="s">
        <v>1530</v>
      </c>
      <c r="O44028" t="s">
        <v>121959</v>
      </c>
    </row>
    <row r="44029" spans="1:15" x14ac:dyDescent="0.25">
      <c r="A44029">
        <v>8671</v>
      </c>
      <c r="B44029">
        <v>6.9</v>
      </c>
      <c r="C44029">
        <v>542</v>
      </c>
      <c r="D44029">
        <v>9707</v>
      </c>
      <c r="E44029">
        <v>1286</v>
      </c>
      <c r="F44029" t="s">
        <v>17457</v>
      </c>
      <c r="G44029" t="b">
        <v>0</v>
      </c>
      <c r="H44029">
        <v>2010</v>
      </c>
      <c r="I44029">
        <v>2010</v>
      </c>
      <c r="J44029" s="23" t="s">
        <v>28406</v>
      </c>
      <c r="K44029" s="23" t="s">
        <v>28403</v>
      </c>
      <c r="L44029">
        <v>1</v>
      </c>
      <c r="M44029">
        <v>5</v>
      </c>
      <c r="N44029" t="s">
        <v>200</v>
      </c>
      <c r="O44029" t="s">
        <v>17458</v>
      </c>
    </row>
    <row r="44030" spans="1:15" x14ac:dyDescent="0.25">
      <c r="A44030">
        <v>8671</v>
      </c>
      <c r="B44030">
        <v>6.9</v>
      </c>
      <c r="C44030">
        <v>542</v>
      </c>
      <c r="D44030">
        <v>9707</v>
      </c>
      <c r="E44030">
        <v>1286</v>
      </c>
      <c r="F44030" t="s">
        <v>17457</v>
      </c>
      <c r="G44030" t="b">
        <v>0</v>
      </c>
      <c r="H44030">
        <v>2010</v>
      </c>
      <c r="I44030">
        <v>2010</v>
      </c>
      <c r="J44030" s="23" t="s">
        <v>28406</v>
      </c>
      <c r="K44030" s="23" t="s">
        <v>28403</v>
      </c>
      <c r="L44030">
        <v>1</v>
      </c>
      <c r="M44030">
        <v>5</v>
      </c>
      <c r="N44030" t="s">
        <v>5432</v>
      </c>
      <c r="O44030" t="s">
        <v>17458</v>
      </c>
    </row>
    <row r="44031" spans="1:15" x14ac:dyDescent="0.25">
      <c r="A44031">
        <v>8671</v>
      </c>
      <c r="B44031">
        <v>6.9</v>
      </c>
      <c r="C44031">
        <v>542</v>
      </c>
      <c r="D44031">
        <v>9707</v>
      </c>
      <c r="E44031">
        <v>1286</v>
      </c>
      <c r="F44031" t="s">
        <v>17457</v>
      </c>
      <c r="G44031" t="b">
        <v>0</v>
      </c>
      <c r="H44031">
        <v>2010</v>
      </c>
      <c r="I44031">
        <v>2010</v>
      </c>
      <c r="J44031" s="23" t="s">
        <v>28406</v>
      </c>
      <c r="K44031" s="23" t="s">
        <v>28403</v>
      </c>
      <c r="L44031">
        <v>1</v>
      </c>
      <c r="M44031">
        <v>5</v>
      </c>
      <c r="N44031" t="s">
        <v>1653</v>
      </c>
      <c r="O44031" t="s">
        <v>17458</v>
      </c>
    </row>
    <row r="44032" spans="1:15" x14ac:dyDescent="0.25">
      <c r="A44032">
        <v>8672</v>
      </c>
      <c r="B44032">
        <v>6.9</v>
      </c>
      <c r="C44032">
        <v>326</v>
      </c>
      <c r="D44032">
        <v>13538</v>
      </c>
      <c r="E44032">
        <v>783</v>
      </c>
      <c r="F44032" t="s">
        <v>17459</v>
      </c>
      <c r="G44032" t="b">
        <v>0</v>
      </c>
      <c r="J44032" s="23" t="s">
        <v>28406</v>
      </c>
      <c r="K44032" s="23" t="s">
        <v>28403</v>
      </c>
      <c r="L44032">
        <v>1</v>
      </c>
      <c r="M44032">
        <v>5</v>
      </c>
      <c r="N44032" t="s">
        <v>200</v>
      </c>
      <c r="O44032" t="s">
        <v>121960</v>
      </c>
    </row>
    <row r="44033" spans="1:15" x14ac:dyDescent="0.25">
      <c r="A44033">
        <v>8672</v>
      </c>
      <c r="B44033">
        <v>6.9</v>
      </c>
      <c r="C44033">
        <v>326</v>
      </c>
      <c r="D44033">
        <v>13538</v>
      </c>
      <c r="E44033">
        <v>783</v>
      </c>
      <c r="F44033" t="s">
        <v>17459</v>
      </c>
      <c r="G44033" t="b">
        <v>0</v>
      </c>
      <c r="J44033" s="23" t="s">
        <v>28406</v>
      </c>
      <c r="K44033" s="23" t="s">
        <v>28403</v>
      </c>
      <c r="L44033">
        <v>1</v>
      </c>
      <c r="M44033">
        <v>5</v>
      </c>
      <c r="N44033" t="s">
        <v>1653</v>
      </c>
      <c r="O44033" t="s">
        <v>121960</v>
      </c>
    </row>
    <row r="44034" spans="1:15" x14ac:dyDescent="0.25">
      <c r="A44034">
        <v>8672</v>
      </c>
      <c r="B44034">
        <v>6.9</v>
      </c>
      <c r="C44034">
        <v>326</v>
      </c>
      <c r="D44034">
        <v>13538</v>
      </c>
      <c r="E44034">
        <v>783</v>
      </c>
      <c r="F44034" t="s">
        <v>17459</v>
      </c>
      <c r="G44034" t="b">
        <v>0</v>
      </c>
      <c r="J44034" s="23" t="s">
        <v>28406</v>
      </c>
      <c r="K44034" s="23" t="s">
        <v>28403</v>
      </c>
      <c r="L44034">
        <v>1</v>
      </c>
      <c r="M44034">
        <v>5</v>
      </c>
      <c r="N44034" t="s">
        <v>119750</v>
      </c>
      <c r="O44034" t="s">
        <v>121960</v>
      </c>
    </row>
    <row r="44035" spans="1:15" x14ac:dyDescent="0.25">
      <c r="A44035">
        <v>8673</v>
      </c>
      <c r="B44035">
        <v>6.9</v>
      </c>
      <c r="C44035">
        <v>356</v>
      </c>
      <c r="D44035">
        <v>15632</v>
      </c>
      <c r="E44035">
        <v>610</v>
      </c>
      <c r="F44035" t="s">
        <v>17461</v>
      </c>
      <c r="G44035" t="b">
        <v>0</v>
      </c>
      <c r="H44035">
        <v>2010</v>
      </c>
      <c r="I44035">
        <v>2010</v>
      </c>
      <c r="J44035" s="23" t="s">
        <v>28411</v>
      </c>
      <c r="K44035" s="23" t="s">
        <v>28403</v>
      </c>
      <c r="L44035">
        <v>0</v>
      </c>
      <c r="M44035">
        <v>1</v>
      </c>
      <c r="N44035" t="s">
        <v>3750</v>
      </c>
      <c r="O44035" t="s">
        <v>17462</v>
      </c>
    </row>
    <row r="44036" spans="1:15" x14ac:dyDescent="0.25">
      <c r="A44036">
        <v>8673</v>
      </c>
      <c r="B44036">
        <v>6.9</v>
      </c>
      <c r="C44036">
        <v>356</v>
      </c>
      <c r="D44036">
        <v>15632</v>
      </c>
      <c r="E44036">
        <v>610</v>
      </c>
      <c r="F44036" t="s">
        <v>17461</v>
      </c>
      <c r="G44036" t="b">
        <v>0</v>
      </c>
      <c r="H44036">
        <v>2010</v>
      </c>
      <c r="I44036">
        <v>2010</v>
      </c>
      <c r="J44036" s="23" t="s">
        <v>28411</v>
      </c>
      <c r="K44036" s="23" t="s">
        <v>28403</v>
      </c>
      <c r="L44036">
        <v>0</v>
      </c>
      <c r="M44036">
        <v>1</v>
      </c>
      <c r="N44036" t="s">
        <v>9483</v>
      </c>
      <c r="O44036" t="s">
        <v>17462</v>
      </c>
    </row>
    <row r="44037" spans="1:15" x14ac:dyDescent="0.25">
      <c r="A44037">
        <v>8673</v>
      </c>
      <c r="B44037">
        <v>6.9</v>
      </c>
      <c r="C44037">
        <v>356</v>
      </c>
      <c r="D44037">
        <v>15632</v>
      </c>
      <c r="E44037">
        <v>610</v>
      </c>
      <c r="F44037" t="s">
        <v>17461</v>
      </c>
      <c r="G44037" t="b">
        <v>0</v>
      </c>
      <c r="H44037">
        <v>2010</v>
      </c>
      <c r="I44037">
        <v>2010</v>
      </c>
      <c r="J44037" s="23" t="s">
        <v>28411</v>
      </c>
      <c r="K44037" s="23" t="s">
        <v>28403</v>
      </c>
      <c r="L44037">
        <v>0</v>
      </c>
      <c r="M44037">
        <v>1</v>
      </c>
      <c r="N44037" t="s">
        <v>1454</v>
      </c>
      <c r="O44037" t="s">
        <v>17462</v>
      </c>
    </row>
    <row r="44038" spans="1:15" x14ac:dyDescent="0.25">
      <c r="A44038">
        <v>8673</v>
      </c>
      <c r="B44038">
        <v>6.9</v>
      </c>
      <c r="C44038">
        <v>356</v>
      </c>
      <c r="D44038">
        <v>15632</v>
      </c>
      <c r="E44038">
        <v>610</v>
      </c>
      <c r="F44038" t="s">
        <v>17461</v>
      </c>
      <c r="G44038" t="b">
        <v>0</v>
      </c>
      <c r="H44038">
        <v>2010</v>
      </c>
      <c r="I44038">
        <v>2010</v>
      </c>
      <c r="J44038" s="23" t="s">
        <v>28411</v>
      </c>
      <c r="K44038" s="23" t="s">
        <v>28403</v>
      </c>
      <c r="L44038">
        <v>0</v>
      </c>
      <c r="M44038">
        <v>1</v>
      </c>
      <c r="N44038" t="s">
        <v>2137</v>
      </c>
      <c r="O44038" t="s">
        <v>17462</v>
      </c>
    </row>
    <row r="44039" spans="1:15" x14ac:dyDescent="0.25">
      <c r="A44039">
        <v>8673</v>
      </c>
      <c r="B44039">
        <v>6.9</v>
      </c>
      <c r="C44039">
        <v>356</v>
      </c>
      <c r="D44039">
        <v>15632</v>
      </c>
      <c r="E44039">
        <v>610</v>
      </c>
      <c r="F44039" t="s">
        <v>17461</v>
      </c>
      <c r="G44039" t="b">
        <v>0</v>
      </c>
      <c r="H44039">
        <v>2010</v>
      </c>
      <c r="I44039">
        <v>2010</v>
      </c>
      <c r="J44039" s="23" t="s">
        <v>28411</v>
      </c>
      <c r="K44039" s="23" t="s">
        <v>28403</v>
      </c>
      <c r="L44039">
        <v>0</v>
      </c>
      <c r="M44039">
        <v>1</v>
      </c>
      <c r="N44039" t="s">
        <v>1321</v>
      </c>
      <c r="O44039" t="s">
        <v>17462</v>
      </c>
    </row>
    <row r="44040" spans="1:15" x14ac:dyDescent="0.25">
      <c r="A44040">
        <v>8674</v>
      </c>
      <c r="B44040">
        <v>6.9</v>
      </c>
      <c r="C44040">
        <v>255</v>
      </c>
      <c r="D44040">
        <v>10435</v>
      </c>
      <c r="E44040">
        <v>1165</v>
      </c>
      <c r="F44040" t="s">
        <v>17463</v>
      </c>
      <c r="G44040" t="b">
        <v>0</v>
      </c>
      <c r="H44040">
        <v>2009</v>
      </c>
      <c r="I44040">
        <v>2010</v>
      </c>
      <c r="J44040" s="23" t="s">
        <v>28406</v>
      </c>
      <c r="K44040" s="23" t="s">
        <v>28403</v>
      </c>
      <c r="L44040">
        <v>2</v>
      </c>
      <c r="M44040">
        <v>17</v>
      </c>
      <c r="N44040" t="s">
        <v>3750</v>
      </c>
      <c r="O44040" t="s">
        <v>3766</v>
      </c>
    </row>
    <row r="44041" spans="1:15" x14ac:dyDescent="0.25">
      <c r="A44041">
        <v>8674</v>
      </c>
      <c r="B44041">
        <v>6.9</v>
      </c>
      <c r="C44041">
        <v>255</v>
      </c>
      <c r="D44041">
        <v>10435</v>
      </c>
      <c r="E44041">
        <v>1165</v>
      </c>
      <c r="F44041" t="s">
        <v>17463</v>
      </c>
      <c r="G44041" t="b">
        <v>0</v>
      </c>
      <c r="H44041">
        <v>2009</v>
      </c>
      <c r="I44041">
        <v>2010</v>
      </c>
      <c r="J44041" s="23" t="s">
        <v>28406</v>
      </c>
      <c r="K44041" s="23" t="s">
        <v>28403</v>
      </c>
      <c r="L44041">
        <v>2</v>
      </c>
      <c r="M44041">
        <v>17</v>
      </c>
      <c r="N44041" t="s">
        <v>142</v>
      </c>
      <c r="O44041" t="s">
        <v>3766</v>
      </c>
    </row>
    <row r="44042" spans="1:15" x14ac:dyDescent="0.25">
      <c r="A44042">
        <v>8674</v>
      </c>
      <c r="B44042">
        <v>6.9</v>
      </c>
      <c r="C44042">
        <v>255</v>
      </c>
      <c r="D44042">
        <v>10435</v>
      </c>
      <c r="E44042">
        <v>1165</v>
      </c>
      <c r="F44042" t="s">
        <v>17463</v>
      </c>
      <c r="G44042" t="b">
        <v>0</v>
      </c>
      <c r="H44042">
        <v>2009</v>
      </c>
      <c r="I44042">
        <v>2010</v>
      </c>
      <c r="J44042" s="23" t="s">
        <v>28406</v>
      </c>
      <c r="K44042" s="23" t="s">
        <v>28403</v>
      </c>
      <c r="L44042">
        <v>2</v>
      </c>
      <c r="M44042">
        <v>17</v>
      </c>
      <c r="N44042" t="s">
        <v>4066</v>
      </c>
      <c r="O44042" t="s">
        <v>3766</v>
      </c>
    </row>
    <row r="44043" spans="1:15" x14ac:dyDescent="0.25">
      <c r="A44043">
        <v>8675</v>
      </c>
      <c r="B44043">
        <v>6.9</v>
      </c>
      <c r="C44043">
        <v>208</v>
      </c>
      <c r="D44043">
        <v>9689</v>
      </c>
      <c r="E44043">
        <v>1289</v>
      </c>
      <c r="F44043" t="s">
        <v>17464</v>
      </c>
      <c r="G44043" t="b">
        <v>0</v>
      </c>
      <c r="H44043">
        <v>2003</v>
      </c>
      <c r="I44043">
        <v>2007</v>
      </c>
      <c r="J44043" s="23" t="s">
        <v>28407</v>
      </c>
      <c r="K44043" s="23" t="s">
        <v>28403</v>
      </c>
      <c r="L44043">
        <v>10</v>
      </c>
      <c r="M44043">
        <v>0</v>
      </c>
      <c r="N44043" t="s">
        <v>18257</v>
      </c>
      <c r="O44043" t="s">
        <v>19363</v>
      </c>
    </row>
    <row r="44044" spans="1:15" x14ac:dyDescent="0.25">
      <c r="A44044">
        <v>8675</v>
      </c>
      <c r="B44044">
        <v>6.9</v>
      </c>
      <c r="C44044">
        <v>208</v>
      </c>
      <c r="D44044">
        <v>9689</v>
      </c>
      <c r="E44044">
        <v>1289</v>
      </c>
      <c r="F44044" t="s">
        <v>17464</v>
      </c>
      <c r="G44044" t="b">
        <v>0</v>
      </c>
      <c r="H44044">
        <v>2003</v>
      </c>
      <c r="I44044">
        <v>2007</v>
      </c>
      <c r="J44044" s="23" t="s">
        <v>28407</v>
      </c>
      <c r="K44044" s="23" t="s">
        <v>28403</v>
      </c>
      <c r="L44044">
        <v>10</v>
      </c>
      <c r="M44044">
        <v>0</v>
      </c>
      <c r="N44044" t="s">
        <v>18257</v>
      </c>
      <c r="O44044" t="s">
        <v>32035</v>
      </c>
    </row>
    <row r="44045" spans="1:15" x14ac:dyDescent="0.25">
      <c r="A44045">
        <v>8675</v>
      </c>
      <c r="B44045">
        <v>6.9</v>
      </c>
      <c r="C44045">
        <v>208</v>
      </c>
      <c r="D44045">
        <v>9689</v>
      </c>
      <c r="E44045">
        <v>1289</v>
      </c>
      <c r="F44045" t="s">
        <v>17464</v>
      </c>
      <c r="G44045" t="b">
        <v>0</v>
      </c>
      <c r="H44045">
        <v>2003</v>
      </c>
      <c r="I44045">
        <v>2007</v>
      </c>
      <c r="J44045" s="23" t="s">
        <v>28407</v>
      </c>
      <c r="K44045" s="23" t="s">
        <v>28403</v>
      </c>
      <c r="L44045">
        <v>10</v>
      </c>
      <c r="M44045">
        <v>0</v>
      </c>
      <c r="N44045" t="s">
        <v>1454</v>
      </c>
      <c r="O44045" t="s">
        <v>19363</v>
      </c>
    </row>
    <row r="44046" spans="1:15" x14ac:dyDescent="0.25">
      <c r="A44046">
        <v>8675</v>
      </c>
      <c r="B44046">
        <v>6.9</v>
      </c>
      <c r="C44046">
        <v>208</v>
      </c>
      <c r="D44046">
        <v>9689</v>
      </c>
      <c r="E44046">
        <v>1289</v>
      </c>
      <c r="F44046" t="s">
        <v>17464</v>
      </c>
      <c r="G44046" t="b">
        <v>0</v>
      </c>
      <c r="H44046">
        <v>2003</v>
      </c>
      <c r="I44046">
        <v>2007</v>
      </c>
      <c r="J44046" s="23" t="s">
        <v>28407</v>
      </c>
      <c r="K44046" s="23" t="s">
        <v>28403</v>
      </c>
      <c r="L44046">
        <v>10</v>
      </c>
      <c r="M44046">
        <v>0</v>
      </c>
      <c r="N44046" t="s">
        <v>1454</v>
      </c>
      <c r="O44046" t="s">
        <v>32035</v>
      </c>
    </row>
    <row r="44047" spans="1:15" x14ac:dyDescent="0.25">
      <c r="A44047">
        <v>8675</v>
      </c>
      <c r="B44047">
        <v>6.9</v>
      </c>
      <c r="C44047">
        <v>208</v>
      </c>
      <c r="D44047">
        <v>9689</v>
      </c>
      <c r="E44047">
        <v>1289</v>
      </c>
      <c r="F44047" t="s">
        <v>17464</v>
      </c>
      <c r="G44047" t="b">
        <v>0</v>
      </c>
      <c r="H44047">
        <v>2003</v>
      </c>
      <c r="I44047">
        <v>2007</v>
      </c>
      <c r="J44047" s="23" t="s">
        <v>28407</v>
      </c>
      <c r="K44047" s="23" t="s">
        <v>28403</v>
      </c>
      <c r="L44047">
        <v>10</v>
      </c>
      <c r="M44047">
        <v>0</v>
      </c>
      <c r="N44047" t="s">
        <v>5432</v>
      </c>
      <c r="O44047" t="s">
        <v>19363</v>
      </c>
    </row>
    <row r="44048" spans="1:15" x14ac:dyDescent="0.25">
      <c r="A44048">
        <v>8675</v>
      </c>
      <c r="B44048">
        <v>6.9</v>
      </c>
      <c r="C44048">
        <v>208</v>
      </c>
      <c r="D44048">
        <v>9689</v>
      </c>
      <c r="E44048">
        <v>1289</v>
      </c>
      <c r="F44048" t="s">
        <v>17464</v>
      </c>
      <c r="G44048" t="b">
        <v>0</v>
      </c>
      <c r="H44048">
        <v>2003</v>
      </c>
      <c r="I44048">
        <v>2007</v>
      </c>
      <c r="J44048" s="23" t="s">
        <v>28407</v>
      </c>
      <c r="K44048" s="23" t="s">
        <v>28403</v>
      </c>
      <c r="L44048">
        <v>10</v>
      </c>
      <c r="M44048">
        <v>0</v>
      </c>
      <c r="N44048" t="s">
        <v>5432</v>
      </c>
      <c r="O44048" t="s">
        <v>32035</v>
      </c>
    </row>
    <row r="44049" spans="1:15" x14ac:dyDescent="0.25">
      <c r="A44049">
        <v>8676</v>
      </c>
      <c r="B44049">
        <v>6.9</v>
      </c>
      <c r="C44049">
        <v>1187</v>
      </c>
      <c r="D44049">
        <v>6050</v>
      </c>
      <c r="E44049">
        <v>2363</v>
      </c>
      <c r="F44049" t="s">
        <v>17466</v>
      </c>
      <c r="G44049" t="b">
        <v>0</v>
      </c>
      <c r="H44049">
        <v>2010</v>
      </c>
      <c r="I44049">
        <v>2013</v>
      </c>
      <c r="J44049" s="23" t="s">
        <v>28406</v>
      </c>
      <c r="K44049" s="23" t="s">
        <v>28403</v>
      </c>
      <c r="L44049">
        <v>2</v>
      </c>
      <c r="M44049">
        <v>11</v>
      </c>
      <c r="N44049" t="s">
        <v>1454</v>
      </c>
      <c r="O44049" t="s">
        <v>17467</v>
      </c>
    </row>
    <row r="44050" spans="1:15" x14ac:dyDescent="0.25">
      <c r="A44050">
        <v>8676</v>
      </c>
      <c r="B44050">
        <v>6.9</v>
      </c>
      <c r="C44050">
        <v>1187</v>
      </c>
      <c r="D44050">
        <v>6050</v>
      </c>
      <c r="E44050">
        <v>2363</v>
      </c>
      <c r="F44050" t="s">
        <v>17466</v>
      </c>
      <c r="G44050" t="b">
        <v>0</v>
      </c>
      <c r="H44050">
        <v>2010</v>
      </c>
      <c r="I44050">
        <v>2013</v>
      </c>
      <c r="J44050" s="23" t="s">
        <v>28406</v>
      </c>
      <c r="K44050" s="23" t="s">
        <v>28403</v>
      </c>
      <c r="L44050">
        <v>2</v>
      </c>
      <c r="M44050">
        <v>11</v>
      </c>
      <c r="N44050" t="s">
        <v>123596</v>
      </c>
      <c r="O44050" t="s">
        <v>17467</v>
      </c>
    </row>
    <row r="44051" spans="1:15" x14ac:dyDescent="0.25">
      <c r="A44051">
        <v>8676</v>
      </c>
      <c r="B44051">
        <v>6.9</v>
      </c>
      <c r="C44051">
        <v>1187</v>
      </c>
      <c r="D44051">
        <v>6050</v>
      </c>
      <c r="E44051">
        <v>2363</v>
      </c>
      <c r="F44051" t="s">
        <v>17466</v>
      </c>
      <c r="G44051" t="b">
        <v>0</v>
      </c>
      <c r="H44051">
        <v>2010</v>
      </c>
      <c r="I44051">
        <v>2013</v>
      </c>
      <c r="J44051" s="23" t="s">
        <v>28406</v>
      </c>
      <c r="K44051" s="23" t="s">
        <v>28403</v>
      </c>
      <c r="L44051">
        <v>2</v>
      </c>
      <c r="M44051">
        <v>11</v>
      </c>
      <c r="N44051" t="s">
        <v>1321</v>
      </c>
      <c r="O44051" t="s">
        <v>17467</v>
      </c>
    </row>
    <row r="44052" spans="1:15" x14ac:dyDescent="0.25">
      <c r="A44052">
        <v>8677</v>
      </c>
      <c r="B44052">
        <v>6.9</v>
      </c>
      <c r="C44052">
        <v>138</v>
      </c>
      <c r="D44052">
        <v>13568</v>
      </c>
      <c r="E44052">
        <v>780</v>
      </c>
      <c r="F44052" t="s">
        <v>17469</v>
      </c>
      <c r="G44052" t="b">
        <v>0</v>
      </c>
      <c r="H44052">
        <v>2013</v>
      </c>
      <c r="I44052">
        <v>2014</v>
      </c>
      <c r="J44052" s="23" t="s">
        <v>28406</v>
      </c>
      <c r="K44052" s="23" t="s">
        <v>28403</v>
      </c>
      <c r="L44052">
        <v>2</v>
      </c>
      <c r="M44052">
        <v>18</v>
      </c>
      <c r="N44052" t="s">
        <v>1454</v>
      </c>
      <c r="O44052" t="s">
        <v>28812</v>
      </c>
    </row>
    <row r="44053" spans="1:15" x14ac:dyDescent="0.25">
      <c r="A44053">
        <v>8678</v>
      </c>
      <c r="B44053">
        <v>6.9</v>
      </c>
      <c r="C44053">
        <v>121</v>
      </c>
      <c r="D44053">
        <v>22078</v>
      </c>
      <c r="E44053">
        <v>306</v>
      </c>
      <c r="F44053" t="s">
        <v>121961</v>
      </c>
      <c r="G44053" t="b">
        <v>0</v>
      </c>
      <c r="H44053">
        <v>2011</v>
      </c>
      <c r="I44053">
        <v>2011</v>
      </c>
      <c r="J44053" s="23" t="s">
        <v>28406</v>
      </c>
      <c r="K44053" s="23" t="s">
        <v>28403</v>
      </c>
      <c r="L44053">
        <v>1</v>
      </c>
      <c r="M44053">
        <v>5</v>
      </c>
      <c r="N44053" t="s">
        <v>200</v>
      </c>
      <c r="O44053" t="s">
        <v>701</v>
      </c>
    </row>
    <row r="44054" spans="1:15" x14ac:dyDescent="0.25">
      <c r="A44054">
        <v>8678</v>
      </c>
      <c r="B44054">
        <v>6.9</v>
      </c>
      <c r="C44054">
        <v>121</v>
      </c>
      <c r="D44054">
        <v>22078</v>
      </c>
      <c r="E44054">
        <v>306</v>
      </c>
      <c r="F44054" t="s">
        <v>121961</v>
      </c>
      <c r="G44054" t="b">
        <v>0</v>
      </c>
      <c r="H44054">
        <v>2011</v>
      </c>
      <c r="I44054">
        <v>2011</v>
      </c>
      <c r="J44054" s="23" t="s">
        <v>28406</v>
      </c>
      <c r="K44054" s="23" t="s">
        <v>28403</v>
      </c>
      <c r="L44054">
        <v>1</v>
      </c>
      <c r="M44054">
        <v>5</v>
      </c>
      <c r="N44054" t="s">
        <v>1653</v>
      </c>
      <c r="O44054" t="s">
        <v>701</v>
      </c>
    </row>
    <row r="44055" spans="1:15" x14ac:dyDescent="0.25">
      <c r="A44055">
        <v>8679</v>
      </c>
      <c r="B44055">
        <v>6.9</v>
      </c>
      <c r="C44055">
        <v>122</v>
      </c>
      <c r="D44055">
        <v>15732</v>
      </c>
      <c r="E44055">
        <v>604</v>
      </c>
      <c r="F44055" t="s">
        <v>17472</v>
      </c>
      <c r="G44055" t="b">
        <v>0</v>
      </c>
      <c r="H44055">
        <v>2011</v>
      </c>
      <c r="I44055">
        <v>2012</v>
      </c>
      <c r="J44055" s="23" t="s">
        <v>28406</v>
      </c>
      <c r="K44055" s="23" t="s">
        <v>28403</v>
      </c>
      <c r="L44055">
        <v>3</v>
      </c>
      <c r="M44055">
        <v>15</v>
      </c>
      <c r="N44055" t="s">
        <v>200</v>
      </c>
      <c r="O44055" t="s">
        <v>120422</v>
      </c>
    </row>
    <row r="44056" spans="1:15" x14ac:dyDescent="0.25">
      <c r="A44056">
        <v>8679</v>
      </c>
      <c r="B44056">
        <v>6.9</v>
      </c>
      <c r="C44056">
        <v>122</v>
      </c>
      <c r="D44056">
        <v>15732</v>
      </c>
      <c r="E44056">
        <v>604</v>
      </c>
      <c r="F44056" t="s">
        <v>17472</v>
      </c>
      <c r="G44056" t="b">
        <v>0</v>
      </c>
      <c r="H44056">
        <v>2011</v>
      </c>
      <c r="I44056">
        <v>2012</v>
      </c>
      <c r="J44056" s="23" t="s">
        <v>28406</v>
      </c>
      <c r="K44056" s="23" t="s">
        <v>28403</v>
      </c>
      <c r="L44056">
        <v>3</v>
      </c>
      <c r="M44056">
        <v>15</v>
      </c>
      <c r="N44056" t="s">
        <v>5432</v>
      </c>
      <c r="O44056" t="s">
        <v>120422</v>
      </c>
    </row>
    <row r="44057" spans="1:15" x14ac:dyDescent="0.25">
      <c r="A44057">
        <v>8679</v>
      </c>
      <c r="B44057">
        <v>6.9</v>
      </c>
      <c r="C44057">
        <v>122</v>
      </c>
      <c r="D44057">
        <v>15732</v>
      </c>
      <c r="E44057">
        <v>604</v>
      </c>
      <c r="F44057" t="s">
        <v>17472</v>
      </c>
      <c r="G44057" t="b">
        <v>0</v>
      </c>
      <c r="H44057">
        <v>2011</v>
      </c>
      <c r="I44057">
        <v>2012</v>
      </c>
      <c r="J44057" s="23" t="s">
        <v>28406</v>
      </c>
      <c r="K44057" s="23" t="s">
        <v>28403</v>
      </c>
      <c r="L44057">
        <v>3</v>
      </c>
      <c r="M44057">
        <v>15</v>
      </c>
      <c r="N44057" t="s">
        <v>1653</v>
      </c>
      <c r="O44057" t="s">
        <v>120422</v>
      </c>
    </row>
    <row r="44058" spans="1:15" x14ac:dyDescent="0.25">
      <c r="A44058">
        <v>8680</v>
      </c>
      <c r="B44058">
        <v>6.9</v>
      </c>
      <c r="C44058">
        <v>332</v>
      </c>
      <c r="D44058">
        <v>11506</v>
      </c>
      <c r="E44058">
        <v>1006</v>
      </c>
      <c r="F44058" t="s">
        <v>121962</v>
      </c>
      <c r="G44058" t="b">
        <v>0</v>
      </c>
      <c r="H44058">
        <v>2011</v>
      </c>
      <c r="I44058">
        <v>2011</v>
      </c>
      <c r="J44058" s="23" t="s">
        <v>28406</v>
      </c>
      <c r="K44058" s="23" t="s">
        <v>28403</v>
      </c>
      <c r="L44058">
        <v>1</v>
      </c>
      <c r="M44058">
        <v>6</v>
      </c>
      <c r="N44058" t="s">
        <v>5432</v>
      </c>
      <c r="O44058" t="s">
        <v>16243</v>
      </c>
    </row>
    <row r="44059" spans="1:15" x14ac:dyDescent="0.25">
      <c r="A44059">
        <v>8680</v>
      </c>
      <c r="B44059">
        <v>6.9</v>
      </c>
      <c r="C44059">
        <v>332</v>
      </c>
      <c r="D44059">
        <v>11506</v>
      </c>
      <c r="E44059">
        <v>1006</v>
      </c>
      <c r="F44059" t="s">
        <v>121962</v>
      </c>
      <c r="G44059" t="b">
        <v>0</v>
      </c>
      <c r="H44059">
        <v>2011</v>
      </c>
      <c r="I44059">
        <v>2011</v>
      </c>
      <c r="J44059" s="23" t="s">
        <v>28406</v>
      </c>
      <c r="K44059" s="23" t="s">
        <v>28403</v>
      </c>
      <c r="L44059">
        <v>1</v>
      </c>
      <c r="M44059">
        <v>6</v>
      </c>
      <c r="N44059" t="s">
        <v>160</v>
      </c>
      <c r="O44059" t="s">
        <v>16243</v>
      </c>
    </row>
    <row r="44060" spans="1:15" x14ac:dyDescent="0.25">
      <c r="A44060">
        <v>8680</v>
      </c>
      <c r="B44060">
        <v>6.9</v>
      </c>
      <c r="C44060">
        <v>332</v>
      </c>
      <c r="D44060">
        <v>11506</v>
      </c>
      <c r="E44060">
        <v>1006</v>
      </c>
      <c r="F44060" t="s">
        <v>121962</v>
      </c>
      <c r="G44060" t="b">
        <v>0</v>
      </c>
      <c r="H44060">
        <v>2011</v>
      </c>
      <c r="I44060">
        <v>2011</v>
      </c>
      <c r="J44060" s="23" t="s">
        <v>28406</v>
      </c>
      <c r="K44060" s="23" t="s">
        <v>28403</v>
      </c>
      <c r="L44060">
        <v>1</v>
      </c>
      <c r="M44060">
        <v>6</v>
      </c>
      <c r="N44060" t="s">
        <v>1653</v>
      </c>
      <c r="O44060" t="s">
        <v>16243</v>
      </c>
    </row>
    <row r="44061" spans="1:15" x14ac:dyDescent="0.25">
      <c r="A44061">
        <v>8681</v>
      </c>
      <c r="B44061">
        <v>6.9</v>
      </c>
      <c r="C44061">
        <v>644</v>
      </c>
      <c r="D44061">
        <v>10436</v>
      </c>
      <c r="E44061">
        <v>1165</v>
      </c>
      <c r="F44061" t="s">
        <v>17474</v>
      </c>
      <c r="G44061" t="b">
        <v>0</v>
      </c>
      <c r="H44061">
        <v>2010</v>
      </c>
      <c r="I44061">
        <v>2010</v>
      </c>
      <c r="J44061" s="23" t="s">
        <v>28411</v>
      </c>
      <c r="K44061" s="23" t="s">
        <v>28403</v>
      </c>
      <c r="L44061">
        <v>0</v>
      </c>
      <c r="M44061">
        <v>1</v>
      </c>
      <c r="N44061" t="s">
        <v>160</v>
      </c>
      <c r="O44061" t="s">
        <v>10079</v>
      </c>
    </row>
    <row r="44062" spans="1:15" x14ac:dyDescent="0.25">
      <c r="A44062">
        <v>8681</v>
      </c>
      <c r="B44062">
        <v>6.9</v>
      </c>
      <c r="C44062">
        <v>644</v>
      </c>
      <c r="D44062">
        <v>10436</v>
      </c>
      <c r="E44062">
        <v>1165</v>
      </c>
      <c r="F44062" t="s">
        <v>17474</v>
      </c>
      <c r="G44062" t="b">
        <v>0</v>
      </c>
      <c r="H44062">
        <v>2010</v>
      </c>
      <c r="I44062">
        <v>2010</v>
      </c>
      <c r="J44062" s="23" t="s">
        <v>28411</v>
      </c>
      <c r="K44062" s="23" t="s">
        <v>28403</v>
      </c>
      <c r="L44062">
        <v>0</v>
      </c>
      <c r="M44062">
        <v>1</v>
      </c>
      <c r="N44062" t="s">
        <v>675</v>
      </c>
      <c r="O44062" t="s">
        <v>10079</v>
      </c>
    </row>
    <row r="44063" spans="1:15" x14ac:dyDescent="0.25">
      <c r="A44063">
        <v>8681</v>
      </c>
      <c r="B44063">
        <v>6.9</v>
      </c>
      <c r="C44063">
        <v>644</v>
      </c>
      <c r="D44063">
        <v>10436</v>
      </c>
      <c r="E44063">
        <v>1165</v>
      </c>
      <c r="F44063" t="s">
        <v>17474</v>
      </c>
      <c r="G44063" t="b">
        <v>0</v>
      </c>
      <c r="H44063">
        <v>2010</v>
      </c>
      <c r="I44063">
        <v>2010</v>
      </c>
      <c r="J44063" s="23" t="s">
        <v>28411</v>
      </c>
      <c r="K44063" s="23" t="s">
        <v>28403</v>
      </c>
      <c r="L44063">
        <v>0</v>
      </c>
      <c r="M44063">
        <v>1</v>
      </c>
      <c r="N44063" t="s">
        <v>6434</v>
      </c>
      <c r="O44063" t="s">
        <v>10079</v>
      </c>
    </row>
    <row r="44064" spans="1:15" x14ac:dyDescent="0.25">
      <c r="A44064">
        <v>8681</v>
      </c>
      <c r="B44064">
        <v>6.9</v>
      </c>
      <c r="C44064">
        <v>644</v>
      </c>
      <c r="D44064">
        <v>10436</v>
      </c>
      <c r="E44064">
        <v>1165</v>
      </c>
      <c r="F44064" t="s">
        <v>17474</v>
      </c>
      <c r="G44064" t="b">
        <v>0</v>
      </c>
      <c r="H44064">
        <v>2010</v>
      </c>
      <c r="I44064">
        <v>2010</v>
      </c>
      <c r="J44064" s="23" t="s">
        <v>28411</v>
      </c>
      <c r="K44064" s="23" t="s">
        <v>28403</v>
      </c>
      <c r="L44064">
        <v>0</v>
      </c>
      <c r="M44064">
        <v>1</v>
      </c>
      <c r="N44064" t="s">
        <v>1653</v>
      </c>
      <c r="O44064" t="s">
        <v>10079</v>
      </c>
    </row>
    <row r="44065" spans="1:15" x14ac:dyDescent="0.25">
      <c r="A44065">
        <v>8681</v>
      </c>
      <c r="B44065">
        <v>6.9</v>
      </c>
      <c r="C44065">
        <v>644</v>
      </c>
      <c r="D44065">
        <v>10436</v>
      </c>
      <c r="E44065">
        <v>1165</v>
      </c>
      <c r="F44065" t="s">
        <v>17474</v>
      </c>
      <c r="G44065" t="b">
        <v>0</v>
      </c>
      <c r="H44065">
        <v>2010</v>
      </c>
      <c r="I44065">
        <v>2010</v>
      </c>
      <c r="J44065" s="23" t="s">
        <v>28411</v>
      </c>
      <c r="K44065" s="23" t="s">
        <v>28403</v>
      </c>
      <c r="L44065">
        <v>0</v>
      </c>
      <c r="M44065">
        <v>1</v>
      </c>
      <c r="N44065" t="s">
        <v>119750</v>
      </c>
      <c r="O44065" t="s">
        <v>10079</v>
      </c>
    </row>
    <row r="44066" spans="1:15" x14ac:dyDescent="0.25">
      <c r="A44066">
        <v>8682</v>
      </c>
      <c r="B44066">
        <v>6.9</v>
      </c>
      <c r="C44066">
        <v>589</v>
      </c>
      <c r="D44066">
        <v>10993</v>
      </c>
      <c r="E44066">
        <v>1077</v>
      </c>
      <c r="F44066" t="s">
        <v>17476</v>
      </c>
      <c r="G44066" t="b">
        <v>0</v>
      </c>
      <c r="H44066">
        <v>2009</v>
      </c>
      <c r="I44066">
        <v>2009</v>
      </c>
      <c r="J44066" s="23" t="s">
        <v>28411</v>
      </c>
      <c r="K44066" s="23" t="s">
        <v>28403</v>
      </c>
      <c r="L44066">
        <v>0</v>
      </c>
      <c r="M44066">
        <v>1</v>
      </c>
      <c r="N44066" t="s">
        <v>123595</v>
      </c>
      <c r="O44066" t="s">
        <v>13787</v>
      </c>
    </row>
    <row r="44067" spans="1:15" x14ac:dyDescent="0.25">
      <c r="A44067">
        <v>8683</v>
      </c>
      <c r="B44067">
        <v>6.9</v>
      </c>
      <c r="C44067">
        <v>110</v>
      </c>
      <c r="D44067">
        <v>20083</v>
      </c>
      <c r="E44067">
        <v>375</v>
      </c>
      <c r="F44067" t="s">
        <v>17477</v>
      </c>
      <c r="G44067" t="b">
        <v>0</v>
      </c>
      <c r="H44067">
        <v>2008</v>
      </c>
      <c r="I44067">
        <v>2008</v>
      </c>
      <c r="J44067" s="23" t="s">
        <v>28406</v>
      </c>
      <c r="K44067" s="23" t="s">
        <v>28403</v>
      </c>
      <c r="L44067">
        <v>1</v>
      </c>
      <c r="M44067">
        <v>5</v>
      </c>
      <c r="N44067" t="s">
        <v>1530</v>
      </c>
      <c r="O44067" t="s">
        <v>5571</v>
      </c>
    </row>
    <row r="44068" spans="1:15" x14ac:dyDescent="0.25">
      <c r="A44068">
        <v>8683</v>
      </c>
      <c r="B44068">
        <v>6.9</v>
      </c>
      <c r="C44068">
        <v>110</v>
      </c>
      <c r="D44068">
        <v>20083</v>
      </c>
      <c r="E44068">
        <v>375</v>
      </c>
      <c r="F44068" t="s">
        <v>17477</v>
      </c>
      <c r="G44068" t="b">
        <v>0</v>
      </c>
      <c r="H44068">
        <v>2008</v>
      </c>
      <c r="I44068">
        <v>2008</v>
      </c>
      <c r="J44068" s="23" t="s">
        <v>28406</v>
      </c>
      <c r="K44068" s="23" t="s">
        <v>28403</v>
      </c>
      <c r="L44068">
        <v>1</v>
      </c>
      <c r="M44068">
        <v>5</v>
      </c>
      <c r="N44068" t="s">
        <v>200</v>
      </c>
      <c r="O44068" t="s">
        <v>5571</v>
      </c>
    </row>
    <row r="44069" spans="1:15" x14ac:dyDescent="0.25">
      <c r="A44069">
        <v>8683</v>
      </c>
      <c r="B44069">
        <v>6.9</v>
      </c>
      <c r="C44069">
        <v>110</v>
      </c>
      <c r="D44069">
        <v>20083</v>
      </c>
      <c r="E44069">
        <v>375</v>
      </c>
      <c r="F44069" t="s">
        <v>17477</v>
      </c>
      <c r="G44069" t="b">
        <v>0</v>
      </c>
      <c r="H44069">
        <v>2008</v>
      </c>
      <c r="I44069">
        <v>2008</v>
      </c>
      <c r="J44069" s="23" t="s">
        <v>28406</v>
      </c>
      <c r="K44069" s="23" t="s">
        <v>28403</v>
      </c>
      <c r="L44069">
        <v>1</v>
      </c>
      <c r="M44069">
        <v>5</v>
      </c>
      <c r="N44069" t="s">
        <v>123593</v>
      </c>
      <c r="O44069" t="s">
        <v>5571</v>
      </c>
    </row>
    <row r="44070" spans="1:15" x14ac:dyDescent="0.25">
      <c r="A44070">
        <v>8684</v>
      </c>
      <c r="B44070">
        <v>6.9</v>
      </c>
      <c r="C44070">
        <v>4160</v>
      </c>
      <c r="D44070">
        <v>1257</v>
      </c>
      <c r="E44070">
        <v>11941</v>
      </c>
      <c r="F44070" t="s">
        <v>17478</v>
      </c>
      <c r="G44070" t="b">
        <v>1</v>
      </c>
      <c r="H44070">
        <v>2010</v>
      </c>
      <c r="I44070">
        <v>2018</v>
      </c>
      <c r="J44070" s="23" t="s">
        <v>28406</v>
      </c>
      <c r="K44070" s="23" t="s">
        <v>28403</v>
      </c>
      <c r="L44070">
        <v>13</v>
      </c>
      <c r="M44070">
        <v>93</v>
      </c>
      <c r="N44070" t="s">
        <v>1454</v>
      </c>
      <c r="O44070" t="s">
        <v>28813</v>
      </c>
    </row>
    <row r="44071" spans="1:15" x14ac:dyDescent="0.25">
      <c r="A44071">
        <v>8684</v>
      </c>
      <c r="B44071">
        <v>6.9</v>
      </c>
      <c r="C44071">
        <v>4160</v>
      </c>
      <c r="D44071">
        <v>1257</v>
      </c>
      <c r="E44071">
        <v>11941</v>
      </c>
      <c r="F44071" t="s">
        <v>17478</v>
      </c>
      <c r="G44071" t="b">
        <v>1</v>
      </c>
      <c r="H44071">
        <v>2010</v>
      </c>
      <c r="I44071">
        <v>2018</v>
      </c>
      <c r="J44071" s="23" t="s">
        <v>28406</v>
      </c>
      <c r="K44071" s="23" t="s">
        <v>28403</v>
      </c>
      <c r="L44071">
        <v>13</v>
      </c>
      <c r="M44071">
        <v>93</v>
      </c>
      <c r="N44071" t="s">
        <v>18257</v>
      </c>
      <c r="O44071" t="s">
        <v>28813</v>
      </c>
    </row>
    <row r="44072" spans="1:15" x14ac:dyDescent="0.25">
      <c r="A44072">
        <v>8684</v>
      </c>
      <c r="B44072">
        <v>6.9</v>
      </c>
      <c r="C44072">
        <v>4160</v>
      </c>
      <c r="D44072">
        <v>1257</v>
      </c>
      <c r="E44072">
        <v>11941</v>
      </c>
      <c r="F44072" t="s">
        <v>17478</v>
      </c>
      <c r="G44072" t="b">
        <v>1</v>
      </c>
      <c r="H44072">
        <v>2010</v>
      </c>
      <c r="I44072">
        <v>2018</v>
      </c>
      <c r="J44072" s="23" t="s">
        <v>28406</v>
      </c>
      <c r="K44072" s="23" t="s">
        <v>28403</v>
      </c>
      <c r="L44072">
        <v>13</v>
      </c>
      <c r="M44072">
        <v>93</v>
      </c>
      <c r="N44072" t="s">
        <v>200</v>
      </c>
      <c r="O44072" t="s">
        <v>28813</v>
      </c>
    </row>
    <row r="44073" spans="1:15" x14ac:dyDescent="0.25">
      <c r="A44073">
        <v>8684</v>
      </c>
      <c r="B44073">
        <v>6.9</v>
      </c>
      <c r="C44073">
        <v>4160</v>
      </c>
      <c r="D44073">
        <v>1257</v>
      </c>
      <c r="E44073">
        <v>11941</v>
      </c>
      <c r="F44073" t="s">
        <v>17478</v>
      </c>
      <c r="G44073" t="b">
        <v>1</v>
      </c>
      <c r="H44073">
        <v>2010</v>
      </c>
      <c r="I44073">
        <v>2018</v>
      </c>
      <c r="J44073" s="23" t="s">
        <v>28406</v>
      </c>
      <c r="K44073" s="23" t="s">
        <v>28403</v>
      </c>
      <c r="L44073">
        <v>13</v>
      </c>
      <c r="M44073">
        <v>93</v>
      </c>
      <c r="N44073" t="s">
        <v>5432</v>
      </c>
      <c r="O44073" t="s">
        <v>28813</v>
      </c>
    </row>
    <row r="44074" spans="1:15" x14ac:dyDescent="0.25">
      <c r="A44074">
        <v>8684</v>
      </c>
      <c r="B44074">
        <v>6.9</v>
      </c>
      <c r="C44074">
        <v>4160</v>
      </c>
      <c r="D44074">
        <v>1257</v>
      </c>
      <c r="E44074">
        <v>11941</v>
      </c>
      <c r="F44074" t="s">
        <v>17478</v>
      </c>
      <c r="G44074" t="b">
        <v>1</v>
      </c>
      <c r="H44074">
        <v>2010</v>
      </c>
      <c r="I44074">
        <v>2018</v>
      </c>
      <c r="J44074" s="23" t="s">
        <v>28406</v>
      </c>
      <c r="K44074" s="23" t="s">
        <v>28403</v>
      </c>
      <c r="L44074">
        <v>13</v>
      </c>
      <c r="M44074">
        <v>93</v>
      </c>
      <c r="N44074" t="s">
        <v>600</v>
      </c>
      <c r="O44074" t="s">
        <v>28813</v>
      </c>
    </row>
    <row r="44075" spans="1:15" x14ac:dyDescent="0.25">
      <c r="A44075">
        <v>8685</v>
      </c>
      <c r="B44075">
        <v>6.9</v>
      </c>
      <c r="C44075">
        <v>6588</v>
      </c>
      <c r="D44075">
        <v>1156</v>
      </c>
      <c r="E44075">
        <v>12782</v>
      </c>
      <c r="F44075" t="s">
        <v>17480</v>
      </c>
      <c r="G44075" t="b">
        <v>1</v>
      </c>
      <c r="H44075">
        <v>2012</v>
      </c>
      <c r="I44075">
        <v>2013</v>
      </c>
      <c r="J44075" s="23" t="s">
        <v>28406</v>
      </c>
      <c r="K44075" s="23" t="s">
        <v>28403</v>
      </c>
      <c r="L44075">
        <v>2</v>
      </c>
      <c r="M44075">
        <v>16</v>
      </c>
      <c r="N44075" t="s">
        <v>18257</v>
      </c>
      <c r="O44075" t="s">
        <v>17481</v>
      </c>
    </row>
    <row r="44076" spans="1:15" x14ac:dyDescent="0.25">
      <c r="A44076">
        <v>8685</v>
      </c>
      <c r="B44076">
        <v>6.9</v>
      </c>
      <c r="C44076">
        <v>6588</v>
      </c>
      <c r="D44076">
        <v>1156</v>
      </c>
      <c r="E44076">
        <v>12782</v>
      </c>
      <c r="F44076" t="s">
        <v>17480</v>
      </c>
      <c r="G44076" t="b">
        <v>1</v>
      </c>
      <c r="H44076">
        <v>2012</v>
      </c>
      <c r="I44076">
        <v>2013</v>
      </c>
      <c r="J44076" s="23" t="s">
        <v>28406</v>
      </c>
      <c r="K44076" s="23" t="s">
        <v>28403</v>
      </c>
      <c r="L44076">
        <v>2</v>
      </c>
      <c r="M44076">
        <v>16</v>
      </c>
      <c r="N44076" t="s">
        <v>200</v>
      </c>
      <c r="O44076" t="s">
        <v>17481</v>
      </c>
    </row>
    <row r="44077" spans="1:15" x14ac:dyDescent="0.25">
      <c r="A44077">
        <v>8685</v>
      </c>
      <c r="B44077">
        <v>6.9</v>
      </c>
      <c r="C44077">
        <v>6588</v>
      </c>
      <c r="D44077">
        <v>1156</v>
      </c>
      <c r="E44077">
        <v>12782</v>
      </c>
      <c r="F44077" t="s">
        <v>17480</v>
      </c>
      <c r="G44077" t="b">
        <v>1</v>
      </c>
      <c r="H44077">
        <v>2012</v>
      </c>
      <c r="I44077">
        <v>2013</v>
      </c>
      <c r="J44077" s="23" t="s">
        <v>28406</v>
      </c>
      <c r="K44077" s="23" t="s">
        <v>28403</v>
      </c>
      <c r="L44077">
        <v>2</v>
      </c>
      <c r="M44077">
        <v>16</v>
      </c>
      <c r="N44077" t="s">
        <v>119750</v>
      </c>
      <c r="O44077" t="s">
        <v>17481</v>
      </c>
    </row>
    <row r="44078" spans="1:15" x14ac:dyDescent="0.25">
      <c r="A44078">
        <v>8685</v>
      </c>
      <c r="B44078">
        <v>6.9</v>
      </c>
      <c r="C44078">
        <v>6588</v>
      </c>
      <c r="D44078">
        <v>1156</v>
      </c>
      <c r="E44078">
        <v>12782</v>
      </c>
      <c r="F44078" t="s">
        <v>17480</v>
      </c>
      <c r="G44078" t="b">
        <v>1</v>
      </c>
      <c r="H44078">
        <v>2012</v>
      </c>
      <c r="I44078">
        <v>2013</v>
      </c>
      <c r="J44078" s="23" t="s">
        <v>28406</v>
      </c>
      <c r="K44078" s="23" t="s">
        <v>28403</v>
      </c>
      <c r="L44078">
        <v>2</v>
      </c>
      <c r="M44078">
        <v>16</v>
      </c>
      <c r="N44078" t="s">
        <v>1454</v>
      </c>
      <c r="O44078" t="s">
        <v>17481</v>
      </c>
    </row>
    <row r="44079" spans="1:15" x14ac:dyDescent="0.25">
      <c r="A44079">
        <v>8685</v>
      </c>
      <c r="B44079">
        <v>6.9</v>
      </c>
      <c r="C44079">
        <v>6588</v>
      </c>
      <c r="D44079">
        <v>1156</v>
      </c>
      <c r="E44079">
        <v>12782</v>
      </c>
      <c r="F44079" t="s">
        <v>17480</v>
      </c>
      <c r="G44079" t="b">
        <v>1</v>
      </c>
      <c r="H44079">
        <v>2012</v>
      </c>
      <c r="I44079">
        <v>2013</v>
      </c>
      <c r="J44079" s="23" t="s">
        <v>28406</v>
      </c>
      <c r="K44079" s="23" t="s">
        <v>28403</v>
      </c>
      <c r="L44079">
        <v>2</v>
      </c>
      <c r="M44079">
        <v>16</v>
      </c>
      <c r="N44079" t="s">
        <v>29055</v>
      </c>
      <c r="O44079" t="s">
        <v>17481</v>
      </c>
    </row>
    <row r="44080" spans="1:15" x14ac:dyDescent="0.25">
      <c r="A44080">
        <v>8685</v>
      </c>
      <c r="B44080">
        <v>6.9</v>
      </c>
      <c r="C44080">
        <v>6588</v>
      </c>
      <c r="D44080">
        <v>1156</v>
      </c>
      <c r="E44080">
        <v>12782</v>
      </c>
      <c r="F44080" t="s">
        <v>17480</v>
      </c>
      <c r="G44080" t="b">
        <v>1</v>
      </c>
      <c r="H44080">
        <v>2012</v>
      </c>
      <c r="I44080">
        <v>2013</v>
      </c>
      <c r="J44080" s="23" t="s">
        <v>28406</v>
      </c>
      <c r="K44080" s="23" t="s">
        <v>28403</v>
      </c>
      <c r="L44080">
        <v>2</v>
      </c>
      <c r="M44080">
        <v>16</v>
      </c>
      <c r="N44080" t="s">
        <v>5432</v>
      </c>
      <c r="O44080" t="s">
        <v>17481</v>
      </c>
    </row>
    <row r="44081" spans="1:15" x14ac:dyDescent="0.25">
      <c r="A44081">
        <v>8685</v>
      </c>
      <c r="B44081">
        <v>6.9</v>
      </c>
      <c r="C44081">
        <v>6588</v>
      </c>
      <c r="D44081">
        <v>1156</v>
      </c>
      <c r="E44081">
        <v>12782</v>
      </c>
      <c r="F44081" t="s">
        <v>17480</v>
      </c>
      <c r="G44081" t="b">
        <v>1</v>
      </c>
      <c r="H44081">
        <v>2012</v>
      </c>
      <c r="I44081">
        <v>2013</v>
      </c>
      <c r="J44081" s="23" t="s">
        <v>28406</v>
      </c>
      <c r="K44081" s="23" t="s">
        <v>28403</v>
      </c>
      <c r="L44081">
        <v>2</v>
      </c>
      <c r="M44081">
        <v>16</v>
      </c>
      <c r="N44081" t="s">
        <v>18990</v>
      </c>
      <c r="O44081" t="s">
        <v>17481</v>
      </c>
    </row>
    <row r="44082" spans="1:15" x14ac:dyDescent="0.25">
      <c r="A44082">
        <v>8685</v>
      </c>
      <c r="B44082">
        <v>6.9</v>
      </c>
      <c r="C44082">
        <v>6588</v>
      </c>
      <c r="D44082">
        <v>1156</v>
      </c>
      <c r="E44082">
        <v>12782</v>
      </c>
      <c r="F44082" t="s">
        <v>17480</v>
      </c>
      <c r="G44082" t="b">
        <v>1</v>
      </c>
      <c r="H44082">
        <v>2012</v>
      </c>
      <c r="I44082">
        <v>2013</v>
      </c>
      <c r="J44082" s="23" t="s">
        <v>28406</v>
      </c>
      <c r="K44082" s="23" t="s">
        <v>28403</v>
      </c>
      <c r="L44082">
        <v>2</v>
      </c>
      <c r="M44082">
        <v>16</v>
      </c>
      <c r="N44082" t="s">
        <v>600</v>
      </c>
      <c r="O44082" t="s">
        <v>17481</v>
      </c>
    </row>
    <row r="44083" spans="1:15" x14ac:dyDescent="0.25">
      <c r="A44083">
        <v>8686</v>
      </c>
      <c r="B44083">
        <v>6.9</v>
      </c>
      <c r="C44083">
        <v>341</v>
      </c>
      <c r="D44083">
        <v>14652</v>
      </c>
      <c r="E44083">
        <v>685</v>
      </c>
      <c r="F44083" t="s">
        <v>17483</v>
      </c>
      <c r="G44083" t="b">
        <v>0</v>
      </c>
      <c r="H44083">
        <v>2011</v>
      </c>
      <c r="I44083">
        <v>2013</v>
      </c>
      <c r="J44083" s="23" t="s">
        <v>28406</v>
      </c>
      <c r="K44083" s="23" t="s">
        <v>28403</v>
      </c>
      <c r="L44083">
        <v>1</v>
      </c>
      <c r="M44083">
        <v>5</v>
      </c>
      <c r="N44083" t="s">
        <v>1454</v>
      </c>
      <c r="O44083" t="s">
        <v>17484</v>
      </c>
    </row>
    <row r="44084" spans="1:15" x14ac:dyDescent="0.25">
      <c r="A44084">
        <v>8686</v>
      </c>
      <c r="B44084">
        <v>6.9</v>
      </c>
      <c r="C44084">
        <v>341</v>
      </c>
      <c r="D44084">
        <v>14652</v>
      </c>
      <c r="E44084">
        <v>685</v>
      </c>
      <c r="F44084" t="s">
        <v>17483</v>
      </c>
      <c r="G44084" t="b">
        <v>0</v>
      </c>
      <c r="H44084">
        <v>2011</v>
      </c>
      <c r="I44084">
        <v>2013</v>
      </c>
      <c r="J44084" s="23" t="s">
        <v>28406</v>
      </c>
      <c r="K44084" s="23" t="s">
        <v>28403</v>
      </c>
      <c r="L44084">
        <v>1</v>
      </c>
      <c r="M44084">
        <v>5</v>
      </c>
      <c r="N44084" t="s">
        <v>142</v>
      </c>
      <c r="O44084" t="s">
        <v>17484</v>
      </c>
    </row>
    <row r="44085" spans="1:15" x14ac:dyDescent="0.25">
      <c r="A44085">
        <v>8686</v>
      </c>
      <c r="B44085">
        <v>6.9</v>
      </c>
      <c r="C44085">
        <v>341</v>
      </c>
      <c r="D44085">
        <v>14652</v>
      </c>
      <c r="E44085">
        <v>685</v>
      </c>
      <c r="F44085" t="s">
        <v>17483</v>
      </c>
      <c r="G44085" t="b">
        <v>0</v>
      </c>
      <c r="H44085">
        <v>2011</v>
      </c>
      <c r="I44085">
        <v>2013</v>
      </c>
      <c r="J44085" s="23" t="s">
        <v>28406</v>
      </c>
      <c r="K44085" s="23" t="s">
        <v>28403</v>
      </c>
      <c r="L44085">
        <v>1</v>
      </c>
      <c r="M44085">
        <v>5</v>
      </c>
      <c r="N44085" t="s">
        <v>200</v>
      </c>
      <c r="O44085" t="s">
        <v>17484</v>
      </c>
    </row>
    <row r="44086" spans="1:15" x14ac:dyDescent="0.25">
      <c r="A44086">
        <v>8686</v>
      </c>
      <c r="B44086">
        <v>6.9</v>
      </c>
      <c r="C44086">
        <v>341</v>
      </c>
      <c r="D44086">
        <v>14652</v>
      </c>
      <c r="E44086">
        <v>685</v>
      </c>
      <c r="F44086" t="s">
        <v>17483</v>
      </c>
      <c r="G44086" t="b">
        <v>0</v>
      </c>
      <c r="H44086">
        <v>2011</v>
      </c>
      <c r="I44086">
        <v>2013</v>
      </c>
      <c r="J44086" s="23" t="s">
        <v>28406</v>
      </c>
      <c r="K44086" s="23" t="s">
        <v>28403</v>
      </c>
      <c r="L44086">
        <v>1</v>
      </c>
      <c r="M44086">
        <v>5</v>
      </c>
      <c r="N44086" t="s">
        <v>1653</v>
      </c>
      <c r="O44086" t="s">
        <v>17484</v>
      </c>
    </row>
    <row r="44087" spans="1:15" x14ac:dyDescent="0.25">
      <c r="A44087">
        <v>8686</v>
      </c>
      <c r="B44087">
        <v>6.9</v>
      </c>
      <c r="C44087">
        <v>341</v>
      </c>
      <c r="D44087">
        <v>14652</v>
      </c>
      <c r="E44087">
        <v>685</v>
      </c>
      <c r="F44087" t="s">
        <v>17483</v>
      </c>
      <c r="G44087" t="b">
        <v>0</v>
      </c>
      <c r="H44087">
        <v>2011</v>
      </c>
      <c r="I44087">
        <v>2013</v>
      </c>
      <c r="J44087" s="23" t="s">
        <v>28406</v>
      </c>
      <c r="K44087" s="23" t="s">
        <v>28403</v>
      </c>
      <c r="L44087">
        <v>1</v>
      </c>
      <c r="M44087">
        <v>5</v>
      </c>
      <c r="N44087" t="s">
        <v>119750</v>
      </c>
      <c r="O44087" t="s">
        <v>17484</v>
      </c>
    </row>
    <row r="44088" spans="1:15" x14ac:dyDescent="0.25">
      <c r="A44088">
        <v>8687</v>
      </c>
      <c r="B44088">
        <v>6.9</v>
      </c>
      <c r="C44088">
        <v>265</v>
      </c>
      <c r="D44088">
        <v>17883</v>
      </c>
      <c r="E44088">
        <v>475</v>
      </c>
      <c r="F44088" t="s">
        <v>17485</v>
      </c>
      <c r="G44088" t="b">
        <v>0</v>
      </c>
      <c r="J44088" s="23" t="s">
        <v>28411</v>
      </c>
      <c r="K44088" s="23" t="s">
        <v>28403</v>
      </c>
      <c r="L44088">
        <v>0</v>
      </c>
      <c r="M44088">
        <v>1</v>
      </c>
      <c r="N44088" t="s">
        <v>200</v>
      </c>
      <c r="O44088" t="s">
        <v>121963</v>
      </c>
    </row>
    <row r="44089" spans="1:15" x14ac:dyDescent="0.25">
      <c r="A44089">
        <v>8687</v>
      </c>
      <c r="B44089">
        <v>6.9</v>
      </c>
      <c r="C44089">
        <v>265</v>
      </c>
      <c r="D44089">
        <v>17883</v>
      </c>
      <c r="E44089">
        <v>475</v>
      </c>
      <c r="F44089" t="s">
        <v>17485</v>
      </c>
      <c r="G44089" t="b">
        <v>0</v>
      </c>
      <c r="J44089" s="23" t="s">
        <v>28411</v>
      </c>
      <c r="K44089" s="23" t="s">
        <v>28403</v>
      </c>
      <c r="L44089">
        <v>0</v>
      </c>
      <c r="M44089">
        <v>1</v>
      </c>
      <c r="N44089" t="s">
        <v>1653</v>
      </c>
      <c r="O44089" t="s">
        <v>121963</v>
      </c>
    </row>
    <row r="44090" spans="1:15" x14ac:dyDescent="0.25">
      <c r="A44090">
        <v>8688</v>
      </c>
      <c r="B44090">
        <v>6.9</v>
      </c>
      <c r="C44090">
        <v>127</v>
      </c>
      <c r="D44090">
        <v>20092</v>
      </c>
      <c r="E44090">
        <v>374</v>
      </c>
      <c r="F44090" t="s">
        <v>17487</v>
      </c>
      <c r="G44090" t="b">
        <v>0</v>
      </c>
      <c r="H44090">
        <v>2010</v>
      </c>
      <c r="I44090">
        <v>2012</v>
      </c>
      <c r="J44090" s="23" t="s">
        <v>28406</v>
      </c>
      <c r="K44090" s="23" t="s">
        <v>28403</v>
      </c>
      <c r="L44090">
        <v>2</v>
      </c>
      <c r="M44090">
        <v>8</v>
      </c>
      <c r="N44090" t="s">
        <v>119750</v>
      </c>
      <c r="O44090" t="s">
        <v>3832</v>
      </c>
    </row>
    <row r="44091" spans="1:15" x14ac:dyDescent="0.25">
      <c r="A44091">
        <v>8688</v>
      </c>
      <c r="B44091">
        <v>6.9</v>
      </c>
      <c r="C44091">
        <v>127</v>
      </c>
      <c r="D44091">
        <v>20092</v>
      </c>
      <c r="E44091">
        <v>374</v>
      </c>
      <c r="F44091" t="s">
        <v>17487</v>
      </c>
      <c r="G44091" t="b">
        <v>0</v>
      </c>
      <c r="H44091">
        <v>2010</v>
      </c>
      <c r="I44091">
        <v>2012</v>
      </c>
      <c r="J44091" s="23" t="s">
        <v>28406</v>
      </c>
      <c r="K44091" s="23" t="s">
        <v>28403</v>
      </c>
      <c r="L44091">
        <v>2</v>
      </c>
      <c r="M44091">
        <v>8</v>
      </c>
      <c r="N44091" t="s">
        <v>6853</v>
      </c>
      <c r="O44091" t="s">
        <v>3832</v>
      </c>
    </row>
    <row r="44092" spans="1:15" x14ac:dyDescent="0.25">
      <c r="A44092">
        <v>8688</v>
      </c>
      <c r="B44092">
        <v>6.9</v>
      </c>
      <c r="C44092">
        <v>127</v>
      </c>
      <c r="D44092">
        <v>20092</v>
      </c>
      <c r="E44092">
        <v>374</v>
      </c>
      <c r="F44092" t="s">
        <v>17487</v>
      </c>
      <c r="G44092" t="b">
        <v>0</v>
      </c>
      <c r="H44092">
        <v>2010</v>
      </c>
      <c r="I44092">
        <v>2012</v>
      </c>
      <c r="J44092" s="23" t="s">
        <v>28406</v>
      </c>
      <c r="K44092" s="23" t="s">
        <v>28403</v>
      </c>
      <c r="L44092">
        <v>2</v>
      </c>
      <c r="M44092">
        <v>8</v>
      </c>
      <c r="N44092" t="s">
        <v>1653</v>
      </c>
      <c r="O44092" t="s">
        <v>3832</v>
      </c>
    </row>
    <row r="44093" spans="1:15" x14ac:dyDescent="0.25">
      <c r="A44093">
        <v>8689</v>
      </c>
      <c r="B44093">
        <v>6.9</v>
      </c>
      <c r="C44093">
        <v>357</v>
      </c>
      <c r="D44093">
        <v>7448</v>
      </c>
      <c r="E44093">
        <v>1832</v>
      </c>
      <c r="F44093" t="s">
        <v>121964</v>
      </c>
      <c r="G44093" t="b">
        <v>0</v>
      </c>
      <c r="H44093">
        <v>2011</v>
      </c>
      <c r="I44093">
        <v>2020</v>
      </c>
      <c r="J44093" s="23" t="s">
        <v>28406</v>
      </c>
      <c r="K44093" s="23" t="s">
        <v>28403</v>
      </c>
      <c r="L44093">
        <v>7</v>
      </c>
      <c r="M44093">
        <v>0</v>
      </c>
      <c r="N44093" t="s">
        <v>119750</v>
      </c>
      <c r="O44093" t="s">
        <v>3874</v>
      </c>
    </row>
    <row r="44094" spans="1:15" x14ac:dyDescent="0.25">
      <c r="A44094">
        <v>8689</v>
      </c>
      <c r="B44094">
        <v>6.9</v>
      </c>
      <c r="C44094">
        <v>357</v>
      </c>
      <c r="D44094">
        <v>7448</v>
      </c>
      <c r="E44094">
        <v>1832</v>
      </c>
      <c r="F44094" t="s">
        <v>121964</v>
      </c>
      <c r="G44094" t="b">
        <v>0</v>
      </c>
      <c r="H44094">
        <v>2011</v>
      </c>
      <c r="I44094">
        <v>2020</v>
      </c>
      <c r="J44094" s="23" t="s">
        <v>28406</v>
      </c>
      <c r="K44094" s="23" t="s">
        <v>28403</v>
      </c>
      <c r="L44094">
        <v>7</v>
      </c>
      <c r="M44094">
        <v>0</v>
      </c>
      <c r="N44094" t="s">
        <v>1454</v>
      </c>
      <c r="O44094" t="s">
        <v>3874</v>
      </c>
    </row>
    <row r="44095" spans="1:15" x14ac:dyDescent="0.25">
      <c r="A44095">
        <v>8689</v>
      </c>
      <c r="B44095">
        <v>6.9</v>
      </c>
      <c r="C44095">
        <v>357</v>
      </c>
      <c r="D44095">
        <v>7448</v>
      </c>
      <c r="E44095">
        <v>1832</v>
      </c>
      <c r="F44095" t="s">
        <v>121964</v>
      </c>
      <c r="G44095" t="b">
        <v>0</v>
      </c>
      <c r="H44095">
        <v>2011</v>
      </c>
      <c r="I44095">
        <v>2020</v>
      </c>
      <c r="J44095" s="23" t="s">
        <v>28406</v>
      </c>
      <c r="K44095" s="23" t="s">
        <v>28403</v>
      </c>
      <c r="L44095">
        <v>7</v>
      </c>
      <c r="M44095">
        <v>0</v>
      </c>
      <c r="N44095" t="s">
        <v>5432</v>
      </c>
      <c r="O44095" t="s">
        <v>3874</v>
      </c>
    </row>
    <row r="44096" spans="1:15" x14ac:dyDescent="0.25">
      <c r="A44096">
        <v>8689</v>
      </c>
      <c r="B44096">
        <v>6.9</v>
      </c>
      <c r="C44096">
        <v>357</v>
      </c>
      <c r="D44096">
        <v>7448</v>
      </c>
      <c r="E44096">
        <v>1832</v>
      </c>
      <c r="F44096" t="s">
        <v>121964</v>
      </c>
      <c r="G44096" t="b">
        <v>0</v>
      </c>
      <c r="H44096">
        <v>2011</v>
      </c>
      <c r="I44096">
        <v>2020</v>
      </c>
      <c r="J44096" s="23" t="s">
        <v>28406</v>
      </c>
      <c r="K44096" s="23" t="s">
        <v>28403</v>
      </c>
      <c r="L44096">
        <v>7</v>
      </c>
      <c r="M44096">
        <v>0</v>
      </c>
      <c r="N44096" t="s">
        <v>1321</v>
      </c>
      <c r="O44096" t="s">
        <v>3874</v>
      </c>
    </row>
    <row r="44097" spans="1:15" x14ac:dyDescent="0.25">
      <c r="A44097">
        <v>8690</v>
      </c>
      <c r="B44097">
        <v>6.9</v>
      </c>
      <c r="C44097">
        <v>243</v>
      </c>
      <c r="D44097">
        <v>19381</v>
      </c>
      <c r="E44097">
        <v>403</v>
      </c>
      <c r="F44097" t="s">
        <v>17489</v>
      </c>
      <c r="G44097" t="b">
        <v>0</v>
      </c>
      <c r="H44097">
        <v>2011</v>
      </c>
      <c r="I44097">
        <v>2011</v>
      </c>
      <c r="J44097" s="23" t="s">
        <v>28406</v>
      </c>
      <c r="K44097" s="23" t="s">
        <v>28403</v>
      </c>
      <c r="L44097">
        <v>1</v>
      </c>
      <c r="M44097">
        <v>5</v>
      </c>
      <c r="N44097" t="s">
        <v>160</v>
      </c>
      <c r="O44097" t="s">
        <v>9731</v>
      </c>
    </row>
    <row r="44098" spans="1:15" x14ac:dyDescent="0.25">
      <c r="A44098">
        <v>8690</v>
      </c>
      <c r="B44098">
        <v>6.9</v>
      </c>
      <c r="C44098">
        <v>243</v>
      </c>
      <c r="D44098">
        <v>19381</v>
      </c>
      <c r="E44098">
        <v>403</v>
      </c>
      <c r="F44098" t="s">
        <v>17489</v>
      </c>
      <c r="G44098" t="b">
        <v>0</v>
      </c>
      <c r="H44098">
        <v>2011</v>
      </c>
      <c r="I44098">
        <v>2011</v>
      </c>
      <c r="J44098" s="23" t="s">
        <v>28406</v>
      </c>
      <c r="K44098" s="23" t="s">
        <v>28403</v>
      </c>
      <c r="L44098">
        <v>1</v>
      </c>
      <c r="M44098">
        <v>5</v>
      </c>
      <c r="N44098" t="s">
        <v>18257</v>
      </c>
      <c r="O44098" t="s">
        <v>9731</v>
      </c>
    </row>
    <row r="44099" spans="1:15" x14ac:dyDescent="0.25">
      <c r="A44099">
        <v>8690</v>
      </c>
      <c r="B44099">
        <v>6.9</v>
      </c>
      <c r="C44099">
        <v>243</v>
      </c>
      <c r="D44099">
        <v>19381</v>
      </c>
      <c r="E44099">
        <v>403</v>
      </c>
      <c r="F44099" t="s">
        <v>17489</v>
      </c>
      <c r="G44099" t="b">
        <v>0</v>
      </c>
      <c r="H44099">
        <v>2011</v>
      </c>
      <c r="I44099">
        <v>2011</v>
      </c>
      <c r="J44099" s="23" t="s">
        <v>28406</v>
      </c>
      <c r="K44099" s="23" t="s">
        <v>28403</v>
      </c>
      <c r="L44099">
        <v>1</v>
      </c>
      <c r="M44099">
        <v>5</v>
      </c>
      <c r="N44099" t="s">
        <v>600</v>
      </c>
      <c r="O44099" t="s">
        <v>9731</v>
      </c>
    </row>
    <row r="44100" spans="1:15" x14ac:dyDescent="0.25">
      <c r="A44100">
        <v>8690</v>
      </c>
      <c r="B44100">
        <v>6.9</v>
      </c>
      <c r="C44100">
        <v>243</v>
      </c>
      <c r="D44100">
        <v>19381</v>
      </c>
      <c r="E44100">
        <v>403</v>
      </c>
      <c r="F44100" t="s">
        <v>17489</v>
      </c>
      <c r="G44100" t="b">
        <v>0</v>
      </c>
      <c r="H44100">
        <v>2011</v>
      </c>
      <c r="I44100">
        <v>2011</v>
      </c>
      <c r="J44100" s="23" t="s">
        <v>28406</v>
      </c>
      <c r="K44100" s="23" t="s">
        <v>28403</v>
      </c>
      <c r="L44100">
        <v>1</v>
      </c>
      <c r="M44100">
        <v>5</v>
      </c>
      <c r="N44100" t="s">
        <v>119750</v>
      </c>
      <c r="O44100" t="s">
        <v>9731</v>
      </c>
    </row>
    <row r="44101" spans="1:15" x14ac:dyDescent="0.25">
      <c r="A44101">
        <v>8691</v>
      </c>
      <c r="B44101">
        <v>6.9</v>
      </c>
      <c r="C44101">
        <v>2113</v>
      </c>
      <c r="D44101">
        <v>2033</v>
      </c>
      <c r="E44101">
        <v>7498</v>
      </c>
      <c r="F44101" t="s">
        <v>9706</v>
      </c>
      <c r="G44101" t="b">
        <v>0</v>
      </c>
      <c r="H44101">
        <v>2013</v>
      </c>
      <c r="I44101">
        <v>2017</v>
      </c>
      <c r="J44101" s="23" t="s">
        <v>28406</v>
      </c>
      <c r="K44101" s="23" t="s">
        <v>28403</v>
      </c>
      <c r="L44101">
        <v>4</v>
      </c>
      <c r="M44101">
        <v>24</v>
      </c>
      <c r="N44101" t="s">
        <v>3750</v>
      </c>
      <c r="O44101" t="s">
        <v>120943</v>
      </c>
    </row>
    <row r="44102" spans="1:15" x14ac:dyDescent="0.25">
      <c r="A44102">
        <v>8691</v>
      </c>
      <c r="B44102">
        <v>6.9</v>
      </c>
      <c r="C44102">
        <v>2113</v>
      </c>
      <c r="D44102">
        <v>2033</v>
      </c>
      <c r="E44102">
        <v>7498</v>
      </c>
      <c r="F44102" t="s">
        <v>9706</v>
      </c>
      <c r="G44102" t="b">
        <v>0</v>
      </c>
      <c r="H44102">
        <v>2013</v>
      </c>
      <c r="I44102">
        <v>2017</v>
      </c>
      <c r="J44102" s="23" t="s">
        <v>28406</v>
      </c>
      <c r="K44102" s="23" t="s">
        <v>28403</v>
      </c>
      <c r="L44102">
        <v>4</v>
      </c>
      <c r="M44102">
        <v>24</v>
      </c>
      <c r="N44102" t="s">
        <v>3750</v>
      </c>
      <c r="O44102" t="s">
        <v>32036</v>
      </c>
    </row>
    <row r="44103" spans="1:15" x14ac:dyDescent="0.25">
      <c r="A44103">
        <v>8691</v>
      </c>
      <c r="B44103">
        <v>6.9</v>
      </c>
      <c r="C44103">
        <v>2113</v>
      </c>
      <c r="D44103">
        <v>2033</v>
      </c>
      <c r="E44103">
        <v>7498</v>
      </c>
      <c r="F44103" t="s">
        <v>9706</v>
      </c>
      <c r="G44103" t="b">
        <v>0</v>
      </c>
      <c r="H44103">
        <v>2013</v>
      </c>
      <c r="I44103">
        <v>2017</v>
      </c>
      <c r="J44103" s="23" t="s">
        <v>28406</v>
      </c>
      <c r="K44103" s="23" t="s">
        <v>28403</v>
      </c>
      <c r="L44103">
        <v>4</v>
      </c>
      <c r="M44103">
        <v>24</v>
      </c>
      <c r="N44103" t="s">
        <v>18257</v>
      </c>
      <c r="O44103" t="s">
        <v>120943</v>
      </c>
    </row>
    <row r="44104" spans="1:15" x14ac:dyDescent="0.25">
      <c r="A44104">
        <v>8691</v>
      </c>
      <c r="B44104">
        <v>6.9</v>
      </c>
      <c r="C44104">
        <v>2113</v>
      </c>
      <c r="D44104">
        <v>2033</v>
      </c>
      <c r="E44104">
        <v>7498</v>
      </c>
      <c r="F44104" t="s">
        <v>9706</v>
      </c>
      <c r="G44104" t="b">
        <v>0</v>
      </c>
      <c r="H44104">
        <v>2013</v>
      </c>
      <c r="I44104">
        <v>2017</v>
      </c>
      <c r="J44104" s="23" t="s">
        <v>28406</v>
      </c>
      <c r="K44104" s="23" t="s">
        <v>28403</v>
      </c>
      <c r="L44104">
        <v>4</v>
      </c>
      <c r="M44104">
        <v>24</v>
      </c>
      <c r="N44104" t="s">
        <v>18257</v>
      </c>
      <c r="O44104" t="s">
        <v>32036</v>
      </c>
    </row>
    <row r="44105" spans="1:15" x14ac:dyDescent="0.25">
      <c r="A44105">
        <v>8691</v>
      </c>
      <c r="B44105">
        <v>6.9</v>
      </c>
      <c r="C44105">
        <v>2113</v>
      </c>
      <c r="D44105">
        <v>2033</v>
      </c>
      <c r="E44105">
        <v>7498</v>
      </c>
      <c r="F44105" t="s">
        <v>9706</v>
      </c>
      <c r="G44105" t="b">
        <v>0</v>
      </c>
      <c r="H44105">
        <v>2013</v>
      </c>
      <c r="I44105">
        <v>2017</v>
      </c>
      <c r="J44105" s="23" t="s">
        <v>28406</v>
      </c>
      <c r="K44105" s="23" t="s">
        <v>28403</v>
      </c>
      <c r="L44105">
        <v>4</v>
      </c>
      <c r="M44105">
        <v>24</v>
      </c>
      <c r="N44105" t="s">
        <v>142</v>
      </c>
      <c r="O44105" t="s">
        <v>120943</v>
      </c>
    </row>
    <row r="44106" spans="1:15" x14ac:dyDescent="0.25">
      <c r="A44106">
        <v>8691</v>
      </c>
      <c r="B44106">
        <v>6.9</v>
      </c>
      <c r="C44106">
        <v>2113</v>
      </c>
      <c r="D44106">
        <v>2033</v>
      </c>
      <c r="E44106">
        <v>7498</v>
      </c>
      <c r="F44106" t="s">
        <v>9706</v>
      </c>
      <c r="G44106" t="b">
        <v>0</v>
      </c>
      <c r="H44106">
        <v>2013</v>
      </c>
      <c r="I44106">
        <v>2017</v>
      </c>
      <c r="J44106" s="23" t="s">
        <v>28406</v>
      </c>
      <c r="K44106" s="23" t="s">
        <v>28403</v>
      </c>
      <c r="L44106">
        <v>4</v>
      </c>
      <c r="M44106">
        <v>24</v>
      </c>
      <c r="N44106" t="s">
        <v>142</v>
      </c>
      <c r="O44106" t="s">
        <v>32036</v>
      </c>
    </row>
    <row r="44107" spans="1:15" x14ac:dyDescent="0.25">
      <c r="A44107">
        <v>8691</v>
      </c>
      <c r="B44107">
        <v>6.9</v>
      </c>
      <c r="C44107">
        <v>2113</v>
      </c>
      <c r="D44107">
        <v>2033</v>
      </c>
      <c r="E44107">
        <v>7498</v>
      </c>
      <c r="F44107" t="s">
        <v>9706</v>
      </c>
      <c r="G44107" t="b">
        <v>0</v>
      </c>
      <c r="H44107">
        <v>2013</v>
      </c>
      <c r="I44107">
        <v>2017</v>
      </c>
      <c r="J44107" s="23" t="s">
        <v>28406</v>
      </c>
      <c r="K44107" s="23" t="s">
        <v>28403</v>
      </c>
      <c r="L44107">
        <v>4</v>
      </c>
      <c r="M44107">
        <v>24</v>
      </c>
      <c r="N44107" t="s">
        <v>200</v>
      </c>
      <c r="O44107" t="s">
        <v>120943</v>
      </c>
    </row>
    <row r="44108" spans="1:15" x14ac:dyDescent="0.25">
      <c r="A44108">
        <v>8691</v>
      </c>
      <c r="B44108">
        <v>6.9</v>
      </c>
      <c r="C44108">
        <v>2113</v>
      </c>
      <c r="D44108">
        <v>2033</v>
      </c>
      <c r="E44108">
        <v>7498</v>
      </c>
      <c r="F44108" t="s">
        <v>9706</v>
      </c>
      <c r="G44108" t="b">
        <v>0</v>
      </c>
      <c r="H44108">
        <v>2013</v>
      </c>
      <c r="I44108">
        <v>2017</v>
      </c>
      <c r="J44108" s="23" t="s">
        <v>28406</v>
      </c>
      <c r="K44108" s="23" t="s">
        <v>28403</v>
      </c>
      <c r="L44108">
        <v>4</v>
      </c>
      <c r="M44108">
        <v>24</v>
      </c>
      <c r="N44108" t="s">
        <v>200</v>
      </c>
      <c r="O44108" t="s">
        <v>32036</v>
      </c>
    </row>
    <row r="44109" spans="1:15" x14ac:dyDescent="0.25">
      <c r="A44109">
        <v>8691</v>
      </c>
      <c r="B44109">
        <v>6.9</v>
      </c>
      <c r="C44109">
        <v>2113</v>
      </c>
      <c r="D44109">
        <v>2033</v>
      </c>
      <c r="E44109">
        <v>7498</v>
      </c>
      <c r="F44109" t="s">
        <v>9706</v>
      </c>
      <c r="G44109" t="b">
        <v>0</v>
      </c>
      <c r="H44109">
        <v>2013</v>
      </c>
      <c r="I44109">
        <v>2017</v>
      </c>
      <c r="J44109" s="23" t="s">
        <v>28406</v>
      </c>
      <c r="K44109" s="23" t="s">
        <v>28403</v>
      </c>
      <c r="L44109">
        <v>4</v>
      </c>
      <c r="M44109">
        <v>24</v>
      </c>
      <c r="N44109" t="s">
        <v>119750</v>
      </c>
      <c r="O44109" t="s">
        <v>120943</v>
      </c>
    </row>
    <row r="44110" spans="1:15" x14ac:dyDescent="0.25">
      <c r="A44110">
        <v>8691</v>
      </c>
      <c r="B44110">
        <v>6.9</v>
      </c>
      <c r="C44110">
        <v>2113</v>
      </c>
      <c r="D44110">
        <v>2033</v>
      </c>
      <c r="E44110">
        <v>7498</v>
      </c>
      <c r="F44110" t="s">
        <v>9706</v>
      </c>
      <c r="G44110" t="b">
        <v>0</v>
      </c>
      <c r="H44110">
        <v>2013</v>
      </c>
      <c r="I44110">
        <v>2017</v>
      </c>
      <c r="J44110" s="23" t="s">
        <v>28406</v>
      </c>
      <c r="K44110" s="23" t="s">
        <v>28403</v>
      </c>
      <c r="L44110">
        <v>4</v>
      </c>
      <c r="M44110">
        <v>24</v>
      </c>
      <c r="N44110" t="s">
        <v>119750</v>
      </c>
      <c r="O44110" t="s">
        <v>32036</v>
      </c>
    </row>
    <row r="44111" spans="1:15" x14ac:dyDescent="0.25">
      <c r="A44111">
        <v>8691</v>
      </c>
      <c r="B44111">
        <v>6.9</v>
      </c>
      <c r="C44111">
        <v>2113</v>
      </c>
      <c r="D44111">
        <v>2033</v>
      </c>
      <c r="E44111">
        <v>7498</v>
      </c>
      <c r="F44111" t="s">
        <v>9706</v>
      </c>
      <c r="G44111" t="b">
        <v>0</v>
      </c>
      <c r="H44111">
        <v>2013</v>
      </c>
      <c r="I44111">
        <v>2017</v>
      </c>
      <c r="J44111" s="23" t="s">
        <v>28406</v>
      </c>
      <c r="K44111" s="23" t="s">
        <v>28403</v>
      </c>
      <c r="L44111">
        <v>4</v>
      </c>
      <c r="M44111">
        <v>24</v>
      </c>
      <c r="N44111" t="s">
        <v>29055</v>
      </c>
      <c r="O44111" t="s">
        <v>120943</v>
      </c>
    </row>
    <row r="44112" spans="1:15" x14ac:dyDescent="0.25">
      <c r="A44112">
        <v>8691</v>
      </c>
      <c r="B44112">
        <v>6.9</v>
      </c>
      <c r="C44112">
        <v>2113</v>
      </c>
      <c r="D44112">
        <v>2033</v>
      </c>
      <c r="E44112">
        <v>7498</v>
      </c>
      <c r="F44112" t="s">
        <v>9706</v>
      </c>
      <c r="G44112" t="b">
        <v>0</v>
      </c>
      <c r="H44112">
        <v>2013</v>
      </c>
      <c r="I44112">
        <v>2017</v>
      </c>
      <c r="J44112" s="23" t="s">
        <v>28406</v>
      </c>
      <c r="K44112" s="23" t="s">
        <v>28403</v>
      </c>
      <c r="L44112">
        <v>4</v>
      </c>
      <c r="M44112">
        <v>24</v>
      </c>
      <c r="N44112" t="s">
        <v>29055</v>
      </c>
      <c r="O44112" t="s">
        <v>32036</v>
      </c>
    </row>
    <row r="44113" spans="1:15" x14ac:dyDescent="0.25">
      <c r="A44113">
        <v>8691</v>
      </c>
      <c r="B44113">
        <v>6.9</v>
      </c>
      <c r="C44113">
        <v>2113</v>
      </c>
      <c r="D44113">
        <v>2033</v>
      </c>
      <c r="E44113">
        <v>7498</v>
      </c>
      <c r="F44113" t="s">
        <v>9706</v>
      </c>
      <c r="G44113" t="b">
        <v>0</v>
      </c>
      <c r="H44113">
        <v>2013</v>
      </c>
      <c r="I44113">
        <v>2017</v>
      </c>
      <c r="J44113" s="23" t="s">
        <v>28406</v>
      </c>
      <c r="K44113" s="23" t="s">
        <v>28403</v>
      </c>
      <c r="L44113">
        <v>4</v>
      </c>
      <c r="M44113">
        <v>24</v>
      </c>
      <c r="N44113" t="s">
        <v>5432</v>
      </c>
      <c r="O44113" t="s">
        <v>120943</v>
      </c>
    </row>
    <row r="44114" spans="1:15" x14ac:dyDescent="0.25">
      <c r="A44114">
        <v>8691</v>
      </c>
      <c r="B44114">
        <v>6.9</v>
      </c>
      <c r="C44114">
        <v>2113</v>
      </c>
      <c r="D44114">
        <v>2033</v>
      </c>
      <c r="E44114">
        <v>7498</v>
      </c>
      <c r="F44114" t="s">
        <v>9706</v>
      </c>
      <c r="G44114" t="b">
        <v>0</v>
      </c>
      <c r="H44114">
        <v>2013</v>
      </c>
      <c r="I44114">
        <v>2017</v>
      </c>
      <c r="J44114" s="23" t="s">
        <v>28406</v>
      </c>
      <c r="K44114" s="23" t="s">
        <v>28403</v>
      </c>
      <c r="L44114">
        <v>4</v>
      </c>
      <c r="M44114">
        <v>24</v>
      </c>
      <c r="N44114" t="s">
        <v>5432</v>
      </c>
      <c r="O44114" t="s">
        <v>32036</v>
      </c>
    </row>
    <row r="44115" spans="1:15" x14ac:dyDescent="0.25">
      <c r="A44115">
        <v>8691</v>
      </c>
      <c r="B44115">
        <v>6.9</v>
      </c>
      <c r="C44115">
        <v>2113</v>
      </c>
      <c r="D44115">
        <v>2033</v>
      </c>
      <c r="E44115">
        <v>7498</v>
      </c>
      <c r="F44115" t="s">
        <v>9706</v>
      </c>
      <c r="G44115" t="b">
        <v>0</v>
      </c>
      <c r="H44115">
        <v>2013</v>
      </c>
      <c r="I44115">
        <v>2017</v>
      </c>
      <c r="J44115" s="23" t="s">
        <v>28406</v>
      </c>
      <c r="K44115" s="23" t="s">
        <v>28403</v>
      </c>
      <c r="L44115">
        <v>4</v>
      </c>
      <c r="M44115">
        <v>24</v>
      </c>
      <c r="N44115" t="s">
        <v>600</v>
      </c>
      <c r="O44115" t="s">
        <v>120943</v>
      </c>
    </row>
    <row r="44116" spans="1:15" x14ac:dyDescent="0.25">
      <c r="A44116">
        <v>8691</v>
      </c>
      <c r="B44116">
        <v>6.9</v>
      </c>
      <c r="C44116">
        <v>2113</v>
      </c>
      <c r="D44116">
        <v>2033</v>
      </c>
      <c r="E44116">
        <v>7498</v>
      </c>
      <c r="F44116" t="s">
        <v>9706</v>
      </c>
      <c r="G44116" t="b">
        <v>0</v>
      </c>
      <c r="H44116">
        <v>2013</v>
      </c>
      <c r="I44116">
        <v>2017</v>
      </c>
      <c r="J44116" s="23" t="s">
        <v>28406</v>
      </c>
      <c r="K44116" s="23" t="s">
        <v>28403</v>
      </c>
      <c r="L44116">
        <v>4</v>
      </c>
      <c r="M44116">
        <v>24</v>
      </c>
      <c r="N44116" t="s">
        <v>600</v>
      </c>
      <c r="O44116" t="s">
        <v>32036</v>
      </c>
    </row>
    <row r="44117" spans="1:15" x14ac:dyDescent="0.25">
      <c r="A44117">
        <v>8692</v>
      </c>
      <c r="B44117">
        <v>6.9</v>
      </c>
      <c r="C44117">
        <v>158</v>
      </c>
      <c r="D44117">
        <v>8291</v>
      </c>
      <c r="E44117">
        <v>1598</v>
      </c>
      <c r="F44117" t="s">
        <v>120653</v>
      </c>
      <c r="G44117" t="b">
        <v>0</v>
      </c>
      <c r="H44117">
        <v>2013</v>
      </c>
      <c r="I44117">
        <v>2015</v>
      </c>
      <c r="J44117" s="23" t="s">
        <v>28406</v>
      </c>
      <c r="K44117" s="23" t="s">
        <v>28403</v>
      </c>
      <c r="L44117">
        <v>5</v>
      </c>
      <c r="M44117">
        <v>23</v>
      </c>
      <c r="N44117" t="s">
        <v>200</v>
      </c>
      <c r="O44117" t="s">
        <v>32037</v>
      </c>
    </row>
    <row r="44118" spans="1:15" x14ac:dyDescent="0.25">
      <c r="A44118">
        <v>8692</v>
      </c>
      <c r="B44118">
        <v>6.9</v>
      </c>
      <c r="C44118">
        <v>158</v>
      </c>
      <c r="D44118">
        <v>8291</v>
      </c>
      <c r="E44118">
        <v>1598</v>
      </c>
      <c r="F44118" t="s">
        <v>120653</v>
      </c>
      <c r="G44118" t="b">
        <v>0</v>
      </c>
      <c r="H44118">
        <v>2013</v>
      </c>
      <c r="I44118">
        <v>2015</v>
      </c>
      <c r="J44118" s="23" t="s">
        <v>28406</v>
      </c>
      <c r="K44118" s="23" t="s">
        <v>28403</v>
      </c>
      <c r="L44118">
        <v>5</v>
      </c>
      <c r="M44118">
        <v>23</v>
      </c>
      <c r="N44118" t="s">
        <v>200</v>
      </c>
      <c r="O44118" t="s">
        <v>30330</v>
      </c>
    </row>
    <row r="44119" spans="1:15" x14ac:dyDescent="0.25">
      <c r="A44119">
        <v>8692</v>
      </c>
      <c r="B44119">
        <v>6.9</v>
      </c>
      <c r="C44119">
        <v>158</v>
      </c>
      <c r="D44119">
        <v>8291</v>
      </c>
      <c r="E44119">
        <v>1598</v>
      </c>
      <c r="F44119" t="s">
        <v>120653</v>
      </c>
      <c r="G44119" t="b">
        <v>0</v>
      </c>
      <c r="H44119">
        <v>2013</v>
      </c>
      <c r="I44119">
        <v>2015</v>
      </c>
      <c r="J44119" s="23" t="s">
        <v>28406</v>
      </c>
      <c r="K44119" s="23" t="s">
        <v>28403</v>
      </c>
      <c r="L44119">
        <v>5</v>
      </c>
      <c r="M44119">
        <v>23</v>
      </c>
      <c r="N44119" t="s">
        <v>1454</v>
      </c>
      <c r="O44119" t="s">
        <v>32037</v>
      </c>
    </row>
    <row r="44120" spans="1:15" x14ac:dyDescent="0.25">
      <c r="A44120">
        <v>8692</v>
      </c>
      <c r="B44120">
        <v>6.9</v>
      </c>
      <c r="C44120">
        <v>158</v>
      </c>
      <c r="D44120">
        <v>8291</v>
      </c>
      <c r="E44120">
        <v>1598</v>
      </c>
      <c r="F44120" t="s">
        <v>120653</v>
      </c>
      <c r="G44120" t="b">
        <v>0</v>
      </c>
      <c r="H44120">
        <v>2013</v>
      </c>
      <c r="I44120">
        <v>2015</v>
      </c>
      <c r="J44120" s="23" t="s">
        <v>28406</v>
      </c>
      <c r="K44120" s="23" t="s">
        <v>28403</v>
      </c>
      <c r="L44120">
        <v>5</v>
      </c>
      <c r="M44120">
        <v>23</v>
      </c>
      <c r="N44120" t="s">
        <v>1454</v>
      </c>
      <c r="O44120" t="s">
        <v>30330</v>
      </c>
    </row>
    <row r="44121" spans="1:15" x14ac:dyDescent="0.25">
      <c r="A44121">
        <v>8692</v>
      </c>
      <c r="B44121">
        <v>6.9</v>
      </c>
      <c r="C44121">
        <v>158</v>
      </c>
      <c r="D44121">
        <v>8291</v>
      </c>
      <c r="E44121">
        <v>1598</v>
      </c>
      <c r="F44121" t="s">
        <v>120653</v>
      </c>
      <c r="G44121" t="b">
        <v>0</v>
      </c>
      <c r="H44121">
        <v>2013</v>
      </c>
      <c r="I44121">
        <v>2015</v>
      </c>
      <c r="J44121" s="23" t="s">
        <v>28406</v>
      </c>
      <c r="K44121" s="23" t="s">
        <v>28403</v>
      </c>
      <c r="L44121">
        <v>5</v>
      </c>
      <c r="M44121">
        <v>23</v>
      </c>
      <c r="N44121" t="s">
        <v>29055</v>
      </c>
      <c r="O44121" t="s">
        <v>32037</v>
      </c>
    </row>
    <row r="44122" spans="1:15" x14ac:dyDescent="0.25">
      <c r="A44122">
        <v>8692</v>
      </c>
      <c r="B44122">
        <v>6.9</v>
      </c>
      <c r="C44122">
        <v>158</v>
      </c>
      <c r="D44122">
        <v>8291</v>
      </c>
      <c r="E44122">
        <v>1598</v>
      </c>
      <c r="F44122" t="s">
        <v>120653</v>
      </c>
      <c r="G44122" t="b">
        <v>0</v>
      </c>
      <c r="H44122">
        <v>2013</v>
      </c>
      <c r="I44122">
        <v>2015</v>
      </c>
      <c r="J44122" s="23" t="s">
        <v>28406</v>
      </c>
      <c r="K44122" s="23" t="s">
        <v>28403</v>
      </c>
      <c r="L44122">
        <v>5</v>
      </c>
      <c r="M44122">
        <v>23</v>
      </c>
      <c r="N44122" t="s">
        <v>29055</v>
      </c>
      <c r="O44122" t="s">
        <v>30330</v>
      </c>
    </row>
    <row r="44123" spans="1:15" x14ac:dyDescent="0.25">
      <c r="A44123">
        <v>8692</v>
      </c>
      <c r="B44123">
        <v>6.9</v>
      </c>
      <c r="C44123">
        <v>158</v>
      </c>
      <c r="D44123">
        <v>8291</v>
      </c>
      <c r="E44123">
        <v>1598</v>
      </c>
      <c r="F44123" t="s">
        <v>120653</v>
      </c>
      <c r="G44123" t="b">
        <v>0</v>
      </c>
      <c r="H44123">
        <v>2013</v>
      </c>
      <c r="I44123">
        <v>2015</v>
      </c>
      <c r="J44123" s="23" t="s">
        <v>28406</v>
      </c>
      <c r="K44123" s="23" t="s">
        <v>28403</v>
      </c>
      <c r="L44123">
        <v>5</v>
      </c>
      <c r="M44123">
        <v>23</v>
      </c>
      <c r="N44123" t="s">
        <v>5432</v>
      </c>
      <c r="O44123" t="s">
        <v>32037</v>
      </c>
    </row>
    <row r="44124" spans="1:15" x14ac:dyDescent="0.25">
      <c r="A44124">
        <v>8692</v>
      </c>
      <c r="B44124">
        <v>6.9</v>
      </c>
      <c r="C44124">
        <v>158</v>
      </c>
      <c r="D44124">
        <v>8291</v>
      </c>
      <c r="E44124">
        <v>1598</v>
      </c>
      <c r="F44124" t="s">
        <v>120653</v>
      </c>
      <c r="G44124" t="b">
        <v>0</v>
      </c>
      <c r="H44124">
        <v>2013</v>
      </c>
      <c r="I44124">
        <v>2015</v>
      </c>
      <c r="J44124" s="23" t="s">
        <v>28406</v>
      </c>
      <c r="K44124" s="23" t="s">
        <v>28403</v>
      </c>
      <c r="L44124">
        <v>5</v>
      </c>
      <c r="M44124">
        <v>23</v>
      </c>
      <c r="N44124" t="s">
        <v>5432</v>
      </c>
      <c r="O44124" t="s">
        <v>30330</v>
      </c>
    </row>
    <row r="44125" spans="1:15" x14ac:dyDescent="0.25">
      <c r="A44125">
        <v>8693</v>
      </c>
      <c r="B44125">
        <v>6.9</v>
      </c>
      <c r="C44125">
        <v>3256</v>
      </c>
      <c r="D44125">
        <v>2225</v>
      </c>
      <c r="E44125">
        <v>6866</v>
      </c>
      <c r="F44125" t="s">
        <v>17494</v>
      </c>
      <c r="G44125" t="b">
        <v>0</v>
      </c>
      <c r="H44125">
        <v>2013</v>
      </c>
      <c r="I44125">
        <v>2014</v>
      </c>
      <c r="J44125" s="23" t="s">
        <v>28406</v>
      </c>
      <c r="K44125" s="23" t="s">
        <v>28403</v>
      </c>
      <c r="L44125">
        <v>1</v>
      </c>
      <c r="M44125">
        <v>13</v>
      </c>
      <c r="N44125" t="s">
        <v>18257</v>
      </c>
      <c r="O44125" t="s">
        <v>28547</v>
      </c>
    </row>
    <row r="44126" spans="1:15" x14ac:dyDescent="0.25">
      <c r="A44126">
        <v>8693</v>
      </c>
      <c r="B44126">
        <v>6.9</v>
      </c>
      <c r="C44126">
        <v>3256</v>
      </c>
      <c r="D44126">
        <v>2225</v>
      </c>
      <c r="E44126">
        <v>6866</v>
      </c>
      <c r="F44126" t="s">
        <v>17494</v>
      </c>
      <c r="G44126" t="b">
        <v>0</v>
      </c>
      <c r="H44126">
        <v>2013</v>
      </c>
      <c r="I44126">
        <v>2014</v>
      </c>
      <c r="J44126" s="23" t="s">
        <v>28406</v>
      </c>
      <c r="K44126" s="23" t="s">
        <v>28403</v>
      </c>
      <c r="L44126">
        <v>1</v>
      </c>
      <c r="M44126">
        <v>13</v>
      </c>
      <c r="N44126" t="s">
        <v>1454</v>
      </c>
      <c r="O44126" t="s">
        <v>28547</v>
      </c>
    </row>
    <row r="44127" spans="1:15" x14ac:dyDescent="0.25">
      <c r="A44127">
        <v>8693</v>
      </c>
      <c r="B44127">
        <v>6.9</v>
      </c>
      <c r="C44127">
        <v>3256</v>
      </c>
      <c r="D44127">
        <v>2225</v>
      </c>
      <c r="E44127">
        <v>6866</v>
      </c>
      <c r="F44127" t="s">
        <v>17494</v>
      </c>
      <c r="G44127" t="b">
        <v>0</v>
      </c>
      <c r="H44127">
        <v>2013</v>
      </c>
      <c r="I44127">
        <v>2014</v>
      </c>
      <c r="J44127" s="23" t="s">
        <v>28406</v>
      </c>
      <c r="K44127" s="23" t="s">
        <v>28403</v>
      </c>
      <c r="L44127">
        <v>1</v>
      </c>
      <c r="M44127">
        <v>13</v>
      </c>
      <c r="N44127" t="s">
        <v>29055</v>
      </c>
      <c r="O44127" t="s">
        <v>28547</v>
      </c>
    </row>
    <row r="44128" spans="1:15" x14ac:dyDescent="0.25">
      <c r="A44128">
        <v>8693</v>
      </c>
      <c r="B44128">
        <v>6.9</v>
      </c>
      <c r="C44128">
        <v>3256</v>
      </c>
      <c r="D44128">
        <v>2225</v>
      </c>
      <c r="E44128">
        <v>6866</v>
      </c>
      <c r="F44128" t="s">
        <v>17494</v>
      </c>
      <c r="G44128" t="b">
        <v>0</v>
      </c>
      <c r="H44128">
        <v>2013</v>
      </c>
      <c r="I44128">
        <v>2014</v>
      </c>
      <c r="J44128" s="23" t="s">
        <v>28406</v>
      </c>
      <c r="K44128" s="23" t="s">
        <v>28403</v>
      </c>
      <c r="L44128">
        <v>1</v>
      </c>
      <c r="M44128">
        <v>13</v>
      </c>
      <c r="N44128" t="s">
        <v>123593</v>
      </c>
      <c r="O44128" t="s">
        <v>28547</v>
      </c>
    </row>
    <row r="44129" spans="1:15" x14ac:dyDescent="0.25">
      <c r="A44129">
        <v>8693</v>
      </c>
      <c r="B44129">
        <v>6.9</v>
      </c>
      <c r="C44129">
        <v>3256</v>
      </c>
      <c r="D44129">
        <v>2225</v>
      </c>
      <c r="E44129">
        <v>6866</v>
      </c>
      <c r="F44129" t="s">
        <v>17494</v>
      </c>
      <c r="G44129" t="b">
        <v>0</v>
      </c>
      <c r="H44129">
        <v>2013</v>
      </c>
      <c r="I44129">
        <v>2014</v>
      </c>
      <c r="J44129" s="23" t="s">
        <v>28406</v>
      </c>
      <c r="K44129" s="23" t="s">
        <v>28403</v>
      </c>
      <c r="L44129">
        <v>1</v>
      </c>
      <c r="M44129">
        <v>13</v>
      </c>
      <c r="N44129" t="s">
        <v>600</v>
      </c>
      <c r="O44129" t="s">
        <v>28547</v>
      </c>
    </row>
    <row r="44130" spans="1:15" x14ac:dyDescent="0.25">
      <c r="A44130">
        <v>8694</v>
      </c>
      <c r="B44130">
        <v>6.9</v>
      </c>
      <c r="C44130">
        <v>289</v>
      </c>
      <c r="D44130">
        <v>10125</v>
      </c>
      <c r="E44130">
        <v>1216</v>
      </c>
      <c r="F44130" t="s">
        <v>17496</v>
      </c>
      <c r="G44130" t="b">
        <v>0</v>
      </c>
      <c r="H44130">
        <v>2012</v>
      </c>
      <c r="I44130">
        <v>2014</v>
      </c>
      <c r="J44130" s="23" t="s">
        <v>28406</v>
      </c>
      <c r="K44130" s="23" t="s">
        <v>28403</v>
      </c>
      <c r="L44130">
        <v>7</v>
      </c>
      <c r="M44130">
        <v>73</v>
      </c>
      <c r="N44130" t="s">
        <v>200</v>
      </c>
      <c r="O44130" t="s">
        <v>17497</v>
      </c>
    </row>
    <row r="44131" spans="1:15" x14ac:dyDescent="0.25">
      <c r="A44131">
        <v>8694</v>
      </c>
      <c r="B44131">
        <v>6.9</v>
      </c>
      <c r="C44131">
        <v>289</v>
      </c>
      <c r="D44131">
        <v>10125</v>
      </c>
      <c r="E44131">
        <v>1216</v>
      </c>
      <c r="F44131" t="s">
        <v>17496</v>
      </c>
      <c r="G44131" t="b">
        <v>0</v>
      </c>
      <c r="H44131">
        <v>2012</v>
      </c>
      <c r="I44131">
        <v>2014</v>
      </c>
      <c r="J44131" s="23" t="s">
        <v>28406</v>
      </c>
      <c r="K44131" s="23" t="s">
        <v>28403</v>
      </c>
      <c r="L44131">
        <v>7</v>
      </c>
      <c r="M44131">
        <v>73</v>
      </c>
      <c r="N44131" t="s">
        <v>1454</v>
      </c>
      <c r="O44131" t="s">
        <v>17497</v>
      </c>
    </row>
    <row r="44132" spans="1:15" x14ac:dyDescent="0.25">
      <c r="A44132">
        <v>8694</v>
      </c>
      <c r="B44132">
        <v>6.9</v>
      </c>
      <c r="C44132">
        <v>289</v>
      </c>
      <c r="D44132">
        <v>10125</v>
      </c>
      <c r="E44132">
        <v>1216</v>
      </c>
      <c r="F44132" t="s">
        <v>17496</v>
      </c>
      <c r="G44132" t="b">
        <v>0</v>
      </c>
      <c r="H44132">
        <v>2012</v>
      </c>
      <c r="I44132">
        <v>2014</v>
      </c>
      <c r="J44132" s="23" t="s">
        <v>28406</v>
      </c>
      <c r="K44132" s="23" t="s">
        <v>28403</v>
      </c>
      <c r="L44132">
        <v>7</v>
      </c>
      <c r="M44132">
        <v>73</v>
      </c>
      <c r="N44132" t="s">
        <v>160</v>
      </c>
      <c r="O44132" t="s">
        <v>17497</v>
      </c>
    </row>
    <row r="44133" spans="1:15" x14ac:dyDescent="0.25">
      <c r="A44133">
        <v>8694</v>
      </c>
      <c r="B44133">
        <v>6.9</v>
      </c>
      <c r="C44133">
        <v>289</v>
      </c>
      <c r="D44133">
        <v>10125</v>
      </c>
      <c r="E44133">
        <v>1216</v>
      </c>
      <c r="F44133" t="s">
        <v>17496</v>
      </c>
      <c r="G44133" t="b">
        <v>0</v>
      </c>
      <c r="H44133">
        <v>2012</v>
      </c>
      <c r="I44133">
        <v>2014</v>
      </c>
      <c r="J44133" s="23" t="s">
        <v>28406</v>
      </c>
      <c r="K44133" s="23" t="s">
        <v>28403</v>
      </c>
      <c r="L44133">
        <v>7</v>
      </c>
      <c r="M44133">
        <v>73</v>
      </c>
      <c r="N44133" t="s">
        <v>600</v>
      </c>
      <c r="O44133" t="s">
        <v>17497</v>
      </c>
    </row>
    <row r="44134" spans="1:15" x14ac:dyDescent="0.25">
      <c r="A44134">
        <v>8695</v>
      </c>
      <c r="B44134">
        <v>6.9</v>
      </c>
      <c r="C44134">
        <v>255</v>
      </c>
      <c r="D44134">
        <v>12352</v>
      </c>
      <c r="E44134">
        <v>905</v>
      </c>
      <c r="F44134" t="s">
        <v>17498</v>
      </c>
      <c r="G44134" t="b">
        <v>0</v>
      </c>
      <c r="H44134">
        <v>2013</v>
      </c>
      <c r="I44134">
        <v>2014</v>
      </c>
      <c r="J44134" s="23" t="s">
        <v>28406</v>
      </c>
      <c r="K44134" s="23" t="s">
        <v>28403</v>
      </c>
      <c r="L44134">
        <v>2</v>
      </c>
      <c r="M44134">
        <v>9</v>
      </c>
      <c r="N44134" t="s">
        <v>119750</v>
      </c>
      <c r="O44134" t="s">
        <v>28707</v>
      </c>
    </row>
    <row r="44135" spans="1:15" x14ac:dyDescent="0.25">
      <c r="A44135">
        <v>8695</v>
      </c>
      <c r="B44135">
        <v>6.9</v>
      </c>
      <c r="C44135">
        <v>255</v>
      </c>
      <c r="D44135">
        <v>12352</v>
      </c>
      <c r="E44135">
        <v>905</v>
      </c>
      <c r="F44135" t="s">
        <v>17498</v>
      </c>
      <c r="G44135" t="b">
        <v>0</v>
      </c>
      <c r="H44135">
        <v>2013</v>
      </c>
      <c r="I44135">
        <v>2014</v>
      </c>
      <c r="J44135" s="23" t="s">
        <v>28406</v>
      </c>
      <c r="K44135" s="23" t="s">
        <v>28403</v>
      </c>
      <c r="L44135">
        <v>2</v>
      </c>
      <c r="M44135">
        <v>9</v>
      </c>
      <c r="N44135" t="s">
        <v>119750</v>
      </c>
      <c r="O44135" t="s">
        <v>30281</v>
      </c>
    </row>
    <row r="44136" spans="1:15" x14ac:dyDescent="0.25">
      <c r="A44136">
        <v>8695</v>
      </c>
      <c r="B44136">
        <v>6.9</v>
      </c>
      <c r="C44136">
        <v>255</v>
      </c>
      <c r="D44136">
        <v>12352</v>
      </c>
      <c r="E44136">
        <v>905</v>
      </c>
      <c r="F44136" t="s">
        <v>17498</v>
      </c>
      <c r="G44136" t="b">
        <v>0</v>
      </c>
      <c r="H44136">
        <v>2013</v>
      </c>
      <c r="I44136">
        <v>2014</v>
      </c>
      <c r="J44136" s="23" t="s">
        <v>28406</v>
      </c>
      <c r="K44136" s="23" t="s">
        <v>28403</v>
      </c>
      <c r="L44136">
        <v>2</v>
      </c>
      <c r="M44136">
        <v>9</v>
      </c>
      <c r="N44136" t="s">
        <v>1454</v>
      </c>
      <c r="O44136" t="s">
        <v>28707</v>
      </c>
    </row>
    <row r="44137" spans="1:15" x14ac:dyDescent="0.25">
      <c r="A44137">
        <v>8695</v>
      </c>
      <c r="B44137">
        <v>6.9</v>
      </c>
      <c r="C44137">
        <v>255</v>
      </c>
      <c r="D44137">
        <v>12352</v>
      </c>
      <c r="E44137">
        <v>905</v>
      </c>
      <c r="F44137" t="s">
        <v>17498</v>
      </c>
      <c r="G44137" t="b">
        <v>0</v>
      </c>
      <c r="H44137">
        <v>2013</v>
      </c>
      <c r="I44137">
        <v>2014</v>
      </c>
      <c r="J44137" s="23" t="s">
        <v>28406</v>
      </c>
      <c r="K44137" s="23" t="s">
        <v>28403</v>
      </c>
      <c r="L44137">
        <v>2</v>
      </c>
      <c r="M44137">
        <v>9</v>
      </c>
      <c r="N44137" t="s">
        <v>1454</v>
      </c>
      <c r="O44137" t="s">
        <v>30281</v>
      </c>
    </row>
    <row r="44138" spans="1:15" x14ac:dyDescent="0.25">
      <c r="A44138">
        <v>8695</v>
      </c>
      <c r="B44138">
        <v>6.9</v>
      </c>
      <c r="C44138">
        <v>255</v>
      </c>
      <c r="D44138">
        <v>12352</v>
      </c>
      <c r="E44138">
        <v>905</v>
      </c>
      <c r="F44138" t="s">
        <v>17498</v>
      </c>
      <c r="G44138" t="b">
        <v>0</v>
      </c>
      <c r="H44138">
        <v>2013</v>
      </c>
      <c r="I44138">
        <v>2014</v>
      </c>
      <c r="J44138" s="23" t="s">
        <v>28406</v>
      </c>
      <c r="K44138" s="23" t="s">
        <v>28403</v>
      </c>
      <c r="L44138">
        <v>2</v>
      </c>
      <c r="M44138">
        <v>9</v>
      </c>
      <c r="N44138" t="s">
        <v>5432</v>
      </c>
      <c r="O44138" t="s">
        <v>28707</v>
      </c>
    </row>
    <row r="44139" spans="1:15" x14ac:dyDescent="0.25">
      <c r="A44139">
        <v>8695</v>
      </c>
      <c r="B44139">
        <v>6.9</v>
      </c>
      <c r="C44139">
        <v>255</v>
      </c>
      <c r="D44139">
        <v>12352</v>
      </c>
      <c r="E44139">
        <v>905</v>
      </c>
      <c r="F44139" t="s">
        <v>17498</v>
      </c>
      <c r="G44139" t="b">
        <v>0</v>
      </c>
      <c r="H44139">
        <v>2013</v>
      </c>
      <c r="I44139">
        <v>2014</v>
      </c>
      <c r="J44139" s="23" t="s">
        <v>28406</v>
      </c>
      <c r="K44139" s="23" t="s">
        <v>28403</v>
      </c>
      <c r="L44139">
        <v>2</v>
      </c>
      <c r="M44139">
        <v>9</v>
      </c>
      <c r="N44139" t="s">
        <v>5432</v>
      </c>
      <c r="O44139" t="s">
        <v>30281</v>
      </c>
    </row>
    <row r="44140" spans="1:15" x14ac:dyDescent="0.25">
      <c r="A44140">
        <v>8695</v>
      </c>
      <c r="B44140">
        <v>6.9</v>
      </c>
      <c r="C44140">
        <v>255</v>
      </c>
      <c r="D44140">
        <v>12352</v>
      </c>
      <c r="E44140">
        <v>905</v>
      </c>
      <c r="F44140" t="s">
        <v>17498</v>
      </c>
      <c r="G44140" t="b">
        <v>0</v>
      </c>
      <c r="H44140">
        <v>2013</v>
      </c>
      <c r="I44140">
        <v>2014</v>
      </c>
      <c r="J44140" s="23" t="s">
        <v>28406</v>
      </c>
      <c r="K44140" s="23" t="s">
        <v>28403</v>
      </c>
      <c r="L44140">
        <v>2</v>
      </c>
      <c r="M44140">
        <v>9</v>
      </c>
      <c r="N44140" t="s">
        <v>1321</v>
      </c>
      <c r="O44140" t="s">
        <v>28707</v>
      </c>
    </row>
    <row r="44141" spans="1:15" x14ac:dyDescent="0.25">
      <c r="A44141">
        <v>8695</v>
      </c>
      <c r="B44141">
        <v>6.9</v>
      </c>
      <c r="C44141">
        <v>255</v>
      </c>
      <c r="D44141">
        <v>12352</v>
      </c>
      <c r="E44141">
        <v>905</v>
      </c>
      <c r="F44141" t="s">
        <v>17498</v>
      </c>
      <c r="G44141" t="b">
        <v>0</v>
      </c>
      <c r="H44141">
        <v>2013</v>
      </c>
      <c r="I44141">
        <v>2014</v>
      </c>
      <c r="J44141" s="23" t="s">
        <v>28406</v>
      </c>
      <c r="K44141" s="23" t="s">
        <v>28403</v>
      </c>
      <c r="L44141">
        <v>2</v>
      </c>
      <c r="M44141">
        <v>9</v>
      </c>
      <c r="N44141" t="s">
        <v>1321</v>
      </c>
      <c r="O44141" t="s">
        <v>30281</v>
      </c>
    </row>
    <row r="44142" spans="1:15" x14ac:dyDescent="0.25">
      <c r="A44142">
        <v>8696</v>
      </c>
      <c r="B44142">
        <v>6.9</v>
      </c>
      <c r="C44142">
        <v>1607</v>
      </c>
      <c r="D44142">
        <v>3785</v>
      </c>
      <c r="E44142">
        <v>4011</v>
      </c>
      <c r="F44142" t="s">
        <v>17500</v>
      </c>
      <c r="G44142" t="b">
        <v>0</v>
      </c>
      <c r="H44142">
        <v>2014</v>
      </c>
      <c r="I44142">
        <v>2015</v>
      </c>
      <c r="J44142" s="23" t="s">
        <v>28406</v>
      </c>
      <c r="K44142" s="23" t="s">
        <v>28403</v>
      </c>
      <c r="L44142">
        <v>4</v>
      </c>
      <c r="M44142">
        <v>37</v>
      </c>
      <c r="N44142" t="s">
        <v>142</v>
      </c>
      <c r="O44142" t="s">
        <v>32038</v>
      </c>
    </row>
    <row r="44143" spans="1:15" x14ac:dyDescent="0.25">
      <c r="A44143">
        <v>8696</v>
      </c>
      <c r="B44143">
        <v>6.9</v>
      </c>
      <c r="C44143">
        <v>1607</v>
      </c>
      <c r="D44143">
        <v>3785</v>
      </c>
      <c r="E44143">
        <v>4011</v>
      </c>
      <c r="F44143" t="s">
        <v>17500</v>
      </c>
      <c r="G44143" t="b">
        <v>0</v>
      </c>
      <c r="H44143">
        <v>2014</v>
      </c>
      <c r="I44143">
        <v>2015</v>
      </c>
      <c r="J44143" s="23" t="s">
        <v>28406</v>
      </c>
      <c r="K44143" s="23" t="s">
        <v>28403</v>
      </c>
      <c r="L44143">
        <v>4</v>
      </c>
      <c r="M44143">
        <v>37</v>
      </c>
      <c r="N44143" t="s">
        <v>142</v>
      </c>
      <c r="O44143" t="s">
        <v>32039</v>
      </c>
    </row>
    <row r="44144" spans="1:15" x14ac:dyDescent="0.25">
      <c r="A44144">
        <v>8696</v>
      </c>
      <c r="B44144">
        <v>6.9</v>
      </c>
      <c r="C44144">
        <v>1607</v>
      </c>
      <c r="D44144">
        <v>3785</v>
      </c>
      <c r="E44144">
        <v>4011</v>
      </c>
      <c r="F44144" t="s">
        <v>17500</v>
      </c>
      <c r="G44144" t="b">
        <v>0</v>
      </c>
      <c r="H44144">
        <v>2014</v>
      </c>
      <c r="I44144">
        <v>2015</v>
      </c>
      <c r="J44144" s="23" t="s">
        <v>28406</v>
      </c>
      <c r="K44144" s="23" t="s">
        <v>28403</v>
      </c>
      <c r="L44144">
        <v>4</v>
      </c>
      <c r="M44144">
        <v>37</v>
      </c>
      <c r="N44144" t="s">
        <v>123592</v>
      </c>
      <c r="O44144" t="s">
        <v>32038</v>
      </c>
    </row>
    <row r="44145" spans="1:15" x14ac:dyDescent="0.25">
      <c r="A44145">
        <v>8696</v>
      </c>
      <c r="B44145">
        <v>6.9</v>
      </c>
      <c r="C44145">
        <v>1607</v>
      </c>
      <c r="D44145">
        <v>3785</v>
      </c>
      <c r="E44145">
        <v>4011</v>
      </c>
      <c r="F44145" t="s">
        <v>17500</v>
      </c>
      <c r="G44145" t="b">
        <v>0</v>
      </c>
      <c r="H44145">
        <v>2014</v>
      </c>
      <c r="I44145">
        <v>2015</v>
      </c>
      <c r="J44145" s="23" t="s">
        <v>28406</v>
      </c>
      <c r="K44145" s="23" t="s">
        <v>28403</v>
      </c>
      <c r="L44145">
        <v>4</v>
      </c>
      <c r="M44145">
        <v>37</v>
      </c>
      <c r="N44145" t="s">
        <v>123592</v>
      </c>
      <c r="O44145" t="s">
        <v>32039</v>
      </c>
    </row>
    <row r="44146" spans="1:15" x14ac:dyDescent="0.25">
      <c r="A44146">
        <v>8696</v>
      </c>
      <c r="B44146">
        <v>6.9</v>
      </c>
      <c r="C44146">
        <v>1607</v>
      </c>
      <c r="D44146">
        <v>3785</v>
      </c>
      <c r="E44146">
        <v>4011</v>
      </c>
      <c r="F44146" t="s">
        <v>17500</v>
      </c>
      <c r="G44146" t="b">
        <v>0</v>
      </c>
      <c r="H44146">
        <v>2014</v>
      </c>
      <c r="I44146">
        <v>2015</v>
      </c>
      <c r="J44146" s="23" t="s">
        <v>28406</v>
      </c>
      <c r="K44146" s="23" t="s">
        <v>28403</v>
      </c>
      <c r="L44146">
        <v>4</v>
      </c>
      <c r="M44146">
        <v>37</v>
      </c>
      <c r="N44146" t="s">
        <v>6989</v>
      </c>
      <c r="O44146" t="s">
        <v>32038</v>
      </c>
    </row>
    <row r="44147" spans="1:15" x14ac:dyDescent="0.25">
      <c r="A44147">
        <v>8696</v>
      </c>
      <c r="B44147">
        <v>6.9</v>
      </c>
      <c r="C44147">
        <v>1607</v>
      </c>
      <c r="D44147">
        <v>3785</v>
      </c>
      <c r="E44147">
        <v>4011</v>
      </c>
      <c r="F44147" t="s">
        <v>17500</v>
      </c>
      <c r="G44147" t="b">
        <v>0</v>
      </c>
      <c r="H44147">
        <v>2014</v>
      </c>
      <c r="I44147">
        <v>2015</v>
      </c>
      <c r="J44147" s="23" t="s">
        <v>28406</v>
      </c>
      <c r="K44147" s="23" t="s">
        <v>28403</v>
      </c>
      <c r="L44147">
        <v>4</v>
      </c>
      <c r="M44147">
        <v>37</v>
      </c>
      <c r="N44147" t="s">
        <v>6989</v>
      </c>
      <c r="O44147" t="s">
        <v>32039</v>
      </c>
    </row>
    <row r="44148" spans="1:15" x14ac:dyDescent="0.25">
      <c r="A44148">
        <v>8697</v>
      </c>
      <c r="B44148">
        <v>6.9</v>
      </c>
      <c r="C44148">
        <v>673</v>
      </c>
      <c r="D44148">
        <v>8957</v>
      </c>
      <c r="E44148">
        <v>1438</v>
      </c>
      <c r="F44148" t="s">
        <v>17503</v>
      </c>
      <c r="G44148" t="b">
        <v>0</v>
      </c>
      <c r="H44148">
        <v>2013</v>
      </c>
      <c r="J44148" s="23" t="s">
        <v>28406</v>
      </c>
      <c r="K44148" s="23" t="s">
        <v>28403</v>
      </c>
      <c r="L44148">
        <v>1</v>
      </c>
      <c r="M44148">
        <v>5</v>
      </c>
      <c r="N44148" t="s">
        <v>9483</v>
      </c>
      <c r="O44148" t="s">
        <v>1364</v>
      </c>
    </row>
    <row r="44149" spans="1:15" x14ac:dyDescent="0.25">
      <c r="A44149">
        <v>8697</v>
      </c>
      <c r="B44149">
        <v>6.9</v>
      </c>
      <c r="C44149">
        <v>673</v>
      </c>
      <c r="D44149">
        <v>8957</v>
      </c>
      <c r="E44149">
        <v>1438</v>
      </c>
      <c r="F44149" t="s">
        <v>17503</v>
      </c>
      <c r="G44149" t="b">
        <v>0</v>
      </c>
      <c r="H44149">
        <v>2013</v>
      </c>
      <c r="J44149" s="23" t="s">
        <v>28406</v>
      </c>
      <c r="K44149" s="23" t="s">
        <v>28403</v>
      </c>
      <c r="L44149">
        <v>1</v>
      </c>
      <c r="M44149">
        <v>5</v>
      </c>
      <c r="N44149" t="s">
        <v>9483</v>
      </c>
      <c r="O44149" t="s">
        <v>32040</v>
      </c>
    </row>
    <row r="44150" spans="1:15" x14ac:dyDescent="0.25">
      <c r="A44150">
        <v>8697</v>
      </c>
      <c r="B44150">
        <v>6.9</v>
      </c>
      <c r="C44150">
        <v>673</v>
      </c>
      <c r="D44150">
        <v>8957</v>
      </c>
      <c r="E44150">
        <v>1438</v>
      </c>
      <c r="F44150" t="s">
        <v>17503</v>
      </c>
      <c r="G44150" t="b">
        <v>0</v>
      </c>
      <c r="H44150">
        <v>2013</v>
      </c>
      <c r="J44150" s="23" t="s">
        <v>28406</v>
      </c>
      <c r="K44150" s="23" t="s">
        <v>28403</v>
      </c>
      <c r="L44150">
        <v>1</v>
      </c>
      <c r="M44150">
        <v>5</v>
      </c>
      <c r="N44150" t="s">
        <v>123597</v>
      </c>
      <c r="O44150" t="s">
        <v>1364</v>
      </c>
    </row>
    <row r="44151" spans="1:15" x14ac:dyDescent="0.25">
      <c r="A44151">
        <v>8697</v>
      </c>
      <c r="B44151">
        <v>6.9</v>
      </c>
      <c r="C44151">
        <v>673</v>
      </c>
      <c r="D44151">
        <v>8957</v>
      </c>
      <c r="E44151">
        <v>1438</v>
      </c>
      <c r="F44151" t="s">
        <v>17503</v>
      </c>
      <c r="G44151" t="b">
        <v>0</v>
      </c>
      <c r="H44151">
        <v>2013</v>
      </c>
      <c r="J44151" s="23" t="s">
        <v>28406</v>
      </c>
      <c r="K44151" s="23" t="s">
        <v>28403</v>
      </c>
      <c r="L44151">
        <v>1</v>
      </c>
      <c r="M44151">
        <v>5</v>
      </c>
      <c r="N44151" t="s">
        <v>123597</v>
      </c>
      <c r="O44151" t="s">
        <v>32040</v>
      </c>
    </row>
    <row r="44152" spans="1:15" x14ac:dyDescent="0.25">
      <c r="A44152">
        <v>8697</v>
      </c>
      <c r="B44152">
        <v>6.9</v>
      </c>
      <c r="C44152">
        <v>673</v>
      </c>
      <c r="D44152">
        <v>8957</v>
      </c>
      <c r="E44152">
        <v>1438</v>
      </c>
      <c r="F44152" t="s">
        <v>17503</v>
      </c>
      <c r="G44152" t="b">
        <v>0</v>
      </c>
      <c r="H44152">
        <v>2013</v>
      </c>
      <c r="J44152" s="23" t="s">
        <v>28406</v>
      </c>
      <c r="K44152" s="23" t="s">
        <v>28403</v>
      </c>
      <c r="L44152">
        <v>1</v>
      </c>
      <c r="M44152">
        <v>5</v>
      </c>
      <c r="N44152" t="s">
        <v>1321</v>
      </c>
      <c r="O44152" t="s">
        <v>1364</v>
      </c>
    </row>
    <row r="44153" spans="1:15" x14ac:dyDescent="0.25">
      <c r="A44153">
        <v>8697</v>
      </c>
      <c r="B44153">
        <v>6.9</v>
      </c>
      <c r="C44153">
        <v>673</v>
      </c>
      <c r="D44153">
        <v>8957</v>
      </c>
      <c r="E44153">
        <v>1438</v>
      </c>
      <c r="F44153" t="s">
        <v>17503</v>
      </c>
      <c r="G44153" t="b">
        <v>0</v>
      </c>
      <c r="H44153">
        <v>2013</v>
      </c>
      <c r="J44153" s="23" t="s">
        <v>28406</v>
      </c>
      <c r="K44153" s="23" t="s">
        <v>28403</v>
      </c>
      <c r="L44153">
        <v>1</v>
      </c>
      <c r="M44153">
        <v>5</v>
      </c>
      <c r="N44153" t="s">
        <v>1321</v>
      </c>
      <c r="O44153" t="s">
        <v>32040</v>
      </c>
    </row>
    <row r="44154" spans="1:15" x14ac:dyDescent="0.25">
      <c r="A44154">
        <v>8698</v>
      </c>
      <c r="B44154">
        <v>6.9</v>
      </c>
      <c r="C44154">
        <v>7640</v>
      </c>
      <c r="D44154">
        <v>633</v>
      </c>
      <c r="E44154">
        <v>21320</v>
      </c>
      <c r="F44154" t="s">
        <v>13208</v>
      </c>
      <c r="G44154" t="b">
        <v>0</v>
      </c>
      <c r="H44154">
        <v>2013</v>
      </c>
      <c r="I44154">
        <v>2021</v>
      </c>
      <c r="J44154" s="23" t="s">
        <v>28406</v>
      </c>
      <c r="K44154" s="23" t="s">
        <v>28403</v>
      </c>
      <c r="L44154">
        <v>8</v>
      </c>
      <c r="M44154">
        <v>81</v>
      </c>
      <c r="N44154" t="s">
        <v>3750</v>
      </c>
      <c r="O44154" t="s">
        <v>19907</v>
      </c>
    </row>
    <row r="44155" spans="1:15" x14ac:dyDescent="0.25">
      <c r="A44155">
        <v>8698</v>
      </c>
      <c r="B44155">
        <v>6.9</v>
      </c>
      <c r="C44155">
        <v>7640</v>
      </c>
      <c r="D44155">
        <v>633</v>
      </c>
      <c r="E44155">
        <v>21320</v>
      </c>
      <c r="F44155" t="s">
        <v>13208</v>
      </c>
      <c r="G44155" t="b">
        <v>0</v>
      </c>
      <c r="H44155">
        <v>2013</v>
      </c>
      <c r="I44155">
        <v>2021</v>
      </c>
      <c r="J44155" s="23" t="s">
        <v>28406</v>
      </c>
      <c r="K44155" s="23" t="s">
        <v>28403</v>
      </c>
      <c r="L44155">
        <v>8</v>
      </c>
      <c r="M44155">
        <v>81</v>
      </c>
      <c r="N44155" t="s">
        <v>3750</v>
      </c>
      <c r="O44155" t="s">
        <v>31124</v>
      </c>
    </row>
    <row r="44156" spans="1:15" x14ac:dyDescent="0.25">
      <c r="A44156">
        <v>8698</v>
      </c>
      <c r="B44156">
        <v>6.9</v>
      </c>
      <c r="C44156">
        <v>7640</v>
      </c>
      <c r="D44156">
        <v>633</v>
      </c>
      <c r="E44156">
        <v>21320</v>
      </c>
      <c r="F44156" t="s">
        <v>13208</v>
      </c>
      <c r="G44156" t="b">
        <v>0</v>
      </c>
      <c r="H44156">
        <v>2013</v>
      </c>
      <c r="I44156">
        <v>2021</v>
      </c>
      <c r="J44156" s="23" t="s">
        <v>28406</v>
      </c>
      <c r="K44156" s="23" t="s">
        <v>28403</v>
      </c>
      <c r="L44156">
        <v>8</v>
      </c>
      <c r="M44156">
        <v>81</v>
      </c>
      <c r="N44156" t="s">
        <v>9483</v>
      </c>
      <c r="O44156" t="s">
        <v>19907</v>
      </c>
    </row>
    <row r="44157" spans="1:15" x14ac:dyDescent="0.25">
      <c r="A44157">
        <v>8698</v>
      </c>
      <c r="B44157">
        <v>6.9</v>
      </c>
      <c r="C44157">
        <v>7640</v>
      </c>
      <c r="D44157">
        <v>633</v>
      </c>
      <c r="E44157">
        <v>21320</v>
      </c>
      <c r="F44157" t="s">
        <v>13208</v>
      </c>
      <c r="G44157" t="b">
        <v>0</v>
      </c>
      <c r="H44157">
        <v>2013</v>
      </c>
      <c r="I44157">
        <v>2021</v>
      </c>
      <c r="J44157" s="23" t="s">
        <v>28406</v>
      </c>
      <c r="K44157" s="23" t="s">
        <v>28403</v>
      </c>
      <c r="L44157">
        <v>8</v>
      </c>
      <c r="M44157">
        <v>81</v>
      </c>
      <c r="N44157" t="s">
        <v>9483</v>
      </c>
      <c r="O44157" t="s">
        <v>31124</v>
      </c>
    </row>
    <row r="44158" spans="1:15" x14ac:dyDescent="0.25">
      <c r="A44158">
        <v>8698</v>
      </c>
      <c r="B44158">
        <v>6.9</v>
      </c>
      <c r="C44158">
        <v>7640</v>
      </c>
      <c r="D44158">
        <v>633</v>
      </c>
      <c r="E44158">
        <v>21320</v>
      </c>
      <c r="F44158" t="s">
        <v>13208</v>
      </c>
      <c r="G44158" t="b">
        <v>0</v>
      </c>
      <c r="H44158">
        <v>2013</v>
      </c>
      <c r="I44158">
        <v>2021</v>
      </c>
      <c r="J44158" s="23" t="s">
        <v>28406</v>
      </c>
      <c r="K44158" s="23" t="s">
        <v>28403</v>
      </c>
      <c r="L44158">
        <v>8</v>
      </c>
      <c r="M44158">
        <v>81</v>
      </c>
      <c r="N44158" t="s">
        <v>142</v>
      </c>
      <c r="O44158" t="s">
        <v>19907</v>
      </c>
    </row>
    <row r="44159" spans="1:15" x14ac:dyDescent="0.25">
      <c r="A44159">
        <v>8698</v>
      </c>
      <c r="B44159">
        <v>6.9</v>
      </c>
      <c r="C44159">
        <v>7640</v>
      </c>
      <c r="D44159">
        <v>633</v>
      </c>
      <c r="E44159">
        <v>21320</v>
      </c>
      <c r="F44159" t="s">
        <v>13208</v>
      </c>
      <c r="G44159" t="b">
        <v>0</v>
      </c>
      <c r="H44159">
        <v>2013</v>
      </c>
      <c r="I44159">
        <v>2021</v>
      </c>
      <c r="J44159" s="23" t="s">
        <v>28406</v>
      </c>
      <c r="K44159" s="23" t="s">
        <v>28403</v>
      </c>
      <c r="L44159">
        <v>8</v>
      </c>
      <c r="M44159">
        <v>81</v>
      </c>
      <c r="N44159" t="s">
        <v>142</v>
      </c>
      <c r="O44159" t="s">
        <v>31124</v>
      </c>
    </row>
    <row r="44160" spans="1:15" x14ac:dyDescent="0.25">
      <c r="A44160">
        <v>8699</v>
      </c>
      <c r="B44160">
        <v>6.9</v>
      </c>
      <c r="C44160">
        <v>724</v>
      </c>
      <c r="D44160">
        <v>8285</v>
      </c>
      <c r="E44160">
        <v>1600</v>
      </c>
      <c r="F44160" t="s">
        <v>17507</v>
      </c>
      <c r="G44160" t="b">
        <v>0</v>
      </c>
      <c r="H44160">
        <v>2012</v>
      </c>
      <c r="I44160">
        <v>2013</v>
      </c>
      <c r="J44160" s="23" t="s">
        <v>28406</v>
      </c>
      <c r="K44160" s="23" t="s">
        <v>28403</v>
      </c>
      <c r="L44160">
        <v>1</v>
      </c>
      <c r="M44160">
        <v>6</v>
      </c>
      <c r="N44160" t="s">
        <v>200</v>
      </c>
      <c r="O44160" t="s">
        <v>120358</v>
      </c>
    </row>
    <row r="44161" spans="1:15" x14ac:dyDescent="0.25">
      <c r="A44161">
        <v>8699</v>
      </c>
      <c r="B44161">
        <v>6.9</v>
      </c>
      <c r="C44161">
        <v>724</v>
      </c>
      <c r="D44161">
        <v>8285</v>
      </c>
      <c r="E44161">
        <v>1600</v>
      </c>
      <c r="F44161" t="s">
        <v>17507</v>
      </c>
      <c r="G44161" t="b">
        <v>0</v>
      </c>
      <c r="H44161">
        <v>2012</v>
      </c>
      <c r="I44161">
        <v>2013</v>
      </c>
      <c r="J44161" s="23" t="s">
        <v>28406</v>
      </c>
      <c r="K44161" s="23" t="s">
        <v>28403</v>
      </c>
      <c r="L44161">
        <v>1</v>
      </c>
      <c r="M44161">
        <v>6</v>
      </c>
      <c r="N44161" t="s">
        <v>1454</v>
      </c>
      <c r="O44161" t="s">
        <v>120358</v>
      </c>
    </row>
    <row r="44162" spans="1:15" x14ac:dyDescent="0.25">
      <c r="A44162">
        <v>8699</v>
      </c>
      <c r="B44162">
        <v>6.9</v>
      </c>
      <c r="C44162">
        <v>724</v>
      </c>
      <c r="D44162">
        <v>8285</v>
      </c>
      <c r="E44162">
        <v>1600</v>
      </c>
      <c r="F44162" t="s">
        <v>17507</v>
      </c>
      <c r="G44162" t="b">
        <v>0</v>
      </c>
      <c r="H44162">
        <v>2012</v>
      </c>
      <c r="I44162">
        <v>2013</v>
      </c>
      <c r="J44162" s="23" t="s">
        <v>28406</v>
      </c>
      <c r="K44162" s="23" t="s">
        <v>28403</v>
      </c>
      <c r="L44162">
        <v>1</v>
      </c>
      <c r="M44162">
        <v>6</v>
      </c>
      <c r="N44162" t="s">
        <v>5432</v>
      </c>
      <c r="O44162" t="s">
        <v>120358</v>
      </c>
    </row>
    <row r="44163" spans="1:15" x14ac:dyDescent="0.25">
      <c r="A44163">
        <v>8699</v>
      </c>
      <c r="B44163">
        <v>6.9</v>
      </c>
      <c r="C44163">
        <v>724</v>
      </c>
      <c r="D44163">
        <v>8285</v>
      </c>
      <c r="E44163">
        <v>1600</v>
      </c>
      <c r="F44163" t="s">
        <v>17507</v>
      </c>
      <c r="G44163" t="b">
        <v>0</v>
      </c>
      <c r="H44163">
        <v>2012</v>
      </c>
      <c r="I44163">
        <v>2013</v>
      </c>
      <c r="J44163" s="23" t="s">
        <v>28406</v>
      </c>
      <c r="K44163" s="23" t="s">
        <v>28403</v>
      </c>
      <c r="L44163">
        <v>1</v>
      </c>
      <c r="M44163">
        <v>6</v>
      </c>
      <c r="N44163" t="s">
        <v>1653</v>
      </c>
      <c r="O44163" t="s">
        <v>120358</v>
      </c>
    </row>
    <row r="44164" spans="1:15" x14ac:dyDescent="0.25">
      <c r="A44164">
        <v>8700</v>
      </c>
      <c r="B44164">
        <v>6.9</v>
      </c>
      <c r="C44164">
        <v>145</v>
      </c>
      <c r="D44164">
        <v>17586</v>
      </c>
      <c r="E44164">
        <v>491</v>
      </c>
      <c r="F44164" t="s">
        <v>17508</v>
      </c>
      <c r="G44164" t="b">
        <v>0</v>
      </c>
      <c r="H44164">
        <v>2013</v>
      </c>
      <c r="I44164">
        <v>2015</v>
      </c>
      <c r="J44164" s="23" t="s">
        <v>28406</v>
      </c>
      <c r="K44164" s="23" t="s">
        <v>28403</v>
      </c>
      <c r="L44164">
        <v>2</v>
      </c>
      <c r="M44164">
        <v>48</v>
      </c>
      <c r="N44164" t="s">
        <v>1454</v>
      </c>
      <c r="O44164" t="s">
        <v>120045</v>
      </c>
    </row>
    <row r="44165" spans="1:15" x14ac:dyDescent="0.25">
      <c r="A44165">
        <v>8700</v>
      </c>
      <c r="B44165">
        <v>6.9</v>
      </c>
      <c r="C44165">
        <v>145</v>
      </c>
      <c r="D44165">
        <v>17586</v>
      </c>
      <c r="E44165">
        <v>491</v>
      </c>
      <c r="F44165" t="s">
        <v>17508</v>
      </c>
      <c r="G44165" t="b">
        <v>0</v>
      </c>
      <c r="H44165">
        <v>2013</v>
      </c>
      <c r="I44165">
        <v>2015</v>
      </c>
      <c r="J44165" s="23" t="s">
        <v>28406</v>
      </c>
      <c r="K44165" s="23" t="s">
        <v>28403</v>
      </c>
      <c r="L44165">
        <v>2</v>
      </c>
      <c r="M44165">
        <v>48</v>
      </c>
      <c r="N44165" t="s">
        <v>123593</v>
      </c>
      <c r="O44165" t="s">
        <v>120045</v>
      </c>
    </row>
    <row r="44166" spans="1:15" x14ac:dyDescent="0.25">
      <c r="A44166">
        <v>8700</v>
      </c>
      <c r="B44166">
        <v>6.9</v>
      </c>
      <c r="C44166">
        <v>145</v>
      </c>
      <c r="D44166">
        <v>17586</v>
      </c>
      <c r="E44166">
        <v>491</v>
      </c>
      <c r="F44166" t="s">
        <v>17508</v>
      </c>
      <c r="G44166" t="b">
        <v>0</v>
      </c>
      <c r="H44166">
        <v>2013</v>
      </c>
      <c r="I44166">
        <v>2015</v>
      </c>
      <c r="J44166" s="23" t="s">
        <v>28406</v>
      </c>
      <c r="K44166" s="23" t="s">
        <v>28403</v>
      </c>
      <c r="L44166">
        <v>2</v>
      </c>
      <c r="M44166">
        <v>48</v>
      </c>
      <c r="N44166" t="s">
        <v>1530</v>
      </c>
      <c r="O44166" t="s">
        <v>120045</v>
      </c>
    </row>
    <row r="44167" spans="1:15" x14ac:dyDescent="0.25">
      <c r="A44167">
        <v>8701</v>
      </c>
      <c r="B44167">
        <v>6.9</v>
      </c>
      <c r="C44167">
        <v>103</v>
      </c>
      <c r="D44167">
        <v>22986</v>
      </c>
      <c r="E44167">
        <v>277</v>
      </c>
      <c r="F44167" t="s">
        <v>17509</v>
      </c>
      <c r="G44167" t="b">
        <v>0</v>
      </c>
      <c r="H44167">
        <v>2014</v>
      </c>
      <c r="I44167">
        <v>2015</v>
      </c>
      <c r="J44167" s="23" t="s">
        <v>28406</v>
      </c>
      <c r="K44167" s="23" t="s">
        <v>28403</v>
      </c>
      <c r="L44167">
        <v>1</v>
      </c>
      <c r="M44167">
        <v>5</v>
      </c>
      <c r="N44167" t="s">
        <v>200</v>
      </c>
      <c r="O44167" t="s">
        <v>17510</v>
      </c>
    </row>
    <row r="44168" spans="1:15" x14ac:dyDescent="0.25">
      <c r="A44168">
        <v>8701</v>
      </c>
      <c r="B44168">
        <v>6.9</v>
      </c>
      <c r="C44168">
        <v>103</v>
      </c>
      <c r="D44168">
        <v>22986</v>
      </c>
      <c r="E44168">
        <v>277</v>
      </c>
      <c r="F44168" t="s">
        <v>17509</v>
      </c>
      <c r="G44168" t="b">
        <v>0</v>
      </c>
      <c r="H44168">
        <v>2014</v>
      </c>
      <c r="I44168">
        <v>2015</v>
      </c>
      <c r="J44168" s="23" t="s">
        <v>28406</v>
      </c>
      <c r="K44168" s="23" t="s">
        <v>28403</v>
      </c>
      <c r="L44168">
        <v>1</v>
      </c>
      <c r="M44168">
        <v>5</v>
      </c>
      <c r="N44168" t="s">
        <v>5432</v>
      </c>
      <c r="O44168" t="s">
        <v>17510</v>
      </c>
    </row>
    <row r="44169" spans="1:15" x14ac:dyDescent="0.25">
      <c r="A44169">
        <v>8701</v>
      </c>
      <c r="B44169">
        <v>6.9</v>
      </c>
      <c r="C44169">
        <v>103</v>
      </c>
      <c r="D44169">
        <v>22986</v>
      </c>
      <c r="E44169">
        <v>277</v>
      </c>
      <c r="F44169" t="s">
        <v>17509</v>
      </c>
      <c r="G44169" t="b">
        <v>0</v>
      </c>
      <c r="H44169">
        <v>2014</v>
      </c>
      <c r="I44169">
        <v>2015</v>
      </c>
      <c r="J44169" s="23" t="s">
        <v>28406</v>
      </c>
      <c r="K44169" s="23" t="s">
        <v>28403</v>
      </c>
      <c r="L44169">
        <v>1</v>
      </c>
      <c r="M44169">
        <v>5</v>
      </c>
      <c r="N44169" t="s">
        <v>1653</v>
      </c>
      <c r="O44169" t="s">
        <v>17510</v>
      </c>
    </row>
    <row r="44170" spans="1:15" x14ac:dyDescent="0.25">
      <c r="A44170">
        <v>8702</v>
      </c>
      <c r="B44170">
        <v>6.9</v>
      </c>
      <c r="C44170">
        <v>207</v>
      </c>
      <c r="D44170">
        <v>17777</v>
      </c>
      <c r="E44170">
        <v>481</v>
      </c>
      <c r="F44170" t="s">
        <v>17511</v>
      </c>
      <c r="G44170" t="b">
        <v>0</v>
      </c>
      <c r="H44170">
        <v>2013</v>
      </c>
      <c r="I44170">
        <v>2014</v>
      </c>
      <c r="J44170" s="23" t="s">
        <v>28406</v>
      </c>
      <c r="K44170" s="23" t="s">
        <v>28403</v>
      </c>
      <c r="L44170">
        <v>1</v>
      </c>
      <c r="M44170">
        <v>11</v>
      </c>
      <c r="N44170" t="s">
        <v>2137</v>
      </c>
      <c r="O44170" t="s">
        <v>15123</v>
      </c>
    </row>
    <row r="44171" spans="1:15" x14ac:dyDescent="0.25">
      <c r="A44171">
        <v>8702</v>
      </c>
      <c r="B44171">
        <v>6.9</v>
      </c>
      <c r="C44171">
        <v>207</v>
      </c>
      <c r="D44171">
        <v>17777</v>
      </c>
      <c r="E44171">
        <v>481</v>
      </c>
      <c r="F44171" t="s">
        <v>17511</v>
      </c>
      <c r="G44171" t="b">
        <v>0</v>
      </c>
      <c r="H44171">
        <v>2013</v>
      </c>
      <c r="I44171">
        <v>2014</v>
      </c>
      <c r="J44171" s="23" t="s">
        <v>28406</v>
      </c>
      <c r="K44171" s="23" t="s">
        <v>28403</v>
      </c>
      <c r="L44171">
        <v>1</v>
      </c>
      <c r="M44171">
        <v>11</v>
      </c>
      <c r="N44171" t="s">
        <v>123593</v>
      </c>
      <c r="O44171" t="s">
        <v>15123</v>
      </c>
    </row>
    <row r="44172" spans="1:15" x14ac:dyDescent="0.25">
      <c r="A44172">
        <v>8703</v>
      </c>
      <c r="B44172">
        <v>6.9</v>
      </c>
      <c r="C44172">
        <v>117</v>
      </c>
      <c r="D44172">
        <v>18322</v>
      </c>
      <c r="E44172">
        <v>452</v>
      </c>
      <c r="F44172" t="s">
        <v>17513</v>
      </c>
      <c r="G44172" t="b">
        <v>0</v>
      </c>
      <c r="H44172">
        <v>2013</v>
      </c>
      <c r="I44172">
        <v>2013</v>
      </c>
      <c r="J44172" s="23" t="s">
        <v>28411</v>
      </c>
      <c r="K44172" s="23" t="s">
        <v>28403</v>
      </c>
      <c r="L44172">
        <v>0</v>
      </c>
      <c r="M44172">
        <v>1</v>
      </c>
      <c r="N44172" t="s">
        <v>119750</v>
      </c>
      <c r="O44172" t="s">
        <v>17514</v>
      </c>
    </row>
    <row r="44173" spans="1:15" x14ac:dyDescent="0.25">
      <c r="A44173">
        <v>8704</v>
      </c>
      <c r="B44173">
        <v>6.9</v>
      </c>
      <c r="C44173">
        <v>1310</v>
      </c>
      <c r="D44173">
        <v>4160</v>
      </c>
      <c r="E44173">
        <v>3644</v>
      </c>
      <c r="F44173" t="s">
        <v>17515</v>
      </c>
      <c r="G44173" t="b">
        <v>0</v>
      </c>
      <c r="H44173">
        <v>2012</v>
      </c>
      <c r="I44173">
        <v>2014</v>
      </c>
      <c r="J44173" s="23" t="s">
        <v>28406</v>
      </c>
      <c r="K44173" s="23" t="s">
        <v>28403</v>
      </c>
      <c r="L44173">
        <v>1</v>
      </c>
      <c r="M44173">
        <v>14</v>
      </c>
      <c r="N44173" t="s">
        <v>200</v>
      </c>
      <c r="O44173" t="s">
        <v>28439</v>
      </c>
    </row>
    <row r="44174" spans="1:15" x14ac:dyDescent="0.25">
      <c r="A44174">
        <v>8704</v>
      </c>
      <c r="B44174">
        <v>6.9</v>
      </c>
      <c r="C44174">
        <v>1310</v>
      </c>
      <c r="D44174">
        <v>4160</v>
      </c>
      <c r="E44174">
        <v>3644</v>
      </c>
      <c r="F44174" t="s">
        <v>17515</v>
      </c>
      <c r="G44174" t="b">
        <v>0</v>
      </c>
      <c r="H44174">
        <v>2012</v>
      </c>
      <c r="I44174">
        <v>2014</v>
      </c>
      <c r="J44174" s="23" t="s">
        <v>28406</v>
      </c>
      <c r="K44174" s="23" t="s">
        <v>28403</v>
      </c>
      <c r="L44174">
        <v>1</v>
      </c>
      <c r="M44174">
        <v>14</v>
      </c>
      <c r="N44174" t="s">
        <v>1454</v>
      </c>
      <c r="O44174" t="s">
        <v>28439</v>
      </c>
    </row>
    <row r="44175" spans="1:15" x14ac:dyDescent="0.25">
      <c r="A44175">
        <v>8704</v>
      </c>
      <c r="B44175">
        <v>6.9</v>
      </c>
      <c r="C44175">
        <v>1310</v>
      </c>
      <c r="D44175">
        <v>4160</v>
      </c>
      <c r="E44175">
        <v>3644</v>
      </c>
      <c r="F44175" t="s">
        <v>17515</v>
      </c>
      <c r="G44175" t="b">
        <v>0</v>
      </c>
      <c r="H44175">
        <v>2012</v>
      </c>
      <c r="I44175">
        <v>2014</v>
      </c>
      <c r="J44175" s="23" t="s">
        <v>28406</v>
      </c>
      <c r="K44175" s="23" t="s">
        <v>28403</v>
      </c>
      <c r="L44175">
        <v>1</v>
      </c>
      <c r="M44175">
        <v>14</v>
      </c>
      <c r="N44175" t="s">
        <v>123593</v>
      </c>
      <c r="O44175" t="s">
        <v>28439</v>
      </c>
    </row>
    <row r="44176" spans="1:15" x14ac:dyDescent="0.25">
      <c r="A44176">
        <v>8705</v>
      </c>
      <c r="B44176">
        <v>6.9</v>
      </c>
      <c r="C44176">
        <v>559</v>
      </c>
      <c r="D44176">
        <v>7000</v>
      </c>
      <c r="E44176">
        <v>1976</v>
      </c>
      <c r="F44176" t="s">
        <v>17516</v>
      </c>
      <c r="G44176" t="b">
        <v>0</v>
      </c>
      <c r="H44176">
        <v>2015</v>
      </c>
      <c r="I44176">
        <v>2016</v>
      </c>
      <c r="J44176" s="23" t="s">
        <v>28406</v>
      </c>
      <c r="K44176" s="23" t="s">
        <v>28403</v>
      </c>
      <c r="L44176">
        <v>5</v>
      </c>
      <c r="M44176">
        <v>43</v>
      </c>
      <c r="N44176" t="s">
        <v>11707</v>
      </c>
      <c r="O44176" t="s">
        <v>6620</v>
      </c>
    </row>
    <row r="44177" spans="1:15" x14ac:dyDescent="0.25">
      <c r="A44177">
        <v>8705</v>
      </c>
      <c r="B44177">
        <v>6.9</v>
      </c>
      <c r="C44177">
        <v>559</v>
      </c>
      <c r="D44177">
        <v>7000</v>
      </c>
      <c r="E44177">
        <v>1976</v>
      </c>
      <c r="F44177" t="s">
        <v>17516</v>
      </c>
      <c r="G44177" t="b">
        <v>0</v>
      </c>
      <c r="H44177">
        <v>2015</v>
      </c>
      <c r="I44177">
        <v>2016</v>
      </c>
      <c r="J44177" s="23" t="s">
        <v>28406</v>
      </c>
      <c r="K44177" s="23" t="s">
        <v>28403</v>
      </c>
      <c r="L44177">
        <v>5</v>
      </c>
      <c r="M44177">
        <v>43</v>
      </c>
      <c r="N44177" t="s">
        <v>1321</v>
      </c>
      <c r="O44177" t="s">
        <v>6620</v>
      </c>
    </row>
    <row r="44178" spans="1:15" x14ac:dyDescent="0.25">
      <c r="A44178">
        <v>8706</v>
      </c>
      <c r="B44178">
        <v>6.9</v>
      </c>
      <c r="C44178">
        <v>1902</v>
      </c>
      <c r="D44178">
        <v>2475</v>
      </c>
      <c r="E44178">
        <v>6212</v>
      </c>
      <c r="F44178" t="s">
        <v>10545</v>
      </c>
      <c r="G44178" t="b">
        <v>0</v>
      </c>
      <c r="H44178">
        <v>2015</v>
      </c>
      <c r="J44178" s="23" t="s">
        <v>28406</v>
      </c>
      <c r="K44178" s="23" t="s">
        <v>28404</v>
      </c>
      <c r="N44178" t="s">
        <v>9483</v>
      </c>
      <c r="O44178" t="s">
        <v>32041</v>
      </c>
    </row>
    <row r="44179" spans="1:15" x14ac:dyDescent="0.25">
      <c r="A44179">
        <v>8706</v>
      </c>
      <c r="B44179">
        <v>6.9</v>
      </c>
      <c r="C44179">
        <v>1902</v>
      </c>
      <c r="D44179">
        <v>2475</v>
      </c>
      <c r="E44179">
        <v>6212</v>
      </c>
      <c r="F44179" t="s">
        <v>10545</v>
      </c>
      <c r="G44179" t="b">
        <v>0</v>
      </c>
      <c r="H44179">
        <v>2015</v>
      </c>
      <c r="J44179" s="23" t="s">
        <v>28406</v>
      </c>
      <c r="K44179" s="23" t="s">
        <v>28404</v>
      </c>
      <c r="N44179" t="s">
        <v>9483</v>
      </c>
      <c r="O44179" t="s">
        <v>121269</v>
      </c>
    </row>
    <row r="44180" spans="1:15" x14ac:dyDescent="0.25">
      <c r="A44180">
        <v>8706</v>
      </c>
      <c r="B44180">
        <v>6.9</v>
      </c>
      <c r="C44180">
        <v>1902</v>
      </c>
      <c r="D44180">
        <v>2475</v>
      </c>
      <c r="E44180">
        <v>6212</v>
      </c>
      <c r="F44180" t="s">
        <v>10545</v>
      </c>
      <c r="G44180" t="b">
        <v>0</v>
      </c>
      <c r="H44180">
        <v>2015</v>
      </c>
      <c r="J44180" s="23" t="s">
        <v>28406</v>
      </c>
      <c r="K44180" s="23" t="s">
        <v>28404</v>
      </c>
      <c r="N44180" t="s">
        <v>142</v>
      </c>
      <c r="O44180" t="s">
        <v>32041</v>
      </c>
    </row>
    <row r="44181" spans="1:15" x14ac:dyDescent="0.25">
      <c r="A44181">
        <v>8706</v>
      </c>
      <c r="B44181">
        <v>6.9</v>
      </c>
      <c r="C44181">
        <v>1902</v>
      </c>
      <c r="D44181">
        <v>2475</v>
      </c>
      <c r="E44181">
        <v>6212</v>
      </c>
      <c r="F44181" t="s">
        <v>10545</v>
      </c>
      <c r="G44181" t="b">
        <v>0</v>
      </c>
      <c r="H44181">
        <v>2015</v>
      </c>
      <c r="J44181" s="23" t="s">
        <v>28406</v>
      </c>
      <c r="K44181" s="23" t="s">
        <v>28404</v>
      </c>
      <c r="N44181" t="s">
        <v>142</v>
      </c>
      <c r="O44181" t="s">
        <v>121269</v>
      </c>
    </row>
    <row r="44182" spans="1:15" x14ac:dyDescent="0.25">
      <c r="A44182">
        <v>8706</v>
      </c>
      <c r="B44182">
        <v>6.9</v>
      </c>
      <c r="C44182">
        <v>1902</v>
      </c>
      <c r="D44182">
        <v>2475</v>
      </c>
      <c r="E44182">
        <v>6212</v>
      </c>
      <c r="F44182" t="s">
        <v>10545</v>
      </c>
      <c r="G44182" t="b">
        <v>0</v>
      </c>
      <c r="H44182">
        <v>2015</v>
      </c>
      <c r="J44182" s="23" t="s">
        <v>28406</v>
      </c>
      <c r="K44182" s="23" t="s">
        <v>28404</v>
      </c>
      <c r="N44182" t="s">
        <v>1321</v>
      </c>
      <c r="O44182" t="s">
        <v>32041</v>
      </c>
    </row>
    <row r="44183" spans="1:15" x14ac:dyDescent="0.25">
      <c r="A44183">
        <v>8706</v>
      </c>
      <c r="B44183">
        <v>6.9</v>
      </c>
      <c r="C44183">
        <v>1902</v>
      </c>
      <c r="D44183">
        <v>2475</v>
      </c>
      <c r="E44183">
        <v>6212</v>
      </c>
      <c r="F44183" t="s">
        <v>10545</v>
      </c>
      <c r="G44183" t="b">
        <v>0</v>
      </c>
      <c r="H44183">
        <v>2015</v>
      </c>
      <c r="J44183" s="23" t="s">
        <v>28406</v>
      </c>
      <c r="K44183" s="23" t="s">
        <v>28404</v>
      </c>
      <c r="N44183" t="s">
        <v>1321</v>
      </c>
      <c r="O44183" t="s">
        <v>121269</v>
      </c>
    </row>
    <row r="44184" spans="1:15" x14ac:dyDescent="0.25">
      <c r="A44184">
        <v>8707</v>
      </c>
      <c r="B44184">
        <v>6.9</v>
      </c>
      <c r="C44184">
        <v>184</v>
      </c>
      <c r="D44184">
        <v>20794</v>
      </c>
      <c r="E44184">
        <v>348</v>
      </c>
      <c r="F44184" t="s">
        <v>121965</v>
      </c>
      <c r="G44184" t="b">
        <v>0</v>
      </c>
      <c r="H44184">
        <v>2013</v>
      </c>
      <c r="I44184">
        <v>2013</v>
      </c>
      <c r="J44184" s="23" t="s">
        <v>28411</v>
      </c>
      <c r="K44184" s="23" t="s">
        <v>28403</v>
      </c>
      <c r="L44184">
        <v>0</v>
      </c>
      <c r="M44184">
        <v>1</v>
      </c>
      <c r="N44184" t="s">
        <v>5432</v>
      </c>
      <c r="O44184" t="s">
        <v>28814</v>
      </c>
    </row>
    <row r="44185" spans="1:15" x14ac:dyDescent="0.25">
      <c r="A44185">
        <v>8707</v>
      </c>
      <c r="B44185">
        <v>6.9</v>
      </c>
      <c r="C44185">
        <v>184</v>
      </c>
      <c r="D44185">
        <v>20794</v>
      </c>
      <c r="E44185">
        <v>348</v>
      </c>
      <c r="F44185" t="s">
        <v>121965</v>
      </c>
      <c r="G44185" t="b">
        <v>0</v>
      </c>
      <c r="H44185">
        <v>2013</v>
      </c>
      <c r="I44185">
        <v>2013</v>
      </c>
      <c r="J44185" s="23" t="s">
        <v>28411</v>
      </c>
      <c r="K44185" s="23" t="s">
        <v>28403</v>
      </c>
      <c r="L44185">
        <v>0</v>
      </c>
      <c r="M44185">
        <v>1</v>
      </c>
      <c r="N44185" t="s">
        <v>123595</v>
      </c>
      <c r="O44185" t="s">
        <v>28814</v>
      </c>
    </row>
    <row r="44186" spans="1:15" x14ac:dyDescent="0.25">
      <c r="A44186">
        <v>8708</v>
      </c>
      <c r="B44186">
        <v>6.9</v>
      </c>
      <c r="C44186">
        <v>18412</v>
      </c>
      <c r="D44186">
        <v>200</v>
      </c>
      <c r="E44186">
        <v>57450</v>
      </c>
      <c r="F44186" t="s">
        <v>17521</v>
      </c>
      <c r="G44186" t="b">
        <v>0</v>
      </c>
      <c r="H44186">
        <v>2015</v>
      </c>
      <c r="I44186">
        <v>2021</v>
      </c>
      <c r="J44186" s="23" t="s">
        <v>28406</v>
      </c>
      <c r="K44186" s="23" t="s">
        <v>28403</v>
      </c>
      <c r="L44186">
        <v>14</v>
      </c>
      <c r="M44186">
        <v>58</v>
      </c>
      <c r="N44186" t="s">
        <v>6434</v>
      </c>
      <c r="O44186" t="s">
        <v>25182</v>
      </c>
    </row>
    <row r="44187" spans="1:15" x14ac:dyDescent="0.25">
      <c r="A44187">
        <v>8708</v>
      </c>
      <c r="B44187">
        <v>6.9</v>
      </c>
      <c r="C44187">
        <v>18412</v>
      </c>
      <c r="D44187">
        <v>200</v>
      </c>
      <c r="E44187">
        <v>57450</v>
      </c>
      <c r="F44187" t="s">
        <v>17521</v>
      </c>
      <c r="G44187" t="b">
        <v>0</v>
      </c>
      <c r="H44187">
        <v>2015</v>
      </c>
      <c r="I44187">
        <v>2021</v>
      </c>
      <c r="J44187" s="23" t="s">
        <v>28406</v>
      </c>
      <c r="K44187" s="23" t="s">
        <v>28403</v>
      </c>
      <c r="L44187">
        <v>14</v>
      </c>
      <c r="M44187">
        <v>58</v>
      </c>
      <c r="N44187" t="s">
        <v>6434</v>
      </c>
      <c r="O44187" t="s">
        <v>29074</v>
      </c>
    </row>
    <row r="44188" spans="1:15" x14ac:dyDescent="0.25">
      <c r="A44188">
        <v>8708</v>
      </c>
      <c r="B44188">
        <v>6.9</v>
      </c>
      <c r="C44188">
        <v>18412</v>
      </c>
      <c r="D44188">
        <v>200</v>
      </c>
      <c r="E44188">
        <v>57450</v>
      </c>
      <c r="F44188" t="s">
        <v>17521</v>
      </c>
      <c r="G44188" t="b">
        <v>0</v>
      </c>
      <c r="H44188">
        <v>2015</v>
      </c>
      <c r="I44188">
        <v>2021</v>
      </c>
      <c r="J44188" s="23" t="s">
        <v>28406</v>
      </c>
      <c r="K44188" s="23" t="s">
        <v>28403</v>
      </c>
      <c r="L44188">
        <v>14</v>
      </c>
      <c r="M44188">
        <v>58</v>
      </c>
      <c r="N44188" t="s">
        <v>119750</v>
      </c>
      <c r="O44188" t="s">
        <v>25182</v>
      </c>
    </row>
    <row r="44189" spans="1:15" x14ac:dyDescent="0.25">
      <c r="A44189">
        <v>8708</v>
      </c>
      <c r="B44189">
        <v>6.9</v>
      </c>
      <c r="C44189">
        <v>18412</v>
      </c>
      <c r="D44189">
        <v>200</v>
      </c>
      <c r="E44189">
        <v>57450</v>
      </c>
      <c r="F44189" t="s">
        <v>17521</v>
      </c>
      <c r="G44189" t="b">
        <v>0</v>
      </c>
      <c r="H44189">
        <v>2015</v>
      </c>
      <c r="I44189">
        <v>2021</v>
      </c>
      <c r="J44189" s="23" t="s">
        <v>28406</v>
      </c>
      <c r="K44189" s="23" t="s">
        <v>28403</v>
      </c>
      <c r="L44189">
        <v>14</v>
      </c>
      <c r="M44189">
        <v>58</v>
      </c>
      <c r="N44189" t="s">
        <v>119750</v>
      </c>
      <c r="O44189" t="s">
        <v>29074</v>
      </c>
    </row>
    <row r="44190" spans="1:15" x14ac:dyDescent="0.25">
      <c r="A44190">
        <v>8708</v>
      </c>
      <c r="B44190">
        <v>6.9</v>
      </c>
      <c r="C44190">
        <v>18412</v>
      </c>
      <c r="D44190">
        <v>200</v>
      </c>
      <c r="E44190">
        <v>57450</v>
      </c>
      <c r="F44190" t="s">
        <v>17521</v>
      </c>
      <c r="G44190" t="b">
        <v>0</v>
      </c>
      <c r="H44190">
        <v>2015</v>
      </c>
      <c r="I44190">
        <v>2021</v>
      </c>
      <c r="J44190" s="23" t="s">
        <v>28406</v>
      </c>
      <c r="K44190" s="23" t="s">
        <v>28403</v>
      </c>
      <c r="L44190">
        <v>14</v>
      </c>
      <c r="M44190">
        <v>58</v>
      </c>
      <c r="N44190" t="s">
        <v>160</v>
      </c>
      <c r="O44190" t="s">
        <v>25182</v>
      </c>
    </row>
    <row r="44191" spans="1:15" x14ac:dyDescent="0.25">
      <c r="A44191">
        <v>8708</v>
      </c>
      <c r="B44191">
        <v>6.9</v>
      </c>
      <c r="C44191">
        <v>18412</v>
      </c>
      <c r="D44191">
        <v>200</v>
      </c>
      <c r="E44191">
        <v>57450</v>
      </c>
      <c r="F44191" t="s">
        <v>17521</v>
      </c>
      <c r="G44191" t="b">
        <v>0</v>
      </c>
      <c r="H44191">
        <v>2015</v>
      </c>
      <c r="I44191">
        <v>2021</v>
      </c>
      <c r="J44191" s="23" t="s">
        <v>28406</v>
      </c>
      <c r="K44191" s="23" t="s">
        <v>28403</v>
      </c>
      <c r="L44191">
        <v>14</v>
      </c>
      <c r="M44191">
        <v>58</v>
      </c>
      <c r="N44191" t="s">
        <v>160</v>
      </c>
      <c r="O44191" t="s">
        <v>29074</v>
      </c>
    </row>
    <row r="44192" spans="1:15" x14ac:dyDescent="0.25">
      <c r="A44192">
        <v>8708</v>
      </c>
      <c r="B44192">
        <v>6.9</v>
      </c>
      <c r="C44192">
        <v>18412</v>
      </c>
      <c r="D44192">
        <v>200</v>
      </c>
      <c r="E44192">
        <v>57450</v>
      </c>
      <c r="F44192" t="s">
        <v>17521</v>
      </c>
      <c r="G44192" t="b">
        <v>0</v>
      </c>
      <c r="H44192">
        <v>2015</v>
      </c>
      <c r="I44192">
        <v>2021</v>
      </c>
      <c r="J44192" s="23" t="s">
        <v>28406</v>
      </c>
      <c r="K44192" s="23" t="s">
        <v>28403</v>
      </c>
      <c r="L44192">
        <v>14</v>
      </c>
      <c r="M44192">
        <v>58</v>
      </c>
      <c r="N44192" t="s">
        <v>1321</v>
      </c>
      <c r="O44192" t="s">
        <v>25182</v>
      </c>
    </row>
    <row r="44193" spans="1:15" x14ac:dyDescent="0.25">
      <c r="A44193">
        <v>8708</v>
      </c>
      <c r="B44193">
        <v>6.9</v>
      </c>
      <c r="C44193">
        <v>18412</v>
      </c>
      <c r="D44193">
        <v>200</v>
      </c>
      <c r="E44193">
        <v>57450</v>
      </c>
      <c r="F44193" t="s">
        <v>17521</v>
      </c>
      <c r="G44193" t="b">
        <v>0</v>
      </c>
      <c r="H44193">
        <v>2015</v>
      </c>
      <c r="I44193">
        <v>2021</v>
      </c>
      <c r="J44193" s="23" t="s">
        <v>28406</v>
      </c>
      <c r="K44193" s="23" t="s">
        <v>28403</v>
      </c>
      <c r="L44193">
        <v>14</v>
      </c>
      <c r="M44193">
        <v>58</v>
      </c>
      <c r="N44193" t="s">
        <v>1321</v>
      </c>
      <c r="O44193" t="s">
        <v>29074</v>
      </c>
    </row>
    <row r="44194" spans="1:15" x14ac:dyDescent="0.25">
      <c r="A44194">
        <v>8709</v>
      </c>
      <c r="B44194">
        <v>6.9</v>
      </c>
      <c r="C44194">
        <v>1139</v>
      </c>
      <c r="D44194">
        <v>3129</v>
      </c>
      <c r="E44194">
        <v>4948</v>
      </c>
      <c r="F44194" t="s">
        <v>17522</v>
      </c>
      <c r="G44194" t="b">
        <v>0</v>
      </c>
      <c r="H44194">
        <v>2015</v>
      </c>
      <c r="J44194" s="23" t="s">
        <v>28406</v>
      </c>
      <c r="K44194" s="23" t="s">
        <v>28404</v>
      </c>
      <c r="N44194" t="s">
        <v>200</v>
      </c>
      <c r="O44194" t="s">
        <v>28815</v>
      </c>
    </row>
    <row r="44195" spans="1:15" x14ac:dyDescent="0.25">
      <c r="A44195">
        <v>8709</v>
      </c>
      <c r="B44195">
        <v>6.9</v>
      </c>
      <c r="C44195">
        <v>1139</v>
      </c>
      <c r="D44195">
        <v>3129</v>
      </c>
      <c r="E44195">
        <v>4948</v>
      </c>
      <c r="F44195" t="s">
        <v>17522</v>
      </c>
      <c r="G44195" t="b">
        <v>0</v>
      </c>
      <c r="H44195">
        <v>2015</v>
      </c>
      <c r="J44195" s="23" t="s">
        <v>28406</v>
      </c>
      <c r="K44195" s="23" t="s">
        <v>28404</v>
      </c>
      <c r="N44195" t="s">
        <v>1454</v>
      </c>
      <c r="O44195" t="s">
        <v>28815</v>
      </c>
    </row>
    <row r="44196" spans="1:15" x14ac:dyDescent="0.25">
      <c r="A44196">
        <v>8709</v>
      </c>
      <c r="B44196">
        <v>6.9</v>
      </c>
      <c r="C44196">
        <v>1139</v>
      </c>
      <c r="D44196">
        <v>3129</v>
      </c>
      <c r="E44196">
        <v>4948</v>
      </c>
      <c r="F44196" t="s">
        <v>17522</v>
      </c>
      <c r="G44196" t="b">
        <v>0</v>
      </c>
      <c r="H44196">
        <v>2015</v>
      </c>
      <c r="J44196" s="23" t="s">
        <v>28406</v>
      </c>
      <c r="K44196" s="23" t="s">
        <v>28404</v>
      </c>
      <c r="N44196" t="s">
        <v>600</v>
      </c>
      <c r="O44196" t="s">
        <v>28815</v>
      </c>
    </row>
    <row r="44197" spans="1:15" x14ac:dyDescent="0.25">
      <c r="A44197">
        <v>8710</v>
      </c>
      <c r="B44197">
        <v>6.9</v>
      </c>
      <c r="C44197">
        <v>176</v>
      </c>
      <c r="D44197">
        <v>12585</v>
      </c>
      <c r="E44197">
        <v>880</v>
      </c>
      <c r="F44197" t="s">
        <v>17524</v>
      </c>
      <c r="G44197" t="b">
        <v>0</v>
      </c>
      <c r="H44197">
        <v>2016</v>
      </c>
      <c r="I44197">
        <v>2021</v>
      </c>
      <c r="J44197" s="23" t="s">
        <v>28406</v>
      </c>
      <c r="K44197" s="23" t="s">
        <v>28403</v>
      </c>
      <c r="L44197">
        <v>5</v>
      </c>
      <c r="M44197">
        <v>29</v>
      </c>
      <c r="N44197" t="s">
        <v>200</v>
      </c>
      <c r="O44197" t="s">
        <v>120204</v>
      </c>
    </row>
    <row r="44198" spans="1:15" x14ac:dyDescent="0.25">
      <c r="A44198">
        <v>8710</v>
      </c>
      <c r="B44198">
        <v>6.9</v>
      </c>
      <c r="C44198">
        <v>176</v>
      </c>
      <c r="D44198">
        <v>12585</v>
      </c>
      <c r="E44198">
        <v>880</v>
      </c>
      <c r="F44198" t="s">
        <v>17524</v>
      </c>
      <c r="G44198" t="b">
        <v>0</v>
      </c>
      <c r="H44198">
        <v>2016</v>
      </c>
      <c r="I44198">
        <v>2021</v>
      </c>
      <c r="J44198" s="23" t="s">
        <v>28406</v>
      </c>
      <c r="K44198" s="23" t="s">
        <v>28403</v>
      </c>
      <c r="L44198">
        <v>5</v>
      </c>
      <c r="M44198">
        <v>29</v>
      </c>
      <c r="N44198" t="s">
        <v>5432</v>
      </c>
      <c r="O44198" t="s">
        <v>120204</v>
      </c>
    </row>
    <row r="44199" spans="1:15" x14ac:dyDescent="0.25">
      <c r="A44199">
        <v>8710</v>
      </c>
      <c r="B44199">
        <v>6.9</v>
      </c>
      <c r="C44199">
        <v>176</v>
      </c>
      <c r="D44199">
        <v>12585</v>
      </c>
      <c r="E44199">
        <v>880</v>
      </c>
      <c r="F44199" t="s">
        <v>17524</v>
      </c>
      <c r="G44199" t="b">
        <v>0</v>
      </c>
      <c r="H44199">
        <v>2016</v>
      </c>
      <c r="I44199">
        <v>2021</v>
      </c>
      <c r="J44199" s="23" t="s">
        <v>28406</v>
      </c>
      <c r="K44199" s="23" t="s">
        <v>28403</v>
      </c>
      <c r="L44199">
        <v>5</v>
      </c>
      <c r="M44199">
        <v>29</v>
      </c>
      <c r="N44199" t="s">
        <v>1653</v>
      </c>
      <c r="O44199" t="s">
        <v>120204</v>
      </c>
    </row>
    <row r="44200" spans="1:15" x14ac:dyDescent="0.25">
      <c r="A44200">
        <v>8711</v>
      </c>
      <c r="B44200">
        <v>6.9</v>
      </c>
      <c r="C44200">
        <v>144</v>
      </c>
      <c r="D44200">
        <v>16777</v>
      </c>
      <c r="E44200">
        <v>537</v>
      </c>
      <c r="F44200" t="s">
        <v>17525</v>
      </c>
      <c r="G44200" t="b">
        <v>0</v>
      </c>
      <c r="H44200">
        <v>2015</v>
      </c>
      <c r="J44200" s="23" t="s">
        <v>28406</v>
      </c>
      <c r="K44200" s="23" t="s">
        <v>28404</v>
      </c>
      <c r="N44200" t="s">
        <v>3750</v>
      </c>
      <c r="O44200" t="s">
        <v>32042</v>
      </c>
    </row>
    <row r="44201" spans="1:15" x14ac:dyDescent="0.25">
      <c r="A44201">
        <v>8711</v>
      </c>
      <c r="B44201">
        <v>6.9</v>
      </c>
      <c r="C44201">
        <v>144</v>
      </c>
      <c r="D44201">
        <v>16777</v>
      </c>
      <c r="E44201">
        <v>537</v>
      </c>
      <c r="F44201" t="s">
        <v>17525</v>
      </c>
      <c r="G44201" t="b">
        <v>0</v>
      </c>
      <c r="H44201">
        <v>2015</v>
      </c>
      <c r="J44201" s="23" t="s">
        <v>28406</v>
      </c>
      <c r="K44201" s="23" t="s">
        <v>28404</v>
      </c>
      <c r="N44201" t="s">
        <v>3750</v>
      </c>
      <c r="O44201" t="s">
        <v>10265</v>
      </c>
    </row>
    <row r="44202" spans="1:15" x14ac:dyDescent="0.25">
      <c r="A44202">
        <v>8711</v>
      </c>
      <c r="B44202">
        <v>6.9</v>
      </c>
      <c r="C44202">
        <v>144</v>
      </c>
      <c r="D44202">
        <v>16777</v>
      </c>
      <c r="E44202">
        <v>537</v>
      </c>
      <c r="F44202" t="s">
        <v>17525</v>
      </c>
      <c r="G44202" t="b">
        <v>0</v>
      </c>
      <c r="H44202">
        <v>2015</v>
      </c>
      <c r="J44202" s="23" t="s">
        <v>28406</v>
      </c>
      <c r="K44202" s="23" t="s">
        <v>28404</v>
      </c>
      <c r="N44202" t="s">
        <v>1321</v>
      </c>
      <c r="O44202" t="s">
        <v>32042</v>
      </c>
    </row>
    <row r="44203" spans="1:15" x14ac:dyDescent="0.25">
      <c r="A44203">
        <v>8711</v>
      </c>
      <c r="B44203">
        <v>6.9</v>
      </c>
      <c r="C44203">
        <v>144</v>
      </c>
      <c r="D44203">
        <v>16777</v>
      </c>
      <c r="E44203">
        <v>537</v>
      </c>
      <c r="F44203" t="s">
        <v>17525</v>
      </c>
      <c r="G44203" t="b">
        <v>0</v>
      </c>
      <c r="H44203">
        <v>2015</v>
      </c>
      <c r="J44203" s="23" t="s">
        <v>28406</v>
      </c>
      <c r="K44203" s="23" t="s">
        <v>28404</v>
      </c>
      <c r="N44203" t="s">
        <v>1321</v>
      </c>
      <c r="O44203" t="s">
        <v>10265</v>
      </c>
    </row>
    <row r="44204" spans="1:15" x14ac:dyDescent="0.25">
      <c r="A44204">
        <v>8712</v>
      </c>
      <c r="B44204">
        <v>6.9</v>
      </c>
      <c r="C44204">
        <v>529</v>
      </c>
      <c r="D44204">
        <v>11088</v>
      </c>
      <c r="E44204">
        <v>1064</v>
      </c>
      <c r="F44204" t="s">
        <v>17527</v>
      </c>
      <c r="G44204" t="b">
        <v>0</v>
      </c>
      <c r="H44204">
        <v>2016</v>
      </c>
      <c r="I44204">
        <v>2016</v>
      </c>
      <c r="J44204" s="23" t="s">
        <v>28406</v>
      </c>
      <c r="K44204" s="23" t="s">
        <v>28403</v>
      </c>
      <c r="L44204">
        <v>1</v>
      </c>
      <c r="M44204">
        <v>0</v>
      </c>
      <c r="N44204" t="s">
        <v>200</v>
      </c>
      <c r="O44204" t="s">
        <v>743</v>
      </c>
    </row>
    <row r="44205" spans="1:15" x14ac:dyDescent="0.25">
      <c r="A44205">
        <v>8712</v>
      </c>
      <c r="B44205">
        <v>6.9</v>
      </c>
      <c r="C44205">
        <v>529</v>
      </c>
      <c r="D44205">
        <v>11088</v>
      </c>
      <c r="E44205">
        <v>1064</v>
      </c>
      <c r="F44205" t="s">
        <v>17527</v>
      </c>
      <c r="G44205" t="b">
        <v>0</v>
      </c>
      <c r="H44205">
        <v>2016</v>
      </c>
      <c r="I44205">
        <v>2016</v>
      </c>
      <c r="J44205" s="23" t="s">
        <v>28406</v>
      </c>
      <c r="K44205" s="23" t="s">
        <v>28403</v>
      </c>
      <c r="L44205">
        <v>1</v>
      </c>
      <c r="M44205">
        <v>0</v>
      </c>
      <c r="N44205" t="s">
        <v>123595</v>
      </c>
      <c r="O44205" t="s">
        <v>743</v>
      </c>
    </row>
    <row r="44206" spans="1:15" x14ac:dyDescent="0.25">
      <c r="A44206">
        <v>8713</v>
      </c>
      <c r="B44206">
        <v>6.9</v>
      </c>
      <c r="C44206">
        <v>851</v>
      </c>
      <c r="D44206">
        <v>4479</v>
      </c>
      <c r="E44206">
        <v>3345</v>
      </c>
      <c r="F44206" t="s">
        <v>121966</v>
      </c>
      <c r="G44206" t="b">
        <v>0</v>
      </c>
      <c r="H44206">
        <v>2016</v>
      </c>
      <c r="J44206" s="23" t="s">
        <v>28406</v>
      </c>
      <c r="K44206" s="23" t="s">
        <v>28404</v>
      </c>
      <c r="N44206" t="s">
        <v>5432</v>
      </c>
      <c r="O44206" t="s">
        <v>28518</v>
      </c>
    </row>
    <row r="44207" spans="1:15" x14ac:dyDescent="0.25">
      <c r="A44207">
        <v>8713</v>
      </c>
      <c r="B44207">
        <v>6.9</v>
      </c>
      <c r="C44207">
        <v>851</v>
      </c>
      <c r="D44207">
        <v>4479</v>
      </c>
      <c r="E44207">
        <v>3345</v>
      </c>
      <c r="F44207" t="s">
        <v>121966</v>
      </c>
      <c r="G44207" t="b">
        <v>0</v>
      </c>
      <c r="H44207">
        <v>2016</v>
      </c>
      <c r="J44207" s="23" t="s">
        <v>28406</v>
      </c>
      <c r="K44207" s="23" t="s">
        <v>28404</v>
      </c>
      <c r="N44207" t="s">
        <v>5432</v>
      </c>
      <c r="O44207" t="s">
        <v>29683</v>
      </c>
    </row>
    <row r="44208" spans="1:15" x14ac:dyDescent="0.25">
      <c r="A44208">
        <v>8713</v>
      </c>
      <c r="B44208">
        <v>6.9</v>
      </c>
      <c r="C44208">
        <v>851</v>
      </c>
      <c r="D44208">
        <v>4479</v>
      </c>
      <c r="E44208">
        <v>3345</v>
      </c>
      <c r="F44208" t="s">
        <v>121966</v>
      </c>
      <c r="G44208" t="b">
        <v>0</v>
      </c>
      <c r="H44208">
        <v>2016</v>
      </c>
      <c r="J44208" s="23" t="s">
        <v>28406</v>
      </c>
      <c r="K44208" s="23" t="s">
        <v>28404</v>
      </c>
      <c r="N44208" t="s">
        <v>5432</v>
      </c>
      <c r="O44208" t="s">
        <v>32043</v>
      </c>
    </row>
    <row r="44209" spans="1:15" x14ac:dyDescent="0.25">
      <c r="A44209">
        <v>8713</v>
      </c>
      <c r="B44209">
        <v>6.9</v>
      </c>
      <c r="C44209">
        <v>851</v>
      </c>
      <c r="D44209">
        <v>4479</v>
      </c>
      <c r="E44209">
        <v>3345</v>
      </c>
      <c r="F44209" t="s">
        <v>121966</v>
      </c>
      <c r="G44209" t="b">
        <v>0</v>
      </c>
      <c r="H44209">
        <v>2016</v>
      </c>
      <c r="J44209" s="23" t="s">
        <v>28406</v>
      </c>
      <c r="K44209" s="23" t="s">
        <v>28404</v>
      </c>
      <c r="N44209" t="s">
        <v>5432</v>
      </c>
      <c r="O44209" t="s">
        <v>32044</v>
      </c>
    </row>
    <row r="44210" spans="1:15" x14ac:dyDescent="0.25">
      <c r="A44210">
        <v>8713</v>
      </c>
      <c r="B44210">
        <v>6.9</v>
      </c>
      <c r="C44210">
        <v>851</v>
      </c>
      <c r="D44210">
        <v>4479</v>
      </c>
      <c r="E44210">
        <v>3345</v>
      </c>
      <c r="F44210" t="s">
        <v>121966</v>
      </c>
      <c r="G44210" t="b">
        <v>0</v>
      </c>
      <c r="H44210">
        <v>2016</v>
      </c>
      <c r="J44210" s="23" t="s">
        <v>28406</v>
      </c>
      <c r="K44210" s="23" t="s">
        <v>28404</v>
      </c>
      <c r="N44210" t="s">
        <v>5432</v>
      </c>
      <c r="O44210" t="s">
        <v>32045</v>
      </c>
    </row>
    <row r="44211" spans="1:15" x14ac:dyDescent="0.25">
      <c r="A44211">
        <v>8713</v>
      </c>
      <c r="B44211">
        <v>6.9</v>
      </c>
      <c r="C44211">
        <v>851</v>
      </c>
      <c r="D44211">
        <v>4479</v>
      </c>
      <c r="E44211">
        <v>3345</v>
      </c>
      <c r="F44211" t="s">
        <v>121966</v>
      </c>
      <c r="G44211" t="b">
        <v>0</v>
      </c>
      <c r="H44211">
        <v>2016</v>
      </c>
      <c r="J44211" s="23" t="s">
        <v>28406</v>
      </c>
      <c r="K44211" s="23" t="s">
        <v>28404</v>
      </c>
      <c r="N44211" t="s">
        <v>5432</v>
      </c>
      <c r="O44211" t="s">
        <v>32046</v>
      </c>
    </row>
    <row r="44212" spans="1:15" x14ac:dyDescent="0.25">
      <c r="A44212">
        <v>8713</v>
      </c>
      <c r="B44212">
        <v>6.9</v>
      </c>
      <c r="C44212">
        <v>851</v>
      </c>
      <c r="D44212">
        <v>4479</v>
      </c>
      <c r="E44212">
        <v>3345</v>
      </c>
      <c r="F44212" t="s">
        <v>121966</v>
      </c>
      <c r="G44212" t="b">
        <v>0</v>
      </c>
      <c r="H44212">
        <v>2016</v>
      </c>
      <c r="J44212" s="23" t="s">
        <v>28406</v>
      </c>
      <c r="K44212" s="23" t="s">
        <v>28404</v>
      </c>
      <c r="N44212" t="s">
        <v>5432</v>
      </c>
      <c r="O44212" t="s">
        <v>32047</v>
      </c>
    </row>
    <row r="44213" spans="1:15" x14ac:dyDescent="0.25">
      <c r="A44213">
        <v>8713</v>
      </c>
      <c r="B44213">
        <v>6.9</v>
      </c>
      <c r="C44213">
        <v>851</v>
      </c>
      <c r="D44213">
        <v>4479</v>
      </c>
      <c r="E44213">
        <v>3345</v>
      </c>
      <c r="F44213" t="s">
        <v>121966</v>
      </c>
      <c r="G44213" t="b">
        <v>0</v>
      </c>
      <c r="H44213">
        <v>2016</v>
      </c>
      <c r="J44213" s="23" t="s">
        <v>28406</v>
      </c>
      <c r="K44213" s="23" t="s">
        <v>28404</v>
      </c>
      <c r="N44213" t="s">
        <v>5432</v>
      </c>
      <c r="O44213" t="s">
        <v>32048</v>
      </c>
    </row>
    <row r="44214" spans="1:15" x14ac:dyDescent="0.25">
      <c r="A44214">
        <v>8713</v>
      </c>
      <c r="B44214">
        <v>6.9</v>
      </c>
      <c r="C44214">
        <v>851</v>
      </c>
      <c r="D44214">
        <v>4479</v>
      </c>
      <c r="E44214">
        <v>3345</v>
      </c>
      <c r="F44214" t="s">
        <v>121966</v>
      </c>
      <c r="G44214" t="b">
        <v>0</v>
      </c>
      <c r="H44214">
        <v>2016</v>
      </c>
      <c r="J44214" s="23" t="s">
        <v>28406</v>
      </c>
      <c r="K44214" s="23" t="s">
        <v>28404</v>
      </c>
      <c r="N44214" t="s">
        <v>5432</v>
      </c>
      <c r="O44214" t="s">
        <v>8370</v>
      </c>
    </row>
    <row r="44215" spans="1:15" x14ac:dyDescent="0.25">
      <c r="A44215">
        <v>8713</v>
      </c>
      <c r="B44215">
        <v>6.9</v>
      </c>
      <c r="C44215">
        <v>851</v>
      </c>
      <c r="D44215">
        <v>4479</v>
      </c>
      <c r="E44215">
        <v>3345</v>
      </c>
      <c r="F44215" t="s">
        <v>121966</v>
      </c>
      <c r="G44215" t="b">
        <v>0</v>
      </c>
      <c r="H44215">
        <v>2016</v>
      </c>
      <c r="J44215" s="23" t="s">
        <v>28406</v>
      </c>
      <c r="K44215" s="23" t="s">
        <v>28404</v>
      </c>
      <c r="N44215" t="s">
        <v>5432</v>
      </c>
      <c r="O44215" t="s">
        <v>30195</v>
      </c>
    </row>
    <row r="44216" spans="1:15" x14ac:dyDescent="0.25">
      <c r="A44216">
        <v>8713</v>
      </c>
      <c r="B44216">
        <v>6.9</v>
      </c>
      <c r="C44216">
        <v>851</v>
      </c>
      <c r="D44216">
        <v>4479</v>
      </c>
      <c r="E44216">
        <v>3345</v>
      </c>
      <c r="F44216" t="s">
        <v>121966</v>
      </c>
      <c r="G44216" t="b">
        <v>0</v>
      </c>
      <c r="H44216">
        <v>2016</v>
      </c>
      <c r="J44216" s="23" t="s">
        <v>28406</v>
      </c>
      <c r="K44216" s="23" t="s">
        <v>28404</v>
      </c>
      <c r="N44216" t="s">
        <v>5432</v>
      </c>
      <c r="O44216" t="s">
        <v>119821</v>
      </c>
    </row>
    <row r="44217" spans="1:15" x14ac:dyDescent="0.25">
      <c r="A44217">
        <v>8713</v>
      </c>
      <c r="B44217">
        <v>6.9</v>
      </c>
      <c r="C44217">
        <v>851</v>
      </c>
      <c r="D44217">
        <v>4479</v>
      </c>
      <c r="E44217">
        <v>3345</v>
      </c>
      <c r="F44217" t="s">
        <v>121966</v>
      </c>
      <c r="G44217" t="b">
        <v>0</v>
      </c>
      <c r="H44217">
        <v>2016</v>
      </c>
      <c r="J44217" s="23" t="s">
        <v>28406</v>
      </c>
      <c r="K44217" s="23" t="s">
        <v>28404</v>
      </c>
      <c r="N44217" t="s">
        <v>5432</v>
      </c>
      <c r="O44217" t="s">
        <v>16689</v>
      </c>
    </row>
    <row r="44218" spans="1:15" x14ac:dyDescent="0.25">
      <c r="A44218">
        <v>8713</v>
      </c>
      <c r="B44218">
        <v>6.9</v>
      </c>
      <c r="C44218">
        <v>851</v>
      </c>
      <c r="D44218">
        <v>4479</v>
      </c>
      <c r="E44218">
        <v>3345</v>
      </c>
      <c r="F44218" t="s">
        <v>121966</v>
      </c>
      <c r="G44218" t="b">
        <v>0</v>
      </c>
      <c r="H44218">
        <v>2016</v>
      </c>
      <c r="J44218" s="23" t="s">
        <v>28406</v>
      </c>
      <c r="K44218" s="23" t="s">
        <v>28404</v>
      </c>
      <c r="N44218" t="s">
        <v>5432</v>
      </c>
      <c r="O44218" t="s">
        <v>32049</v>
      </c>
    </row>
    <row r="44219" spans="1:15" x14ac:dyDescent="0.25">
      <c r="A44219">
        <v>8713</v>
      </c>
      <c r="B44219">
        <v>6.9</v>
      </c>
      <c r="C44219">
        <v>851</v>
      </c>
      <c r="D44219">
        <v>4479</v>
      </c>
      <c r="E44219">
        <v>3345</v>
      </c>
      <c r="F44219" t="s">
        <v>121966</v>
      </c>
      <c r="G44219" t="b">
        <v>0</v>
      </c>
      <c r="H44219">
        <v>2016</v>
      </c>
      <c r="J44219" s="23" t="s">
        <v>28406</v>
      </c>
      <c r="K44219" s="23" t="s">
        <v>28404</v>
      </c>
      <c r="N44219" t="s">
        <v>5432</v>
      </c>
      <c r="O44219" t="s">
        <v>19863</v>
      </c>
    </row>
    <row r="44220" spans="1:15" x14ac:dyDescent="0.25">
      <c r="A44220">
        <v>8713</v>
      </c>
      <c r="B44220">
        <v>6.9</v>
      </c>
      <c r="C44220">
        <v>851</v>
      </c>
      <c r="D44220">
        <v>4479</v>
      </c>
      <c r="E44220">
        <v>3345</v>
      </c>
      <c r="F44220" t="s">
        <v>121966</v>
      </c>
      <c r="G44220" t="b">
        <v>0</v>
      </c>
      <c r="H44220">
        <v>2016</v>
      </c>
      <c r="J44220" s="23" t="s">
        <v>28406</v>
      </c>
      <c r="K44220" s="23" t="s">
        <v>28404</v>
      </c>
      <c r="N44220" t="s">
        <v>5432</v>
      </c>
      <c r="O44220" t="s">
        <v>121967</v>
      </c>
    </row>
    <row r="44221" spans="1:15" x14ac:dyDescent="0.25">
      <c r="A44221">
        <v>8713</v>
      </c>
      <c r="B44221">
        <v>6.9</v>
      </c>
      <c r="C44221">
        <v>851</v>
      </c>
      <c r="D44221">
        <v>4479</v>
      </c>
      <c r="E44221">
        <v>3345</v>
      </c>
      <c r="F44221" t="s">
        <v>121966</v>
      </c>
      <c r="G44221" t="b">
        <v>0</v>
      </c>
      <c r="H44221">
        <v>2016</v>
      </c>
      <c r="J44221" s="23" t="s">
        <v>28406</v>
      </c>
      <c r="K44221" s="23" t="s">
        <v>28404</v>
      </c>
      <c r="N44221" t="s">
        <v>5432</v>
      </c>
      <c r="O44221" t="s">
        <v>29486</v>
      </c>
    </row>
    <row r="44222" spans="1:15" x14ac:dyDescent="0.25">
      <c r="A44222">
        <v>8713</v>
      </c>
      <c r="B44222">
        <v>6.9</v>
      </c>
      <c r="C44222">
        <v>851</v>
      </c>
      <c r="D44222">
        <v>4479</v>
      </c>
      <c r="E44222">
        <v>3345</v>
      </c>
      <c r="F44222" t="s">
        <v>121966</v>
      </c>
      <c r="G44222" t="b">
        <v>0</v>
      </c>
      <c r="H44222">
        <v>2016</v>
      </c>
      <c r="J44222" s="23" t="s">
        <v>28406</v>
      </c>
      <c r="K44222" s="23" t="s">
        <v>28404</v>
      </c>
      <c r="N44222" t="s">
        <v>5432</v>
      </c>
      <c r="O44222" t="s">
        <v>30964</v>
      </c>
    </row>
    <row r="44223" spans="1:15" x14ac:dyDescent="0.25">
      <c r="A44223">
        <v>8713</v>
      </c>
      <c r="B44223">
        <v>6.9</v>
      </c>
      <c r="C44223">
        <v>851</v>
      </c>
      <c r="D44223">
        <v>4479</v>
      </c>
      <c r="E44223">
        <v>3345</v>
      </c>
      <c r="F44223" t="s">
        <v>121966</v>
      </c>
      <c r="G44223" t="b">
        <v>0</v>
      </c>
      <c r="H44223">
        <v>2016</v>
      </c>
      <c r="J44223" s="23" t="s">
        <v>28406</v>
      </c>
      <c r="K44223" s="23" t="s">
        <v>28404</v>
      </c>
      <c r="N44223" t="s">
        <v>160</v>
      </c>
      <c r="O44223" t="s">
        <v>28518</v>
      </c>
    </row>
    <row r="44224" spans="1:15" x14ac:dyDescent="0.25">
      <c r="A44224">
        <v>8713</v>
      </c>
      <c r="B44224">
        <v>6.9</v>
      </c>
      <c r="C44224">
        <v>851</v>
      </c>
      <c r="D44224">
        <v>4479</v>
      </c>
      <c r="E44224">
        <v>3345</v>
      </c>
      <c r="F44224" t="s">
        <v>121966</v>
      </c>
      <c r="G44224" t="b">
        <v>0</v>
      </c>
      <c r="H44224">
        <v>2016</v>
      </c>
      <c r="J44224" s="23" t="s">
        <v>28406</v>
      </c>
      <c r="K44224" s="23" t="s">
        <v>28404</v>
      </c>
      <c r="N44224" t="s">
        <v>160</v>
      </c>
      <c r="O44224" t="s">
        <v>29683</v>
      </c>
    </row>
    <row r="44225" spans="1:15" x14ac:dyDescent="0.25">
      <c r="A44225">
        <v>8713</v>
      </c>
      <c r="B44225">
        <v>6.9</v>
      </c>
      <c r="C44225">
        <v>851</v>
      </c>
      <c r="D44225">
        <v>4479</v>
      </c>
      <c r="E44225">
        <v>3345</v>
      </c>
      <c r="F44225" t="s">
        <v>121966</v>
      </c>
      <c r="G44225" t="b">
        <v>0</v>
      </c>
      <c r="H44225">
        <v>2016</v>
      </c>
      <c r="J44225" s="23" t="s">
        <v>28406</v>
      </c>
      <c r="K44225" s="23" t="s">
        <v>28404</v>
      </c>
      <c r="N44225" t="s">
        <v>160</v>
      </c>
      <c r="O44225" t="s">
        <v>32043</v>
      </c>
    </row>
    <row r="44226" spans="1:15" x14ac:dyDescent="0.25">
      <c r="A44226">
        <v>8713</v>
      </c>
      <c r="B44226">
        <v>6.9</v>
      </c>
      <c r="C44226">
        <v>851</v>
      </c>
      <c r="D44226">
        <v>4479</v>
      </c>
      <c r="E44226">
        <v>3345</v>
      </c>
      <c r="F44226" t="s">
        <v>121966</v>
      </c>
      <c r="G44226" t="b">
        <v>0</v>
      </c>
      <c r="H44226">
        <v>2016</v>
      </c>
      <c r="J44226" s="23" t="s">
        <v>28406</v>
      </c>
      <c r="K44226" s="23" t="s">
        <v>28404</v>
      </c>
      <c r="N44226" t="s">
        <v>160</v>
      </c>
      <c r="O44226" t="s">
        <v>32044</v>
      </c>
    </row>
    <row r="44227" spans="1:15" x14ac:dyDescent="0.25">
      <c r="A44227">
        <v>8713</v>
      </c>
      <c r="B44227">
        <v>6.9</v>
      </c>
      <c r="C44227">
        <v>851</v>
      </c>
      <c r="D44227">
        <v>4479</v>
      </c>
      <c r="E44227">
        <v>3345</v>
      </c>
      <c r="F44227" t="s">
        <v>121966</v>
      </c>
      <c r="G44227" t="b">
        <v>0</v>
      </c>
      <c r="H44227">
        <v>2016</v>
      </c>
      <c r="J44227" s="23" t="s">
        <v>28406</v>
      </c>
      <c r="K44227" s="23" t="s">
        <v>28404</v>
      </c>
      <c r="N44227" t="s">
        <v>160</v>
      </c>
      <c r="O44227" t="s">
        <v>32045</v>
      </c>
    </row>
    <row r="44228" spans="1:15" x14ac:dyDescent="0.25">
      <c r="A44228">
        <v>8713</v>
      </c>
      <c r="B44228">
        <v>6.9</v>
      </c>
      <c r="C44228">
        <v>851</v>
      </c>
      <c r="D44228">
        <v>4479</v>
      </c>
      <c r="E44228">
        <v>3345</v>
      </c>
      <c r="F44228" t="s">
        <v>121966</v>
      </c>
      <c r="G44228" t="b">
        <v>0</v>
      </c>
      <c r="H44228">
        <v>2016</v>
      </c>
      <c r="J44228" s="23" t="s">
        <v>28406</v>
      </c>
      <c r="K44228" s="23" t="s">
        <v>28404</v>
      </c>
      <c r="N44228" t="s">
        <v>160</v>
      </c>
      <c r="O44228" t="s">
        <v>32046</v>
      </c>
    </row>
    <row r="44229" spans="1:15" x14ac:dyDescent="0.25">
      <c r="A44229">
        <v>8713</v>
      </c>
      <c r="B44229">
        <v>6.9</v>
      </c>
      <c r="C44229">
        <v>851</v>
      </c>
      <c r="D44229">
        <v>4479</v>
      </c>
      <c r="E44229">
        <v>3345</v>
      </c>
      <c r="F44229" t="s">
        <v>121966</v>
      </c>
      <c r="G44229" t="b">
        <v>0</v>
      </c>
      <c r="H44229">
        <v>2016</v>
      </c>
      <c r="J44229" s="23" t="s">
        <v>28406</v>
      </c>
      <c r="K44229" s="23" t="s">
        <v>28404</v>
      </c>
      <c r="N44229" t="s">
        <v>160</v>
      </c>
      <c r="O44229" t="s">
        <v>32047</v>
      </c>
    </row>
    <row r="44230" spans="1:15" x14ac:dyDescent="0.25">
      <c r="A44230">
        <v>8713</v>
      </c>
      <c r="B44230">
        <v>6.9</v>
      </c>
      <c r="C44230">
        <v>851</v>
      </c>
      <c r="D44230">
        <v>4479</v>
      </c>
      <c r="E44230">
        <v>3345</v>
      </c>
      <c r="F44230" t="s">
        <v>121966</v>
      </c>
      <c r="G44230" t="b">
        <v>0</v>
      </c>
      <c r="H44230">
        <v>2016</v>
      </c>
      <c r="J44230" s="23" t="s">
        <v>28406</v>
      </c>
      <c r="K44230" s="23" t="s">
        <v>28404</v>
      </c>
      <c r="N44230" t="s">
        <v>160</v>
      </c>
      <c r="O44230" t="s">
        <v>32048</v>
      </c>
    </row>
    <row r="44231" spans="1:15" x14ac:dyDescent="0.25">
      <c r="A44231">
        <v>8713</v>
      </c>
      <c r="B44231">
        <v>6.9</v>
      </c>
      <c r="C44231">
        <v>851</v>
      </c>
      <c r="D44231">
        <v>4479</v>
      </c>
      <c r="E44231">
        <v>3345</v>
      </c>
      <c r="F44231" t="s">
        <v>121966</v>
      </c>
      <c r="G44231" t="b">
        <v>0</v>
      </c>
      <c r="H44231">
        <v>2016</v>
      </c>
      <c r="J44231" s="23" t="s">
        <v>28406</v>
      </c>
      <c r="K44231" s="23" t="s">
        <v>28404</v>
      </c>
      <c r="N44231" t="s">
        <v>160</v>
      </c>
      <c r="O44231" t="s">
        <v>8370</v>
      </c>
    </row>
    <row r="44232" spans="1:15" x14ac:dyDescent="0.25">
      <c r="A44232">
        <v>8713</v>
      </c>
      <c r="B44232">
        <v>6.9</v>
      </c>
      <c r="C44232">
        <v>851</v>
      </c>
      <c r="D44232">
        <v>4479</v>
      </c>
      <c r="E44232">
        <v>3345</v>
      </c>
      <c r="F44232" t="s">
        <v>121966</v>
      </c>
      <c r="G44232" t="b">
        <v>0</v>
      </c>
      <c r="H44232">
        <v>2016</v>
      </c>
      <c r="J44232" s="23" t="s">
        <v>28406</v>
      </c>
      <c r="K44232" s="23" t="s">
        <v>28404</v>
      </c>
      <c r="N44232" t="s">
        <v>160</v>
      </c>
      <c r="O44232" t="s">
        <v>30195</v>
      </c>
    </row>
    <row r="44233" spans="1:15" x14ac:dyDescent="0.25">
      <c r="A44233">
        <v>8713</v>
      </c>
      <c r="B44233">
        <v>6.9</v>
      </c>
      <c r="C44233">
        <v>851</v>
      </c>
      <c r="D44233">
        <v>4479</v>
      </c>
      <c r="E44233">
        <v>3345</v>
      </c>
      <c r="F44233" t="s">
        <v>121966</v>
      </c>
      <c r="G44233" t="b">
        <v>0</v>
      </c>
      <c r="H44233">
        <v>2016</v>
      </c>
      <c r="J44233" s="23" t="s">
        <v>28406</v>
      </c>
      <c r="K44233" s="23" t="s">
        <v>28404</v>
      </c>
      <c r="N44233" t="s">
        <v>160</v>
      </c>
      <c r="O44233" t="s">
        <v>119821</v>
      </c>
    </row>
    <row r="44234" spans="1:15" x14ac:dyDescent="0.25">
      <c r="A44234">
        <v>8713</v>
      </c>
      <c r="B44234">
        <v>6.9</v>
      </c>
      <c r="C44234">
        <v>851</v>
      </c>
      <c r="D44234">
        <v>4479</v>
      </c>
      <c r="E44234">
        <v>3345</v>
      </c>
      <c r="F44234" t="s">
        <v>121966</v>
      </c>
      <c r="G44234" t="b">
        <v>0</v>
      </c>
      <c r="H44234">
        <v>2016</v>
      </c>
      <c r="J44234" s="23" t="s">
        <v>28406</v>
      </c>
      <c r="K44234" s="23" t="s">
        <v>28404</v>
      </c>
      <c r="N44234" t="s">
        <v>160</v>
      </c>
      <c r="O44234" t="s">
        <v>16689</v>
      </c>
    </row>
    <row r="44235" spans="1:15" x14ac:dyDescent="0.25">
      <c r="A44235">
        <v>8713</v>
      </c>
      <c r="B44235">
        <v>6.9</v>
      </c>
      <c r="C44235">
        <v>851</v>
      </c>
      <c r="D44235">
        <v>4479</v>
      </c>
      <c r="E44235">
        <v>3345</v>
      </c>
      <c r="F44235" t="s">
        <v>121966</v>
      </c>
      <c r="G44235" t="b">
        <v>0</v>
      </c>
      <c r="H44235">
        <v>2016</v>
      </c>
      <c r="J44235" s="23" t="s">
        <v>28406</v>
      </c>
      <c r="K44235" s="23" t="s">
        <v>28404</v>
      </c>
      <c r="N44235" t="s">
        <v>160</v>
      </c>
      <c r="O44235" t="s">
        <v>32049</v>
      </c>
    </row>
    <row r="44236" spans="1:15" x14ac:dyDescent="0.25">
      <c r="A44236">
        <v>8713</v>
      </c>
      <c r="B44236">
        <v>6.9</v>
      </c>
      <c r="C44236">
        <v>851</v>
      </c>
      <c r="D44236">
        <v>4479</v>
      </c>
      <c r="E44236">
        <v>3345</v>
      </c>
      <c r="F44236" t="s">
        <v>121966</v>
      </c>
      <c r="G44236" t="b">
        <v>0</v>
      </c>
      <c r="H44236">
        <v>2016</v>
      </c>
      <c r="J44236" s="23" t="s">
        <v>28406</v>
      </c>
      <c r="K44236" s="23" t="s">
        <v>28404</v>
      </c>
      <c r="N44236" t="s">
        <v>160</v>
      </c>
      <c r="O44236" t="s">
        <v>19863</v>
      </c>
    </row>
    <row r="44237" spans="1:15" x14ac:dyDescent="0.25">
      <c r="A44237">
        <v>8713</v>
      </c>
      <c r="B44237">
        <v>6.9</v>
      </c>
      <c r="C44237">
        <v>851</v>
      </c>
      <c r="D44237">
        <v>4479</v>
      </c>
      <c r="E44237">
        <v>3345</v>
      </c>
      <c r="F44237" t="s">
        <v>121966</v>
      </c>
      <c r="G44237" t="b">
        <v>0</v>
      </c>
      <c r="H44237">
        <v>2016</v>
      </c>
      <c r="J44237" s="23" t="s">
        <v>28406</v>
      </c>
      <c r="K44237" s="23" t="s">
        <v>28404</v>
      </c>
      <c r="N44237" t="s">
        <v>160</v>
      </c>
      <c r="O44237" t="s">
        <v>121967</v>
      </c>
    </row>
    <row r="44238" spans="1:15" x14ac:dyDescent="0.25">
      <c r="A44238">
        <v>8713</v>
      </c>
      <c r="B44238">
        <v>6.9</v>
      </c>
      <c r="C44238">
        <v>851</v>
      </c>
      <c r="D44238">
        <v>4479</v>
      </c>
      <c r="E44238">
        <v>3345</v>
      </c>
      <c r="F44238" t="s">
        <v>121966</v>
      </c>
      <c r="G44238" t="b">
        <v>0</v>
      </c>
      <c r="H44238">
        <v>2016</v>
      </c>
      <c r="J44238" s="23" t="s">
        <v>28406</v>
      </c>
      <c r="K44238" s="23" t="s">
        <v>28404</v>
      </c>
      <c r="N44238" t="s">
        <v>160</v>
      </c>
      <c r="O44238" t="s">
        <v>29486</v>
      </c>
    </row>
    <row r="44239" spans="1:15" x14ac:dyDescent="0.25">
      <c r="A44239">
        <v>8713</v>
      </c>
      <c r="B44239">
        <v>6.9</v>
      </c>
      <c r="C44239">
        <v>851</v>
      </c>
      <c r="D44239">
        <v>4479</v>
      </c>
      <c r="E44239">
        <v>3345</v>
      </c>
      <c r="F44239" t="s">
        <v>121966</v>
      </c>
      <c r="G44239" t="b">
        <v>0</v>
      </c>
      <c r="H44239">
        <v>2016</v>
      </c>
      <c r="J44239" s="23" t="s">
        <v>28406</v>
      </c>
      <c r="K44239" s="23" t="s">
        <v>28404</v>
      </c>
      <c r="N44239" t="s">
        <v>160</v>
      </c>
      <c r="O44239" t="s">
        <v>30964</v>
      </c>
    </row>
    <row r="44240" spans="1:15" x14ac:dyDescent="0.25">
      <c r="A44240">
        <v>8713</v>
      </c>
      <c r="B44240">
        <v>6.9</v>
      </c>
      <c r="C44240">
        <v>851</v>
      </c>
      <c r="D44240">
        <v>4479</v>
      </c>
      <c r="E44240">
        <v>3345</v>
      </c>
      <c r="F44240" t="s">
        <v>121966</v>
      </c>
      <c r="G44240" t="b">
        <v>0</v>
      </c>
      <c r="H44240">
        <v>2016</v>
      </c>
      <c r="J44240" s="23" t="s">
        <v>28406</v>
      </c>
      <c r="K44240" s="23" t="s">
        <v>28404</v>
      </c>
      <c r="N44240" t="s">
        <v>123594</v>
      </c>
      <c r="O44240" t="s">
        <v>28518</v>
      </c>
    </row>
    <row r="44241" spans="1:15" x14ac:dyDescent="0.25">
      <c r="A44241">
        <v>8713</v>
      </c>
      <c r="B44241">
        <v>6.9</v>
      </c>
      <c r="C44241">
        <v>851</v>
      </c>
      <c r="D44241">
        <v>4479</v>
      </c>
      <c r="E44241">
        <v>3345</v>
      </c>
      <c r="F44241" t="s">
        <v>121966</v>
      </c>
      <c r="G44241" t="b">
        <v>0</v>
      </c>
      <c r="H44241">
        <v>2016</v>
      </c>
      <c r="J44241" s="23" t="s">
        <v>28406</v>
      </c>
      <c r="K44241" s="23" t="s">
        <v>28404</v>
      </c>
      <c r="N44241" t="s">
        <v>123594</v>
      </c>
      <c r="O44241" t="s">
        <v>29683</v>
      </c>
    </row>
    <row r="44242" spans="1:15" x14ac:dyDescent="0.25">
      <c r="A44242">
        <v>8713</v>
      </c>
      <c r="B44242">
        <v>6.9</v>
      </c>
      <c r="C44242">
        <v>851</v>
      </c>
      <c r="D44242">
        <v>4479</v>
      </c>
      <c r="E44242">
        <v>3345</v>
      </c>
      <c r="F44242" t="s">
        <v>121966</v>
      </c>
      <c r="G44242" t="b">
        <v>0</v>
      </c>
      <c r="H44242">
        <v>2016</v>
      </c>
      <c r="J44242" s="23" t="s">
        <v>28406</v>
      </c>
      <c r="K44242" s="23" t="s">
        <v>28404</v>
      </c>
      <c r="N44242" t="s">
        <v>123594</v>
      </c>
      <c r="O44242" t="s">
        <v>32043</v>
      </c>
    </row>
    <row r="44243" spans="1:15" x14ac:dyDescent="0.25">
      <c r="A44243">
        <v>8713</v>
      </c>
      <c r="B44243">
        <v>6.9</v>
      </c>
      <c r="C44243">
        <v>851</v>
      </c>
      <c r="D44243">
        <v>4479</v>
      </c>
      <c r="E44243">
        <v>3345</v>
      </c>
      <c r="F44243" t="s">
        <v>121966</v>
      </c>
      <c r="G44243" t="b">
        <v>0</v>
      </c>
      <c r="H44243">
        <v>2016</v>
      </c>
      <c r="J44243" s="23" t="s">
        <v>28406</v>
      </c>
      <c r="K44243" s="23" t="s">
        <v>28404</v>
      </c>
      <c r="N44243" t="s">
        <v>123594</v>
      </c>
      <c r="O44243" t="s">
        <v>32044</v>
      </c>
    </row>
    <row r="44244" spans="1:15" x14ac:dyDescent="0.25">
      <c r="A44244">
        <v>8713</v>
      </c>
      <c r="B44244">
        <v>6.9</v>
      </c>
      <c r="C44244">
        <v>851</v>
      </c>
      <c r="D44244">
        <v>4479</v>
      </c>
      <c r="E44244">
        <v>3345</v>
      </c>
      <c r="F44244" t="s">
        <v>121966</v>
      </c>
      <c r="G44244" t="b">
        <v>0</v>
      </c>
      <c r="H44244">
        <v>2016</v>
      </c>
      <c r="J44244" s="23" t="s">
        <v>28406</v>
      </c>
      <c r="K44244" s="23" t="s">
        <v>28404</v>
      </c>
      <c r="N44244" t="s">
        <v>123594</v>
      </c>
      <c r="O44244" t="s">
        <v>32045</v>
      </c>
    </row>
    <row r="44245" spans="1:15" x14ac:dyDescent="0.25">
      <c r="A44245">
        <v>8713</v>
      </c>
      <c r="B44245">
        <v>6.9</v>
      </c>
      <c r="C44245">
        <v>851</v>
      </c>
      <c r="D44245">
        <v>4479</v>
      </c>
      <c r="E44245">
        <v>3345</v>
      </c>
      <c r="F44245" t="s">
        <v>121966</v>
      </c>
      <c r="G44245" t="b">
        <v>0</v>
      </c>
      <c r="H44245">
        <v>2016</v>
      </c>
      <c r="J44245" s="23" t="s">
        <v>28406</v>
      </c>
      <c r="K44245" s="23" t="s">
        <v>28404</v>
      </c>
      <c r="N44245" t="s">
        <v>123594</v>
      </c>
      <c r="O44245" t="s">
        <v>32046</v>
      </c>
    </row>
    <row r="44246" spans="1:15" x14ac:dyDescent="0.25">
      <c r="A44246">
        <v>8713</v>
      </c>
      <c r="B44246">
        <v>6.9</v>
      </c>
      <c r="C44246">
        <v>851</v>
      </c>
      <c r="D44246">
        <v>4479</v>
      </c>
      <c r="E44246">
        <v>3345</v>
      </c>
      <c r="F44246" t="s">
        <v>121966</v>
      </c>
      <c r="G44246" t="b">
        <v>0</v>
      </c>
      <c r="H44246">
        <v>2016</v>
      </c>
      <c r="J44246" s="23" t="s">
        <v>28406</v>
      </c>
      <c r="K44246" s="23" t="s">
        <v>28404</v>
      </c>
      <c r="N44246" t="s">
        <v>123594</v>
      </c>
      <c r="O44246" t="s">
        <v>32047</v>
      </c>
    </row>
    <row r="44247" spans="1:15" x14ac:dyDescent="0.25">
      <c r="A44247">
        <v>8713</v>
      </c>
      <c r="B44247">
        <v>6.9</v>
      </c>
      <c r="C44247">
        <v>851</v>
      </c>
      <c r="D44247">
        <v>4479</v>
      </c>
      <c r="E44247">
        <v>3345</v>
      </c>
      <c r="F44247" t="s">
        <v>121966</v>
      </c>
      <c r="G44247" t="b">
        <v>0</v>
      </c>
      <c r="H44247">
        <v>2016</v>
      </c>
      <c r="J44247" s="23" t="s">
        <v>28406</v>
      </c>
      <c r="K44247" s="23" t="s">
        <v>28404</v>
      </c>
      <c r="N44247" t="s">
        <v>123594</v>
      </c>
      <c r="O44247" t="s">
        <v>32048</v>
      </c>
    </row>
    <row r="44248" spans="1:15" x14ac:dyDescent="0.25">
      <c r="A44248">
        <v>8713</v>
      </c>
      <c r="B44248">
        <v>6.9</v>
      </c>
      <c r="C44248">
        <v>851</v>
      </c>
      <c r="D44248">
        <v>4479</v>
      </c>
      <c r="E44248">
        <v>3345</v>
      </c>
      <c r="F44248" t="s">
        <v>121966</v>
      </c>
      <c r="G44248" t="b">
        <v>0</v>
      </c>
      <c r="H44248">
        <v>2016</v>
      </c>
      <c r="J44248" s="23" t="s">
        <v>28406</v>
      </c>
      <c r="K44248" s="23" t="s">
        <v>28404</v>
      </c>
      <c r="N44248" t="s">
        <v>123594</v>
      </c>
      <c r="O44248" t="s">
        <v>8370</v>
      </c>
    </row>
    <row r="44249" spans="1:15" x14ac:dyDescent="0.25">
      <c r="A44249">
        <v>8713</v>
      </c>
      <c r="B44249">
        <v>6.9</v>
      </c>
      <c r="C44249">
        <v>851</v>
      </c>
      <c r="D44249">
        <v>4479</v>
      </c>
      <c r="E44249">
        <v>3345</v>
      </c>
      <c r="F44249" t="s">
        <v>121966</v>
      </c>
      <c r="G44249" t="b">
        <v>0</v>
      </c>
      <c r="H44249">
        <v>2016</v>
      </c>
      <c r="J44249" s="23" t="s">
        <v>28406</v>
      </c>
      <c r="K44249" s="23" t="s">
        <v>28404</v>
      </c>
      <c r="N44249" t="s">
        <v>123594</v>
      </c>
      <c r="O44249" t="s">
        <v>30195</v>
      </c>
    </row>
    <row r="44250" spans="1:15" x14ac:dyDescent="0.25">
      <c r="A44250">
        <v>8713</v>
      </c>
      <c r="B44250">
        <v>6.9</v>
      </c>
      <c r="C44250">
        <v>851</v>
      </c>
      <c r="D44250">
        <v>4479</v>
      </c>
      <c r="E44250">
        <v>3345</v>
      </c>
      <c r="F44250" t="s">
        <v>121966</v>
      </c>
      <c r="G44250" t="b">
        <v>0</v>
      </c>
      <c r="H44250">
        <v>2016</v>
      </c>
      <c r="J44250" s="23" t="s">
        <v>28406</v>
      </c>
      <c r="K44250" s="23" t="s">
        <v>28404</v>
      </c>
      <c r="N44250" t="s">
        <v>123594</v>
      </c>
      <c r="O44250" t="s">
        <v>119821</v>
      </c>
    </row>
    <row r="44251" spans="1:15" x14ac:dyDescent="0.25">
      <c r="A44251">
        <v>8713</v>
      </c>
      <c r="B44251">
        <v>6.9</v>
      </c>
      <c r="C44251">
        <v>851</v>
      </c>
      <c r="D44251">
        <v>4479</v>
      </c>
      <c r="E44251">
        <v>3345</v>
      </c>
      <c r="F44251" t="s">
        <v>121966</v>
      </c>
      <c r="G44251" t="b">
        <v>0</v>
      </c>
      <c r="H44251">
        <v>2016</v>
      </c>
      <c r="J44251" s="23" t="s">
        <v>28406</v>
      </c>
      <c r="K44251" s="23" t="s">
        <v>28404</v>
      </c>
      <c r="N44251" t="s">
        <v>123594</v>
      </c>
      <c r="O44251" t="s">
        <v>16689</v>
      </c>
    </row>
    <row r="44252" spans="1:15" x14ac:dyDescent="0.25">
      <c r="A44252">
        <v>8713</v>
      </c>
      <c r="B44252">
        <v>6.9</v>
      </c>
      <c r="C44252">
        <v>851</v>
      </c>
      <c r="D44252">
        <v>4479</v>
      </c>
      <c r="E44252">
        <v>3345</v>
      </c>
      <c r="F44252" t="s">
        <v>121966</v>
      </c>
      <c r="G44252" t="b">
        <v>0</v>
      </c>
      <c r="H44252">
        <v>2016</v>
      </c>
      <c r="J44252" s="23" t="s">
        <v>28406</v>
      </c>
      <c r="K44252" s="23" t="s">
        <v>28404</v>
      </c>
      <c r="N44252" t="s">
        <v>123594</v>
      </c>
      <c r="O44252" t="s">
        <v>32049</v>
      </c>
    </row>
    <row r="44253" spans="1:15" x14ac:dyDescent="0.25">
      <c r="A44253">
        <v>8713</v>
      </c>
      <c r="B44253">
        <v>6.9</v>
      </c>
      <c r="C44253">
        <v>851</v>
      </c>
      <c r="D44253">
        <v>4479</v>
      </c>
      <c r="E44253">
        <v>3345</v>
      </c>
      <c r="F44253" t="s">
        <v>121966</v>
      </c>
      <c r="G44253" t="b">
        <v>0</v>
      </c>
      <c r="H44253">
        <v>2016</v>
      </c>
      <c r="J44253" s="23" t="s">
        <v>28406</v>
      </c>
      <c r="K44253" s="23" t="s">
        <v>28404</v>
      </c>
      <c r="N44253" t="s">
        <v>123594</v>
      </c>
      <c r="O44253" t="s">
        <v>19863</v>
      </c>
    </row>
    <row r="44254" spans="1:15" x14ac:dyDescent="0.25">
      <c r="A44254">
        <v>8713</v>
      </c>
      <c r="B44254">
        <v>6.9</v>
      </c>
      <c r="C44254">
        <v>851</v>
      </c>
      <c r="D44254">
        <v>4479</v>
      </c>
      <c r="E44254">
        <v>3345</v>
      </c>
      <c r="F44254" t="s">
        <v>121966</v>
      </c>
      <c r="G44254" t="b">
        <v>0</v>
      </c>
      <c r="H44254">
        <v>2016</v>
      </c>
      <c r="J44254" s="23" t="s">
        <v>28406</v>
      </c>
      <c r="K44254" s="23" t="s">
        <v>28404</v>
      </c>
      <c r="N44254" t="s">
        <v>123594</v>
      </c>
      <c r="O44254" t="s">
        <v>121967</v>
      </c>
    </row>
    <row r="44255" spans="1:15" x14ac:dyDescent="0.25">
      <c r="A44255">
        <v>8713</v>
      </c>
      <c r="B44255">
        <v>6.9</v>
      </c>
      <c r="C44255">
        <v>851</v>
      </c>
      <c r="D44255">
        <v>4479</v>
      </c>
      <c r="E44255">
        <v>3345</v>
      </c>
      <c r="F44255" t="s">
        <v>121966</v>
      </c>
      <c r="G44255" t="b">
        <v>0</v>
      </c>
      <c r="H44255">
        <v>2016</v>
      </c>
      <c r="J44255" s="23" t="s">
        <v>28406</v>
      </c>
      <c r="K44255" s="23" t="s">
        <v>28404</v>
      </c>
      <c r="N44255" t="s">
        <v>123594</v>
      </c>
      <c r="O44255" t="s">
        <v>29486</v>
      </c>
    </row>
    <row r="44256" spans="1:15" x14ac:dyDescent="0.25">
      <c r="A44256">
        <v>8713</v>
      </c>
      <c r="B44256">
        <v>6.9</v>
      </c>
      <c r="C44256">
        <v>851</v>
      </c>
      <c r="D44256">
        <v>4479</v>
      </c>
      <c r="E44256">
        <v>3345</v>
      </c>
      <c r="F44256" t="s">
        <v>121966</v>
      </c>
      <c r="G44256" t="b">
        <v>0</v>
      </c>
      <c r="H44256">
        <v>2016</v>
      </c>
      <c r="J44256" s="23" t="s">
        <v>28406</v>
      </c>
      <c r="K44256" s="23" t="s">
        <v>28404</v>
      </c>
      <c r="N44256" t="s">
        <v>123594</v>
      </c>
      <c r="O44256" t="s">
        <v>30964</v>
      </c>
    </row>
    <row r="44257" spans="1:15" x14ac:dyDescent="0.25">
      <c r="A44257">
        <v>8714</v>
      </c>
      <c r="B44257">
        <v>6.9</v>
      </c>
      <c r="C44257">
        <v>321</v>
      </c>
      <c r="D44257">
        <v>11888</v>
      </c>
      <c r="E44257">
        <v>960</v>
      </c>
      <c r="F44257" t="s">
        <v>17530</v>
      </c>
      <c r="G44257" t="b">
        <v>0</v>
      </c>
      <c r="H44257">
        <v>2016</v>
      </c>
      <c r="I44257">
        <v>2018</v>
      </c>
      <c r="J44257" s="23" t="s">
        <v>28406</v>
      </c>
      <c r="K44257" s="23" t="s">
        <v>28403</v>
      </c>
      <c r="L44257">
        <v>3</v>
      </c>
      <c r="M44257">
        <v>14</v>
      </c>
      <c r="N44257" t="s">
        <v>3750</v>
      </c>
      <c r="O44257" t="s">
        <v>17531</v>
      </c>
    </row>
    <row r="44258" spans="1:15" x14ac:dyDescent="0.25">
      <c r="A44258">
        <v>8714</v>
      </c>
      <c r="B44258">
        <v>6.9</v>
      </c>
      <c r="C44258">
        <v>321</v>
      </c>
      <c r="D44258">
        <v>11888</v>
      </c>
      <c r="E44258">
        <v>960</v>
      </c>
      <c r="F44258" t="s">
        <v>17530</v>
      </c>
      <c r="G44258" t="b">
        <v>0</v>
      </c>
      <c r="H44258">
        <v>2016</v>
      </c>
      <c r="I44258">
        <v>2018</v>
      </c>
      <c r="J44258" s="23" t="s">
        <v>28406</v>
      </c>
      <c r="K44258" s="23" t="s">
        <v>28403</v>
      </c>
      <c r="L44258">
        <v>3</v>
      </c>
      <c r="M44258">
        <v>14</v>
      </c>
      <c r="N44258" t="s">
        <v>160</v>
      </c>
      <c r="O44258" t="s">
        <v>17531</v>
      </c>
    </row>
    <row r="44259" spans="1:15" x14ac:dyDescent="0.25">
      <c r="A44259">
        <v>8714</v>
      </c>
      <c r="B44259">
        <v>6.9</v>
      </c>
      <c r="C44259">
        <v>321</v>
      </c>
      <c r="D44259">
        <v>11888</v>
      </c>
      <c r="E44259">
        <v>960</v>
      </c>
      <c r="F44259" t="s">
        <v>17530</v>
      </c>
      <c r="G44259" t="b">
        <v>0</v>
      </c>
      <c r="H44259">
        <v>2016</v>
      </c>
      <c r="I44259">
        <v>2018</v>
      </c>
      <c r="J44259" s="23" t="s">
        <v>28406</v>
      </c>
      <c r="K44259" s="23" t="s">
        <v>28403</v>
      </c>
      <c r="L44259">
        <v>3</v>
      </c>
      <c r="M44259">
        <v>14</v>
      </c>
      <c r="N44259" t="s">
        <v>2137</v>
      </c>
      <c r="O44259" t="s">
        <v>17531</v>
      </c>
    </row>
    <row r="44260" spans="1:15" x14ac:dyDescent="0.25">
      <c r="A44260">
        <v>8714</v>
      </c>
      <c r="B44260">
        <v>6.9</v>
      </c>
      <c r="C44260">
        <v>321</v>
      </c>
      <c r="D44260">
        <v>11888</v>
      </c>
      <c r="E44260">
        <v>960</v>
      </c>
      <c r="F44260" t="s">
        <v>17530</v>
      </c>
      <c r="G44260" t="b">
        <v>0</v>
      </c>
      <c r="H44260">
        <v>2016</v>
      </c>
      <c r="I44260">
        <v>2018</v>
      </c>
      <c r="J44260" s="23" t="s">
        <v>28406</v>
      </c>
      <c r="K44260" s="23" t="s">
        <v>28403</v>
      </c>
      <c r="L44260">
        <v>3</v>
      </c>
      <c r="M44260">
        <v>14</v>
      </c>
      <c r="N44260" t="s">
        <v>600</v>
      </c>
      <c r="O44260" t="s">
        <v>17531</v>
      </c>
    </row>
    <row r="44261" spans="1:15" x14ac:dyDescent="0.25">
      <c r="A44261">
        <v>8714</v>
      </c>
      <c r="B44261">
        <v>6.9</v>
      </c>
      <c r="C44261">
        <v>321</v>
      </c>
      <c r="D44261">
        <v>11888</v>
      </c>
      <c r="E44261">
        <v>960</v>
      </c>
      <c r="F44261" t="s">
        <v>17530</v>
      </c>
      <c r="G44261" t="b">
        <v>0</v>
      </c>
      <c r="H44261">
        <v>2016</v>
      </c>
      <c r="I44261">
        <v>2018</v>
      </c>
      <c r="J44261" s="23" t="s">
        <v>28406</v>
      </c>
      <c r="K44261" s="23" t="s">
        <v>28403</v>
      </c>
      <c r="L44261">
        <v>3</v>
      </c>
      <c r="M44261">
        <v>14</v>
      </c>
      <c r="N44261" t="s">
        <v>119750</v>
      </c>
      <c r="O44261" t="s">
        <v>17531</v>
      </c>
    </row>
    <row r="44262" spans="1:15" x14ac:dyDescent="0.25">
      <c r="A44262">
        <v>8715</v>
      </c>
      <c r="B44262">
        <v>6.9</v>
      </c>
      <c r="C44262">
        <v>114</v>
      </c>
      <c r="D44262">
        <v>26498</v>
      </c>
      <c r="E44262">
        <v>196</v>
      </c>
      <c r="F44262" t="s">
        <v>17533</v>
      </c>
      <c r="G44262" t="b">
        <v>0</v>
      </c>
      <c r="H44262">
        <v>2016</v>
      </c>
      <c r="I44262">
        <v>2016</v>
      </c>
      <c r="J44262" s="23" t="s">
        <v>28411</v>
      </c>
      <c r="K44262" s="23" t="s">
        <v>28403</v>
      </c>
      <c r="L44262">
        <v>0</v>
      </c>
      <c r="M44262">
        <v>1</v>
      </c>
      <c r="N44262" t="s">
        <v>160</v>
      </c>
      <c r="O44262" t="s">
        <v>28816</v>
      </c>
    </row>
    <row r="44263" spans="1:15" x14ac:dyDescent="0.25">
      <c r="A44263">
        <v>8715</v>
      </c>
      <c r="B44263">
        <v>6.9</v>
      </c>
      <c r="C44263">
        <v>114</v>
      </c>
      <c r="D44263">
        <v>26498</v>
      </c>
      <c r="E44263">
        <v>196</v>
      </c>
      <c r="F44263" t="s">
        <v>17533</v>
      </c>
      <c r="G44263" t="b">
        <v>0</v>
      </c>
      <c r="H44263">
        <v>2016</v>
      </c>
      <c r="I44263">
        <v>2016</v>
      </c>
      <c r="J44263" s="23" t="s">
        <v>28411</v>
      </c>
      <c r="K44263" s="23" t="s">
        <v>28403</v>
      </c>
      <c r="L44263">
        <v>0</v>
      </c>
      <c r="M44263">
        <v>1</v>
      </c>
      <c r="N44263" t="s">
        <v>600</v>
      </c>
      <c r="O44263" t="s">
        <v>28816</v>
      </c>
    </row>
    <row r="44264" spans="1:15" x14ac:dyDescent="0.25">
      <c r="A44264">
        <v>8716</v>
      </c>
      <c r="B44264">
        <v>6.9</v>
      </c>
      <c r="C44264">
        <v>2403</v>
      </c>
      <c r="D44264">
        <v>1850</v>
      </c>
      <c r="E44264">
        <v>8166</v>
      </c>
      <c r="F44264" t="s">
        <v>6170</v>
      </c>
      <c r="G44264" t="b">
        <v>0</v>
      </c>
      <c r="H44264">
        <v>2016</v>
      </c>
      <c r="J44264" s="23" t="s">
        <v>28406</v>
      </c>
      <c r="K44264" s="23" t="s">
        <v>28404</v>
      </c>
      <c r="N44264" t="s">
        <v>9483</v>
      </c>
      <c r="O44264" t="s">
        <v>32050</v>
      </c>
    </row>
    <row r="44265" spans="1:15" x14ac:dyDescent="0.25">
      <c r="A44265">
        <v>8716</v>
      </c>
      <c r="B44265">
        <v>6.9</v>
      </c>
      <c r="C44265">
        <v>2403</v>
      </c>
      <c r="D44265">
        <v>1850</v>
      </c>
      <c r="E44265">
        <v>8166</v>
      </c>
      <c r="F44265" t="s">
        <v>6170</v>
      </c>
      <c r="G44265" t="b">
        <v>0</v>
      </c>
      <c r="H44265">
        <v>2016</v>
      </c>
      <c r="J44265" s="23" t="s">
        <v>28406</v>
      </c>
      <c r="K44265" s="23" t="s">
        <v>28404</v>
      </c>
      <c r="N44265" t="s">
        <v>9483</v>
      </c>
      <c r="O44265" t="s">
        <v>30060</v>
      </c>
    </row>
    <row r="44266" spans="1:15" x14ac:dyDescent="0.25">
      <c r="A44266">
        <v>8716</v>
      </c>
      <c r="B44266">
        <v>6.9</v>
      </c>
      <c r="C44266">
        <v>2403</v>
      </c>
      <c r="D44266">
        <v>1850</v>
      </c>
      <c r="E44266">
        <v>8166</v>
      </c>
      <c r="F44266" t="s">
        <v>6170</v>
      </c>
      <c r="G44266" t="b">
        <v>0</v>
      </c>
      <c r="H44266">
        <v>2016</v>
      </c>
      <c r="J44266" s="23" t="s">
        <v>28406</v>
      </c>
      <c r="K44266" s="23" t="s">
        <v>28404</v>
      </c>
      <c r="N44266" t="s">
        <v>142</v>
      </c>
      <c r="O44266" t="s">
        <v>32050</v>
      </c>
    </row>
    <row r="44267" spans="1:15" x14ac:dyDescent="0.25">
      <c r="A44267">
        <v>8716</v>
      </c>
      <c r="B44267">
        <v>6.9</v>
      </c>
      <c r="C44267">
        <v>2403</v>
      </c>
      <c r="D44267">
        <v>1850</v>
      </c>
      <c r="E44267">
        <v>8166</v>
      </c>
      <c r="F44267" t="s">
        <v>6170</v>
      </c>
      <c r="G44267" t="b">
        <v>0</v>
      </c>
      <c r="H44267">
        <v>2016</v>
      </c>
      <c r="J44267" s="23" t="s">
        <v>28406</v>
      </c>
      <c r="K44267" s="23" t="s">
        <v>28404</v>
      </c>
      <c r="N44267" t="s">
        <v>142</v>
      </c>
      <c r="O44267" t="s">
        <v>30060</v>
      </c>
    </row>
    <row r="44268" spans="1:15" x14ac:dyDescent="0.25">
      <c r="A44268">
        <v>8716</v>
      </c>
      <c r="B44268">
        <v>6.9</v>
      </c>
      <c r="C44268">
        <v>2403</v>
      </c>
      <c r="D44268">
        <v>1850</v>
      </c>
      <c r="E44268">
        <v>8166</v>
      </c>
      <c r="F44268" t="s">
        <v>6170</v>
      </c>
      <c r="G44268" t="b">
        <v>0</v>
      </c>
      <c r="H44268">
        <v>2016</v>
      </c>
      <c r="J44268" s="23" t="s">
        <v>28406</v>
      </c>
      <c r="K44268" s="23" t="s">
        <v>28404</v>
      </c>
      <c r="N44268" t="s">
        <v>200</v>
      </c>
      <c r="O44268" t="s">
        <v>32050</v>
      </c>
    </row>
    <row r="44269" spans="1:15" x14ac:dyDescent="0.25">
      <c r="A44269">
        <v>8716</v>
      </c>
      <c r="B44269">
        <v>6.9</v>
      </c>
      <c r="C44269">
        <v>2403</v>
      </c>
      <c r="D44269">
        <v>1850</v>
      </c>
      <c r="E44269">
        <v>8166</v>
      </c>
      <c r="F44269" t="s">
        <v>6170</v>
      </c>
      <c r="G44269" t="b">
        <v>0</v>
      </c>
      <c r="H44269">
        <v>2016</v>
      </c>
      <c r="J44269" s="23" t="s">
        <v>28406</v>
      </c>
      <c r="K44269" s="23" t="s">
        <v>28404</v>
      </c>
      <c r="N44269" t="s">
        <v>200</v>
      </c>
      <c r="O44269" t="s">
        <v>30060</v>
      </c>
    </row>
    <row r="44270" spans="1:15" x14ac:dyDescent="0.25">
      <c r="A44270">
        <v>8716</v>
      </c>
      <c r="B44270">
        <v>6.9</v>
      </c>
      <c r="C44270">
        <v>2403</v>
      </c>
      <c r="D44270">
        <v>1850</v>
      </c>
      <c r="E44270">
        <v>8166</v>
      </c>
      <c r="F44270" t="s">
        <v>6170</v>
      </c>
      <c r="G44270" t="b">
        <v>0</v>
      </c>
      <c r="H44270">
        <v>2016</v>
      </c>
      <c r="J44270" s="23" t="s">
        <v>28406</v>
      </c>
      <c r="K44270" s="23" t="s">
        <v>28404</v>
      </c>
      <c r="N44270" t="s">
        <v>1454</v>
      </c>
      <c r="O44270" t="s">
        <v>32050</v>
      </c>
    </row>
    <row r="44271" spans="1:15" x14ac:dyDescent="0.25">
      <c r="A44271">
        <v>8716</v>
      </c>
      <c r="B44271">
        <v>6.9</v>
      </c>
      <c r="C44271">
        <v>2403</v>
      </c>
      <c r="D44271">
        <v>1850</v>
      </c>
      <c r="E44271">
        <v>8166</v>
      </c>
      <c r="F44271" t="s">
        <v>6170</v>
      </c>
      <c r="G44271" t="b">
        <v>0</v>
      </c>
      <c r="H44271">
        <v>2016</v>
      </c>
      <c r="J44271" s="23" t="s">
        <v>28406</v>
      </c>
      <c r="K44271" s="23" t="s">
        <v>28404</v>
      </c>
      <c r="N44271" t="s">
        <v>1454</v>
      </c>
      <c r="O44271" t="s">
        <v>30060</v>
      </c>
    </row>
    <row r="44272" spans="1:15" x14ac:dyDescent="0.25">
      <c r="A44272">
        <v>8716</v>
      </c>
      <c r="B44272">
        <v>6.9</v>
      </c>
      <c r="C44272">
        <v>2403</v>
      </c>
      <c r="D44272">
        <v>1850</v>
      </c>
      <c r="E44272">
        <v>8166</v>
      </c>
      <c r="F44272" t="s">
        <v>6170</v>
      </c>
      <c r="G44272" t="b">
        <v>0</v>
      </c>
      <c r="H44272">
        <v>2016</v>
      </c>
      <c r="J44272" s="23" t="s">
        <v>28406</v>
      </c>
      <c r="K44272" s="23" t="s">
        <v>28404</v>
      </c>
      <c r="N44272" t="s">
        <v>29055</v>
      </c>
      <c r="O44272" t="s">
        <v>32050</v>
      </c>
    </row>
    <row r="44273" spans="1:15" x14ac:dyDescent="0.25">
      <c r="A44273">
        <v>8716</v>
      </c>
      <c r="B44273">
        <v>6.9</v>
      </c>
      <c r="C44273">
        <v>2403</v>
      </c>
      <c r="D44273">
        <v>1850</v>
      </c>
      <c r="E44273">
        <v>8166</v>
      </c>
      <c r="F44273" t="s">
        <v>6170</v>
      </c>
      <c r="G44273" t="b">
        <v>0</v>
      </c>
      <c r="H44273">
        <v>2016</v>
      </c>
      <c r="J44273" s="23" t="s">
        <v>28406</v>
      </c>
      <c r="K44273" s="23" t="s">
        <v>28404</v>
      </c>
      <c r="N44273" t="s">
        <v>29055</v>
      </c>
      <c r="O44273" t="s">
        <v>30060</v>
      </c>
    </row>
    <row r="44274" spans="1:15" x14ac:dyDescent="0.25">
      <c r="A44274">
        <v>8717</v>
      </c>
      <c r="B44274">
        <v>6.9</v>
      </c>
      <c r="C44274">
        <v>152</v>
      </c>
      <c r="D44274">
        <v>16749</v>
      </c>
      <c r="E44274">
        <v>539</v>
      </c>
      <c r="F44274" t="s">
        <v>17536</v>
      </c>
      <c r="G44274" t="b">
        <v>0</v>
      </c>
      <c r="H44274">
        <v>2017</v>
      </c>
      <c r="I44274">
        <v>2018</v>
      </c>
      <c r="J44274" s="23" t="s">
        <v>28406</v>
      </c>
      <c r="K44274" s="23" t="s">
        <v>28403</v>
      </c>
      <c r="L44274">
        <v>2</v>
      </c>
      <c r="M44274">
        <v>17</v>
      </c>
      <c r="N44274" t="s">
        <v>9483</v>
      </c>
      <c r="O44274" t="s">
        <v>9456</v>
      </c>
    </row>
    <row r="44275" spans="1:15" x14ac:dyDescent="0.25">
      <c r="A44275">
        <v>8717</v>
      </c>
      <c r="B44275">
        <v>6.9</v>
      </c>
      <c r="C44275">
        <v>152</v>
      </c>
      <c r="D44275">
        <v>16749</v>
      </c>
      <c r="E44275">
        <v>539</v>
      </c>
      <c r="F44275" t="s">
        <v>17536</v>
      </c>
      <c r="G44275" t="b">
        <v>0</v>
      </c>
      <c r="H44275">
        <v>2017</v>
      </c>
      <c r="I44275">
        <v>2018</v>
      </c>
      <c r="J44275" s="23" t="s">
        <v>28406</v>
      </c>
      <c r="K44275" s="23" t="s">
        <v>28403</v>
      </c>
      <c r="L44275">
        <v>2</v>
      </c>
      <c r="M44275">
        <v>17</v>
      </c>
      <c r="N44275" t="s">
        <v>142</v>
      </c>
      <c r="O44275" t="s">
        <v>9456</v>
      </c>
    </row>
    <row r="44276" spans="1:15" x14ac:dyDescent="0.25">
      <c r="A44276">
        <v>8717</v>
      </c>
      <c r="B44276">
        <v>6.9</v>
      </c>
      <c r="C44276">
        <v>152</v>
      </c>
      <c r="D44276">
        <v>16749</v>
      </c>
      <c r="E44276">
        <v>539</v>
      </c>
      <c r="F44276" t="s">
        <v>17536</v>
      </c>
      <c r="G44276" t="b">
        <v>0</v>
      </c>
      <c r="H44276">
        <v>2017</v>
      </c>
      <c r="I44276">
        <v>2018</v>
      </c>
      <c r="J44276" s="23" t="s">
        <v>28406</v>
      </c>
      <c r="K44276" s="23" t="s">
        <v>28403</v>
      </c>
      <c r="L44276">
        <v>2</v>
      </c>
      <c r="M44276">
        <v>17</v>
      </c>
      <c r="N44276" t="s">
        <v>1530</v>
      </c>
      <c r="O44276" t="s">
        <v>9456</v>
      </c>
    </row>
    <row r="44277" spans="1:15" x14ac:dyDescent="0.25">
      <c r="A44277">
        <v>8718</v>
      </c>
      <c r="B44277">
        <v>6.9</v>
      </c>
      <c r="C44277">
        <v>194</v>
      </c>
      <c r="D44277">
        <v>11634</v>
      </c>
      <c r="E44277">
        <v>991</v>
      </c>
      <c r="F44277" t="s">
        <v>121968</v>
      </c>
      <c r="G44277" t="b">
        <v>0</v>
      </c>
      <c r="H44277">
        <v>2016</v>
      </c>
      <c r="J44277" s="23" t="s">
        <v>28406</v>
      </c>
      <c r="K44277" s="23" t="s">
        <v>28404</v>
      </c>
      <c r="N44277" t="s">
        <v>142</v>
      </c>
      <c r="O44277" t="s">
        <v>121969</v>
      </c>
    </row>
    <row r="44278" spans="1:15" x14ac:dyDescent="0.25">
      <c r="A44278">
        <v>8718</v>
      </c>
      <c r="B44278">
        <v>6.9</v>
      </c>
      <c r="C44278">
        <v>194</v>
      </c>
      <c r="D44278">
        <v>11634</v>
      </c>
      <c r="E44278">
        <v>991</v>
      </c>
      <c r="F44278" t="s">
        <v>121968</v>
      </c>
      <c r="G44278" t="b">
        <v>0</v>
      </c>
      <c r="H44278">
        <v>2016</v>
      </c>
      <c r="J44278" s="23" t="s">
        <v>28406</v>
      </c>
      <c r="K44278" s="23" t="s">
        <v>28404</v>
      </c>
      <c r="N44278" t="s">
        <v>160</v>
      </c>
      <c r="O44278" t="s">
        <v>121969</v>
      </c>
    </row>
    <row r="44279" spans="1:15" x14ac:dyDescent="0.25">
      <c r="A44279">
        <v>8719</v>
      </c>
      <c r="B44279">
        <v>6.89</v>
      </c>
      <c r="C44279">
        <v>137</v>
      </c>
      <c r="D44279">
        <v>16584</v>
      </c>
      <c r="E44279">
        <v>549</v>
      </c>
      <c r="F44279" t="s">
        <v>17539</v>
      </c>
      <c r="G44279" t="b">
        <v>0</v>
      </c>
      <c r="H44279">
        <v>2015</v>
      </c>
      <c r="J44279" s="23" t="s">
        <v>28406</v>
      </c>
      <c r="K44279" s="23" t="s">
        <v>28404</v>
      </c>
      <c r="N44279" t="s">
        <v>200</v>
      </c>
      <c r="O44279" t="s">
        <v>120302</v>
      </c>
    </row>
    <row r="44280" spans="1:15" x14ac:dyDescent="0.25">
      <c r="A44280">
        <v>8719</v>
      </c>
      <c r="B44280">
        <v>6.89</v>
      </c>
      <c r="C44280">
        <v>137</v>
      </c>
      <c r="D44280">
        <v>16584</v>
      </c>
      <c r="E44280">
        <v>549</v>
      </c>
      <c r="F44280" t="s">
        <v>17539</v>
      </c>
      <c r="G44280" t="b">
        <v>0</v>
      </c>
      <c r="H44280">
        <v>2015</v>
      </c>
      <c r="J44280" s="23" t="s">
        <v>28406</v>
      </c>
      <c r="K44280" s="23" t="s">
        <v>28404</v>
      </c>
      <c r="N44280" t="s">
        <v>5432</v>
      </c>
      <c r="O44280" t="s">
        <v>120302</v>
      </c>
    </row>
    <row r="44281" spans="1:15" x14ac:dyDescent="0.25">
      <c r="A44281">
        <v>8719</v>
      </c>
      <c r="B44281">
        <v>6.89</v>
      </c>
      <c r="C44281">
        <v>137</v>
      </c>
      <c r="D44281">
        <v>16584</v>
      </c>
      <c r="E44281">
        <v>549</v>
      </c>
      <c r="F44281" t="s">
        <v>17539</v>
      </c>
      <c r="G44281" t="b">
        <v>0</v>
      </c>
      <c r="H44281">
        <v>2015</v>
      </c>
      <c r="J44281" s="23" t="s">
        <v>28406</v>
      </c>
      <c r="K44281" s="23" t="s">
        <v>28404</v>
      </c>
      <c r="N44281" t="s">
        <v>1653</v>
      </c>
      <c r="O44281" t="s">
        <v>120302</v>
      </c>
    </row>
    <row r="44282" spans="1:15" x14ac:dyDescent="0.25">
      <c r="A44282">
        <v>8720</v>
      </c>
      <c r="B44282">
        <v>6.89</v>
      </c>
      <c r="C44282">
        <v>143</v>
      </c>
      <c r="D44282">
        <v>15525</v>
      </c>
      <c r="E44282">
        <v>618</v>
      </c>
      <c r="F44282" t="s">
        <v>17540</v>
      </c>
      <c r="G44282" t="b">
        <v>0</v>
      </c>
      <c r="H44282">
        <v>2015</v>
      </c>
      <c r="I44282">
        <v>2015</v>
      </c>
      <c r="J44282" s="23" t="s">
        <v>28406</v>
      </c>
      <c r="K44282" s="23" t="s">
        <v>28403</v>
      </c>
      <c r="L44282">
        <v>0</v>
      </c>
      <c r="M44282">
        <v>3</v>
      </c>
      <c r="N44282" t="s">
        <v>1454</v>
      </c>
      <c r="O44282" t="s">
        <v>6507</v>
      </c>
    </row>
    <row r="44283" spans="1:15" x14ac:dyDescent="0.25">
      <c r="A44283">
        <v>8720</v>
      </c>
      <c r="B44283">
        <v>6.89</v>
      </c>
      <c r="C44283">
        <v>143</v>
      </c>
      <c r="D44283">
        <v>15525</v>
      </c>
      <c r="E44283">
        <v>618</v>
      </c>
      <c r="F44283" t="s">
        <v>17540</v>
      </c>
      <c r="G44283" t="b">
        <v>0</v>
      </c>
      <c r="H44283">
        <v>2015</v>
      </c>
      <c r="I44283">
        <v>2015</v>
      </c>
      <c r="J44283" s="23" t="s">
        <v>28406</v>
      </c>
      <c r="K44283" s="23" t="s">
        <v>28403</v>
      </c>
      <c r="L44283">
        <v>0</v>
      </c>
      <c r="M44283">
        <v>3</v>
      </c>
      <c r="N44283" t="s">
        <v>5432</v>
      </c>
      <c r="O44283" t="s">
        <v>6507</v>
      </c>
    </row>
    <row r="44284" spans="1:15" x14ac:dyDescent="0.25">
      <c r="A44284">
        <v>8720</v>
      </c>
      <c r="B44284">
        <v>6.89</v>
      </c>
      <c r="C44284">
        <v>143</v>
      </c>
      <c r="D44284">
        <v>15525</v>
      </c>
      <c r="E44284">
        <v>618</v>
      </c>
      <c r="F44284" t="s">
        <v>17540</v>
      </c>
      <c r="G44284" t="b">
        <v>0</v>
      </c>
      <c r="H44284">
        <v>2015</v>
      </c>
      <c r="I44284">
        <v>2015</v>
      </c>
      <c r="J44284" s="23" t="s">
        <v>28406</v>
      </c>
      <c r="K44284" s="23" t="s">
        <v>28403</v>
      </c>
      <c r="L44284">
        <v>0</v>
      </c>
      <c r="M44284">
        <v>3</v>
      </c>
      <c r="N44284" t="s">
        <v>1653</v>
      </c>
      <c r="O44284" t="s">
        <v>6507</v>
      </c>
    </row>
    <row r="44285" spans="1:15" x14ac:dyDescent="0.25">
      <c r="A44285">
        <v>8721</v>
      </c>
      <c r="B44285">
        <v>6.89</v>
      </c>
      <c r="C44285">
        <v>1146</v>
      </c>
      <c r="D44285">
        <v>3419</v>
      </c>
      <c r="E44285">
        <v>4487</v>
      </c>
      <c r="F44285" t="s">
        <v>17541</v>
      </c>
      <c r="G44285" t="b">
        <v>0</v>
      </c>
      <c r="H44285">
        <v>2015</v>
      </c>
      <c r="I44285">
        <v>2018</v>
      </c>
      <c r="J44285" s="23" t="s">
        <v>28406</v>
      </c>
      <c r="K44285" s="23" t="s">
        <v>28403</v>
      </c>
      <c r="L44285">
        <v>8</v>
      </c>
      <c r="M44285">
        <v>32</v>
      </c>
      <c r="N44285" t="s">
        <v>200</v>
      </c>
      <c r="O44285" t="s">
        <v>3871</v>
      </c>
    </row>
    <row r="44286" spans="1:15" x14ac:dyDescent="0.25">
      <c r="A44286">
        <v>8721</v>
      </c>
      <c r="B44286">
        <v>6.89</v>
      </c>
      <c r="C44286">
        <v>1146</v>
      </c>
      <c r="D44286">
        <v>3419</v>
      </c>
      <c r="E44286">
        <v>4487</v>
      </c>
      <c r="F44286" t="s">
        <v>17541</v>
      </c>
      <c r="G44286" t="b">
        <v>0</v>
      </c>
      <c r="H44286">
        <v>2015</v>
      </c>
      <c r="I44286">
        <v>2018</v>
      </c>
      <c r="J44286" s="23" t="s">
        <v>28406</v>
      </c>
      <c r="K44286" s="23" t="s">
        <v>28403</v>
      </c>
      <c r="L44286">
        <v>8</v>
      </c>
      <c r="M44286">
        <v>32</v>
      </c>
      <c r="N44286" t="s">
        <v>1653</v>
      </c>
      <c r="O44286" t="s">
        <v>3871</v>
      </c>
    </row>
    <row r="44287" spans="1:15" x14ac:dyDescent="0.25">
      <c r="A44287">
        <v>8722</v>
      </c>
      <c r="B44287">
        <v>6.89</v>
      </c>
      <c r="C44287">
        <v>156</v>
      </c>
      <c r="D44287">
        <v>22685</v>
      </c>
      <c r="E44287">
        <v>286</v>
      </c>
      <c r="F44287" t="s">
        <v>17542</v>
      </c>
      <c r="G44287" t="b">
        <v>0</v>
      </c>
      <c r="H44287">
        <v>2014</v>
      </c>
      <c r="I44287">
        <v>2014</v>
      </c>
      <c r="J44287" s="23" t="s">
        <v>28411</v>
      </c>
      <c r="K44287" s="23" t="s">
        <v>28403</v>
      </c>
      <c r="L44287">
        <v>0</v>
      </c>
      <c r="M44287">
        <v>1</v>
      </c>
      <c r="N44287" t="s">
        <v>142</v>
      </c>
      <c r="O44287" t="s">
        <v>17543</v>
      </c>
    </row>
    <row r="44288" spans="1:15" x14ac:dyDescent="0.25">
      <c r="A44288">
        <v>8722</v>
      </c>
      <c r="B44288">
        <v>6.89</v>
      </c>
      <c r="C44288">
        <v>156</v>
      </c>
      <c r="D44288">
        <v>22685</v>
      </c>
      <c r="E44288">
        <v>286</v>
      </c>
      <c r="F44288" t="s">
        <v>17542</v>
      </c>
      <c r="G44288" t="b">
        <v>0</v>
      </c>
      <c r="H44288">
        <v>2014</v>
      </c>
      <c r="I44288">
        <v>2014</v>
      </c>
      <c r="J44288" s="23" t="s">
        <v>28411</v>
      </c>
      <c r="K44288" s="23" t="s">
        <v>28403</v>
      </c>
      <c r="L44288">
        <v>0</v>
      </c>
      <c r="M44288">
        <v>1</v>
      </c>
      <c r="N44288" t="s">
        <v>160</v>
      </c>
      <c r="O44288" t="s">
        <v>17543</v>
      </c>
    </row>
    <row r="44289" spans="1:15" x14ac:dyDescent="0.25">
      <c r="A44289">
        <v>8722</v>
      </c>
      <c r="B44289">
        <v>6.89</v>
      </c>
      <c r="C44289">
        <v>156</v>
      </c>
      <c r="D44289">
        <v>22685</v>
      </c>
      <c r="E44289">
        <v>286</v>
      </c>
      <c r="F44289" t="s">
        <v>17542</v>
      </c>
      <c r="G44289" t="b">
        <v>0</v>
      </c>
      <c r="H44289">
        <v>2014</v>
      </c>
      <c r="I44289">
        <v>2014</v>
      </c>
      <c r="J44289" s="23" t="s">
        <v>28411</v>
      </c>
      <c r="K44289" s="23" t="s">
        <v>28403</v>
      </c>
      <c r="L44289">
        <v>0</v>
      </c>
      <c r="M44289">
        <v>1</v>
      </c>
      <c r="N44289" t="s">
        <v>600</v>
      </c>
      <c r="O44289" t="s">
        <v>17543</v>
      </c>
    </row>
    <row r="44290" spans="1:15" x14ac:dyDescent="0.25">
      <c r="A44290">
        <v>8723</v>
      </c>
      <c r="B44290">
        <v>6.89</v>
      </c>
      <c r="C44290">
        <v>116</v>
      </c>
      <c r="D44290">
        <v>20331</v>
      </c>
      <c r="E44290">
        <v>364</v>
      </c>
      <c r="F44290" t="s">
        <v>17544</v>
      </c>
      <c r="G44290" t="b">
        <v>0</v>
      </c>
      <c r="H44290">
        <v>2014</v>
      </c>
      <c r="I44290">
        <v>2016</v>
      </c>
      <c r="J44290" s="23" t="s">
        <v>28406</v>
      </c>
      <c r="K44290" s="23" t="s">
        <v>28403</v>
      </c>
      <c r="L44290">
        <v>3</v>
      </c>
      <c r="M44290">
        <v>12</v>
      </c>
      <c r="N44290" t="s">
        <v>200</v>
      </c>
      <c r="O44290" t="s">
        <v>7599</v>
      </c>
    </row>
    <row r="44291" spans="1:15" x14ac:dyDescent="0.25">
      <c r="A44291">
        <v>8723</v>
      </c>
      <c r="B44291">
        <v>6.89</v>
      </c>
      <c r="C44291">
        <v>116</v>
      </c>
      <c r="D44291">
        <v>20331</v>
      </c>
      <c r="E44291">
        <v>364</v>
      </c>
      <c r="F44291" t="s">
        <v>17544</v>
      </c>
      <c r="G44291" t="b">
        <v>0</v>
      </c>
      <c r="H44291">
        <v>2014</v>
      </c>
      <c r="I44291">
        <v>2016</v>
      </c>
      <c r="J44291" s="23" t="s">
        <v>28406</v>
      </c>
      <c r="K44291" s="23" t="s">
        <v>28403</v>
      </c>
      <c r="L44291">
        <v>3</v>
      </c>
      <c r="M44291">
        <v>12</v>
      </c>
      <c r="N44291" t="s">
        <v>1530</v>
      </c>
      <c r="O44291" t="s">
        <v>7599</v>
      </c>
    </row>
    <row r="44292" spans="1:15" x14ac:dyDescent="0.25">
      <c r="A44292">
        <v>8724</v>
      </c>
      <c r="B44292">
        <v>6.89</v>
      </c>
      <c r="C44292">
        <v>399</v>
      </c>
      <c r="D44292">
        <v>9529</v>
      </c>
      <c r="E44292">
        <v>1318</v>
      </c>
      <c r="F44292" t="s">
        <v>17545</v>
      </c>
      <c r="G44292" t="b">
        <v>0</v>
      </c>
      <c r="H44292">
        <v>2015</v>
      </c>
      <c r="I44292">
        <v>2016</v>
      </c>
      <c r="J44292" s="23" t="s">
        <v>28406</v>
      </c>
      <c r="K44292" s="23" t="s">
        <v>28403</v>
      </c>
      <c r="L44292">
        <v>2</v>
      </c>
      <c r="M44292">
        <v>22</v>
      </c>
      <c r="N44292" t="s">
        <v>1454</v>
      </c>
      <c r="O44292" t="s">
        <v>28439</v>
      </c>
    </row>
    <row r="44293" spans="1:15" x14ac:dyDescent="0.25">
      <c r="A44293">
        <v>8724</v>
      </c>
      <c r="B44293">
        <v>6.89</v>
      </c>
      <c r="C44293">
        <v>399</v>
      </c>
      <c r="D44293">
        <v>9529</v>
      </c>
      <c r="E44293">
        <v>1318</v>
      </c>
      <c r="F44293" t="s">
        <v>17545</v>
      </c>
      <c r="G44293" t="b">
        <v>0</v>
      </c>
      <c r="H44293">
        <v>2015</v>
      </c>
      <c r="I44293">
        <v>2016</v>
      </c>
      <c r="J44293" s="23" t="s">
        <v>28406</v>
      </c>
      <c r="K44293" s="23" t="s">
        <v>28403</v>
      </c>
      <c r="L44293">
        <v>2</v>
      </c>
      <c r="M44293">
        <v>22</v>
      </c>
      <c r="N44293" t="s">
        <v>5432</v>
      </c>
      <c r="O44293" t="s">
        <v>28439</v>
      </c>
    </row>
    <row r="44294" spans="1:15" x14ac:dyDescent="0.25">
      <c r="A44294">
        <v>8724</v>
      </c>
      <c r="B44294">
        <v>6.89</v>
      </c>
      <c r="C44294">
        <v>399</v>
      </c>
      <c r="D44294">
        <v>9529</v>
      </c>
      <c r="E44294">
        <v>1318</v>
      </c>
      <c r="F44294" t="s">
        <v>17545</v>
      </c>
      <c r="G44294" t="b">
        <v>0</v>
      </c>
      <c r="H44294">
        <v>2015</v>
      </c>
      <c r="I44294">
        <v>2016</v>
      </c>
      <c r="J44294" s="23" t="s">
        <v>28406</v>
      </c>
      <c r="K44294" s="23" t="s">
        <v>28403</v>
      </c>
      <c r="L44294">
        <v>2</v>
      </c>
      <c r="M44294">
        <v>22</v>
      </c>
      <c r="N44294" t="s">
        <v>123593</v>
      </c>
      <c r="O44294" t="s">
        <v>28439</v>
      </c>
    </row>
    <row r="44295" spans="1:15" x14ac:dyDescent="0.25">
      <c r="A44295">
        <v>8724</v>
      </c>
      <c r="B44295">
        <v>6.89</v>
      </c>
      <c r="C44295">
        <v>399</v>
      </c>
      <c r="D44295">
        <v>9529</v>
      </c>
      <c r="E44295">
        <v>1318</v>
      </c>
      <c r="F44295" t="s">
        <v>17545</v>
      </c>
      <c r="G44295" t="b">
        <v>0</v>
      </c>
      <c r="H44295">
        <v>2015</v>
      </c>
      <c r="I44295">
        <v>2016</v>
      </c>
      <c r="J44295" s="23" t="s">
        <v>28406</v>
      </c>
      <c r="K44295" s="23" t="s">
        <v>28403</v>
      </c>
      <c r="L44295">
        <v>2</v>
      </c>
      <c r="M44295">
        <v>22</v>
      </c>
      <c r="N44295" t="s">
        <v>1321</v>
      </c>
      <c r="O44295" t="s">
        <v>28439</v>
      </c>
    </row>
    <row r="44296" spans="1:15" x14ac:dyDescent="0.25">
      <c r="A44296">
        <v>8725</v>
      </c>
      <c r="B44296">
        <v>6.89</v>
      </c>
      <c r="C44296">
        <v>253</v>
      </c>
      <c r="D44296">
        <v>16490</v>
      </c>
      <c r="E44296">
        <v>554</v>
      </c>
      <c r="F44296" t="s">
        <v>17546</v>
      </c>
      <c r="G44296" t="b">
        <v>0</v>
      </c>
      <c r="H44296">
        <v>2014</v>
      </c>
      <c r="I44296">
        <v>2014</v>
      </c>
      <c r="J44296" s="23" t="s">
        <v>28406</v>
      </c>
      <c r="K44296" s="23" t="s">
        <v>28403</v>
      </c>
      <c r="L44296">
        <v>1</v>
      </c>
      <c r="M44296">
        <v>25</v>
      </c>
      <c r="N44296" t="s">
        <v>1454</v>
      </c>
      <c r="O44296" t="s">
        <v>28817</v>
      </c>
    </row>
    <row r="44297" spans="1:15" x14ac:dyDescent="0.25">
      <c r="A44297">
        <v>8725</v>
      </c>
      <c r="B44297">
        <v>6.89</v>
      </c>
      <c r="C44297">
        <v>253</v>
      </c>
      <c r="D44297">
        <v>16490</v>
      </c>
      <c r="E44297">
        <v>554</v>
      </c>
      <c r="F44297" t="s">
        <v>17546</v>
      </c>
      <c r="G44297" t="b">
        <v>0</v>
      </c>
      <c r="H44297">
        <v>2014</v>
      </c>
      <c r="I44297">
        <v>2014</v>
      </c>
      <c r="J44297" s="23" t="s">
        <v>28406</v>
      </c>
      <c r="K44297" s="23" t="s">
        <v>28403</v>
      </c>
      <c r="L44297">
        <v>1</v>
      </c>
      <c r="M44297">
        <v>25</v>
      </c>
      <c r="N44297" t="s">
        <v>123593</v>
      </c>
      <c r="O44297" t="s">
        <v>28817</v>
      </c>
    </row>
    <row r="44298" spans="1:15" x14ac:dyDescent="0.25">
      <c r="A44298">
        <v>8726</v>
      </c>
      <c r="B44298">
        <v>6.89</v>
      </c>
      <c r="C44298">
        <v>176</v>
      </c>
      <c r="D44298">
        <v>15890</v>
      </c>
      <c r="E44298">
        <v>594</v>
      </c>
      <c r="F44298" t="s">
        <v>17548</v>
      </c>
      <c r="G44298" t="b">
        <v>0</v>
      </c>
      <c r="H44298">
        <v>2016</v>
      </c>
      <c r="I44298">
        <v>2016</v>
      </c>
      <c r="J44298" s="23" t="s">
        <v>28406</v>
      </c>
      <c r="K44298" s="23" t="s">
        <v>28403</v>
      </c>
      <c r="L44298">
        <v>2</v>
      </c>
      <c r="M44298">
        <v>12</v>
      </c>
      <c r="N44298" t="s">
        <v>200</v>
      </c>
      <c r="O44298" t="s">
        <v>14921</v>
      </c>
    </row>
    <row r="44299" spans="1:15" x14ac:dyDescent="0.25">
      <c r="A44299">
        <v>8726</v>
      </c>
      <c r="B44299">
        <v>6.89</v>
      </c>
      <c r="C44299">
        <v>176</v>
      </c>
      <c r="D44299">
        <v>15890</v>
      </c>
      <c r="E44299">
        <v>594</v>
      </c>
      <c r="F44299" t="s">
        <v>17548</v>
      </c>
      <c r="G44299" t="b">
        <v>0</v>
      </c>
      <c r="H44299">
        <v>2016</v>
      </c>
      <c r="I44299">
        <v>2016</v>
      </c>
      <c r="J44299" s="23" t="s">
        <v>28406</v>
      </c>
      <c r="K44299" s="23" t="s">
        <v>28403</v>
      </c>
      <c r="L44299">
        <v>2</v>
      </c>
      <c r="M44299">
        <v>12</v>
      </c>
      <c r="N44299" t="s">
        <v>119750</v>
      </c>
      <c r="O44299" t="s">
        <v>14921</v>
      </c>
    </row>
    <row r="44300" spans="1:15" x14ac:dyDescent="0.25">
      <c r="A44300">
        <v>8726</v>
      </c>
      <c r="B44300">
        <v>6.89</v>
      </c>
      <c r="C44300">
        <v>176</v>
      </c>
      <c r="D44300">
        <v>15890</v>
      </c>
      <c r="E44300">
        <v>594</v>
      </c>
      <c r="F44300" t="s">
        <v>17548</v>
      </c>
      <c r="G44300" t="b">
        <v>0</v>
      </c>
      <c r="H44300">
        <v>2016</v>
      </c>
      <c r="I44300">
        <v>2016</v>
      </c>
      <c r="J44300" s="23" t="s">
        <v>28406</v>
      </c>
      <c r="K44300" s="23" t="s">
        <v>28403</v>
      </c>
      <c r="L44300">
        <v>2</v>
      </c>
      <c r="M44300">
        <v>12</v>
      </c>
      <c r="N44300" t="s">
        <v>5432</v>
      </c>
      <c r="O44300" t="s">
        <v>14921</v>
      </c>
    </row>
    <row r="44301" spans="1:15" x14ac:dyDescent="0.25">
      <c r="A44301">
        <v>8726</v>
      </c>
      <c r="B44301">
        <v>6.89</v>
      </c>
      <c r="C44301">
        <v>176</v>
      </c>
      <c r="D44301">
        <v>15890</v>
      </c>
      <c r="E44301">
        <v>594</v>
      </c>
      <c r="F44301" t="s">
        <v>17548</v>
      </c>
      <c r="G44301" t="b">
        <v>0</v>
      </c>
      <c r="H44301">
        <v>2016</v>
      </c>
      <c r="I44301">
        <v>2016</v>
      </c>
      <c r="J44301" s="23" t="s">
        <v>28406</v>
      </c>
      <c r="K44301" s="23" t="s">
        <v>28403</v>
      </c>
      <c r="L44301">
        <v>2</v>
      </c>
      <c r="M44301">
        <v>12</v>
      </c>
      <c r="N44301" t="s">
        <v>18990</v>
      </c>
      <c r="O44301" t="s">
        <v>14921</v>
      </c>
    </row>
    <row r="44302" spans="1:15" x14ac:dyDescent="0.25">
      <c r="A44302">
        <v>8726</v>
      </c>
      <c r="B44302">
        <v>6.89</v>
      </c>
      <c r="C44302">
        <v>176</v>
      </c>
      <c r="D44302">
        <v>15890</v>
      </c>
      <c r="E44302">
        <v>594</v>
      </c>
      <c r="F44302" t="s">
        <v>17548</v>
      </c>
      <c r="G44302" t="b">
        <v>0</v>
      </c>
      <c r="H44302">
        <v>2016</v>
      </c>
      <c r="I44302">
        <v>2016</v>
      </c>
      <c r="J44302" s="23" t="s">
        <v>28406</v>
      </c>
      <c r="K44302" s="23" t="s">
        <v>28403</v>
      </c>
      <c r="L44302">
        <v>2</v>
      </c>
      <c r="M44302">
        <v>12</v>
      </c>
      <c r="N44302" t="s">
        <v>1653</v>
      </c>
      <c r="O44302" t="s">
        <v>14921</v>
      </c>
    </row>
    <row r="44303" spans="1:15" x14ac:dyDescent="0.25">
      <c r="A44303">
        <v>8727</v>
      </c>
      <c r="B44303">
        <v>6.89</v>
      </c>
      <c r="C44303">
        <v>250</v>
      </c>
      <c r="D44303">
        <v>17269</v>
      </c>
      <c r="E44303">
        <v>507</v>
      </c>
      <c r="F44303" t="s">
        <v>17550</v>
      </c>
      <c r="G44303" t="b">
        <v>0</v>
      </c>
      <c r="H44303">
        <v>2014</v>
      </c>
      <c r="I44303">
        <v>2014</v>
      </c>
      <c r="J44303" s="23" t="s">
        <v>28406</v>
      </c>
      <c r="K44303" s="23" t="s">
        <v>28403</v>
      </c>
      <c r="L44303">
        <v>1</v>
      </c>
      <c r="M44303">
        <v>8</v>
      </c>
      <c r="N44303" t="s">
        <v>1454</v>
      </c>
      <c r="O44303" t="s">
        <v>6572</v>
      </c>
    </row>
    <row r="44304" spans="1:15" x14ac:dyDescent="0.25">
      <c r="A44304">
        <v>8727</v>
      </c>
      <c r="B44304">
        <v>6.89</v>
      </c>
      <c r="C44304">
        <v>250</v>
      </c>
      <c r="D44304">
        <v>17269</v>
      </c>
      <c r="E44304">
        <v>507</v>
      </c>
      <c r="F44304" t="s">
        <v>17550</v>
      </c>
      <c r="G44304" t="b">
        <v>0</v>
      </c>
      <c r="H44304">
        <v>2014</v>
      </c>
      <c r="I44304">
        <v>2014</v>
      </c>
      <c r="J44304" s="23" t="s">
        <v>28406</v>
      </c>
      <c r="K44304" s="23" t="s">
        <v>28403</v>
      </c>
      <c r="L44304">
        <v>1</v>
      </c>
      <c r="M44304">
        <v>8</v>
      </c>
      <c r="N44304" t="s">
        <v>123593</v>
      </c>
      <c r="O44304" t="s">
        <v>6572</v>
      </c>
    </row>
    <row r="44305" spans="1:15" x14ac:dyDescent="0.25">
      <c r="A44305">
        <v>8728</v>
      </c>
      <c r="B44305">
        <v>6.89</v>
      </c>
      <c r="C44305">
        <v>179</v>
      </c>
      <c r="D44305">
        <v>12486</v>
      </c>
      <c r="E44305">
        <v>891</v>
      </c>
      <c r="F44305" t="s">
        <v>17551</v>
      </c>
      <c r="G44305" t="b">
        <v>1</v>
      </c>
      <c r="H44305">
        <v>2011</v>
      </c>
      <c r="I44305">
        <v>2011</v>
      </c>
      <c r="J44305" s="23" t="s">
        <v>28406</v>
      </c>
      <c r="K44305" s="23" t="s">
        <v>28403</v>
      </c>
      <c r="L44305">
        <v>1</v>
      </c>
      <c r="M44305">
        <v>8</v>
      </c>
      <c r="N44305" t="s">
        <v>1454</v>
      </c>
      <c r="O44305" t="s">
        <v>3638</v>
      </c>
    </row>
    <row r="44306" spans="1:15" x14ac:dyDescent="0.25">
      <c r="A44306">
        <v>8728</v>
      </c>
      <c r="B44306">
        <v>6.89</v>
      </c>
      <c r="C44306">
        <v>179</v>
      </c>
      <c r="D44306">
        <v>12486</v>
      </c>
      <c r="E44306">
        <v>891</v>
      </c>
      <c r="F44306" t="s">
        <v>17551</v>
      </c>
      <c r="G44306" t="b">
        <v>1</v>
      </c>
      <c r="H44306">
        <v>2011</v>
      </c>
      <c r="I44306">
        <v>2011</v>
      </c>
      <c r="J44306" s="23" t="s">
        <v>28406</v>
      </c>
      <c r="K44306" s="23" t="s">
        <v>28403</v>
      </c>
      <c r="L44306">
        <v>1</v>
      </c>
      <c r="M44306">
        <v>8</v>
      </c>
      <c r="N44306" t="s">
        <v>1454</v>
      </c>
      <c r="O44306" t="s">
        <v>31770</v>
      </c>
    </row>
    <row r="44307" spans="1:15" x14ac:dyDescent="0.25">
      <c r="A44307">
        <v>8728</v>
      </c>
      <c r="B44307">
        <v>6.89</v>
      </c>
      <c r="C44307">
        <v>179</v>
      </c>
      <c r="D44307">
        <v>12486</v>
      </c>
      <c r="E44307">
        <v>891</v>
      </c>
      <c r="F44307" t="s">
        <v>17551</v>
      </c>
      <c r="G44307" t="b">
        <v>1</v>
      </c>
      <c r="H44307">
        <v>2011</v>
      </c>
      <c r="I44307">
        <v>2011</v>
      </c>
      <c r="J44307" s="23" t="s">
        <v>28406</v>
      </c>
      <c r="K44307" s="23" t="s">
        <v>28403</v>
      </c>
      <c r="L44307">
        <v>1</v>
      </c>
      <c r="M44307">
        <v>8</v>
      </c>
      <c r="N44307" t="s">
        <v>123591</v>
      </c>
      <c r="O44307" t="s">
        <v>3638</v>
      </c>
    </row>
    <row r="44308" spans="1:15" x14ac:dyDescent="0.25">
      <c r="A44308">
        <v>8728</v>
      </c>
      <c r="B44308">
        <v>6.89</v>
      </c>
      <c r="C44308">
        <v>179</v>
      </c>
      <c r="D44308">
        <v>12486</v>
      </c>
      <c r="E44308">
        <v>891</v>
      </c>
      <c r="F44308" t="s">
        <v>17551</v>
      </c>
      <c r="G44308" t="b">
        <v>1</v>
      </c>
      <c r="H44308">
        <v>2011</v>
      </c>
      <c r="I44308">
        <v>2011</v>
      </c>
      <c r="J44308" s="23" t="s">
        <v>28406</v>
      </c>
      <c r="K44308" s="23" t="s">
        <v>28403</v>
      </c>
      <c r="L44308">
        <v>1</v>
      </c>
      <c r="M44308">
        <v>8</v>
      </c>
      <c r="N44308" t="s">
        <v>123591</v>
      </c>
      <c r="O44308" t="s">
        <v>31770</v>
      </c>
    </row>
    <row r="44309" spans="1:15" x14ac:dyDescent="0.25">
      <c r="A44309">
        <v>8728</v>
      </c>
      <c r="B44309">
        <v>6.89</v>
      </c>
      <c r="C44309">
        <v>179</v>
      </c>
      <c r="D44309">
        <v>12486</v>
      </c>
      <c r="E44309">
        <v>891</v>
      </c>
      <c r="F44309" t="s">
        <v>17551</v>
      </c>
      <c r="G44309" t="b">
        <v>1</v>
      </c>
      <c r="H44309">
        <v>2011</v>
      </c>
      <c r="I44309">
        <v>2011</v>
      </c>
      <c r="J44309" s="23" t="s">
        <v>28406</v>
      </c>
      <c r="K44309" s="23" t="s">
        <v>28403</v>
      </c>
      <c r="L44309">
        <v>1</v>
      </c>
      <c r="M44309">
        <v>8</v>
      </c>
      <c r="N44309" t="s">
        <v>1321</v>
      </c>
      <c r="O44309" t="s">
        <v>3638</v>
      </c>
    </row>
    <row r="44310" spans="1:15" x14ac:dyDescent="0.25">
      <c r="A44310">
        <v>8728</v>
      </c>
      <c r="B44310">
        <v>6.89</v>
      </c>
      <c r="C44310">
        <v>179</v>
      </c>
      <c r="D44310">
        <v>12486</v>
      </c>
      <c r="E44310">
        <v>891</v>
      </c>
      <c r="F44310" t="s">
        <v>17551</v>
      </c>
      <c r="G44310" t="b">
        <v>1</v>
      </c>
      <c r="H44310">
        <v>2011</v>
      </c>
      <c r="I44310">
        <v>2011</v>
      </c>
      <c r="J44310" s="23" t="s">
        <v>28406</v>
      </c>
      <c r="K44310" s="23" t="s">
        <v>28403</v>
      </c>
      <c r="L44310">
        <v>1</v>
      </c>
      <c r="M44310">
        <v>8</v>
      </c>
      <c r="N44310" t="s">
        <v>1321</v>
      </c>
      <c r="O44310" t="s">
        <v>31770</v>
      </c>
    </row>
    <row r="44311" spans="1:15" x14ac:dyDescent="0.25">
      <c r="A44311">
        <v>8729</v>
      </c>
      <c r="B44311">
        <v>6.89</v>
      </c>
      <c r="C44311">
        <v>744</v>
      </c>
      <c r="D44311">
        <v>3573</v>
      </c>
      <c r="E44311">
        <v>4274</v>
      </c>
      <c r="F44311" t="s">
        <v>6918</v>
      </c>
      <c r="G44311" t="b">
        <v>0</v>
      </c>
      <c r="H44311">
        <v>2016</v>
      </c>
      <c r="I44311">
        <v>2019</v>
      </c>
      <c r="J44311" s="23" t="s">
        <v>28406</v>
      </c>
      <c r="K44311" s="23" t="s">
        <v>28403</v>
      </c>
      <c r="L44311">
        <v>7</v>
      </c>
      <c r="M44311">
        <v>34</v>
      </c>
      <c r="N44311" t="s">
        <v>200</v>
      </c>
      <c r="O44311" t="s">
        <v>120535</v>
      </c>
    </row>
    <row r="44312" spans="1:15" x14ac:dyDescent="0.25">
      <c r="A44312">
        <v>8729</v>
      </c>
      <c r="B44312">
        <v>6.89</v>
      </c>
      <c r="C44312">
        <v>744</v>
      </c>
      <c r="D44312">
        <v>3573</v>
      </c>
      <c r="E44312">
        <v>4274</v>
      </c>
      <c r="F44312" t="s">
        <v>6918</v>
      </c>
      <c r="G44312" t="b">
        <v>0</v>
      </c>
      <c r="H44312">
        <v>2016</v>
      </c>
      <c r="I44312">
        <v>2019</v>
      </c>
      <c r="J44312" s="23" t="s">
        <v>28406</v>
      </c>
      <c r="K44312" s="23" t="s">
        <v>28403</v>
      </c>
      <c r="L44312">
        <v>7</v>
      </c>
      <c r="M44312">
        <v>34</v>
      </c>
      <c r="N44312" t="s">
        <v>200</v>
      </c>
      <c r="O44312" t="s">
        <v>32051</v>
      </c>
    </row>
    <row r="44313" spans="1:15" x14ac:dyDescent="0.25">
      <c r="A44313">
        <v>8729</v>
      </c>
      <c r="B44313">
        <v>6.89</v>
      </c>
      <c r="C44313">
        <v>744</v>
      </c>
      <c r="D44313">
        <v>3573</v>
      </c>
      <c r="E44313">
        <v>4274</v>
      </c>
      <c r="F44313" t="s">
        <v>6918</v>
      </c>
      <c r="G44313" t="b">
        <v>0</v>
      </c>
      <c r="H44313">
        <v>2016</v>
      </c>
      <c r="I44313">
        <v>2019</v>
      </c>
      <c r="J44313" s="23" t="s">
        <v>28406</v>
      </c>
      <c r="K44313" s="23" t="s">
        <v>28403</v>
      </c>
      <c r="L44313">
        <v>7</v>
      </c>
      <c r="M44313">
        <v>34</v>
      </c>
      <c r="N44313" t="s">
        <v>1454</v>
      </c>
      <c r="O44313" t="s">
        <v>120535</v>
      </c>
    </row>
    <row r="44314" spans="1:15" x14ac:dyDescent="0.25">
      <c r="A44314">
        <v>8729</v>
      </c>
      <c r="B44314">
        <v>6.89</v>
      </c>
      <c r="C44314">
        <v>744</v>
      </c>
      <c r="D44314">
        <v>3573</v>
      </c>
      <c r="E44314">
        <v>4274</v>
      </c>
      <c r="F44314" t="s">
        <v>6918</v>
      </c>
      <c r="G44314" t="b">
        <v>0</v>
      </c>
      <c r="H44314">
        <v>2016</v>
      </c>
      <c r="I44314">
        <v>2019</v>
      </c>
      <c r="J44314" s="23" t="s">
        <v>28406</v>
      </c>
      <c r="K44314" s="23" t="s">
        <v>28403</v>
      </c>
      <c r="L44314">
        <v>7</v>
      </c>
      <c r="M44314">
        <v>34</v>
      </c>
      <c r="N44314" t="s">
        <v>1454</v>
      </c>
      <c r="O44314" t="s">
        <v>32051</v>
      </c>
    </row>
    <row r="44315" spans="1:15" x14ac:dyDescent="0.25">
      <c r="A44315">
        <v>8729</v>
      </c>
      <c r="B44315">
        <v>6.89</v>
      </c>
      <c r="C44315">
        <v>744</v>
      </c>
      <c r="D44315">
        <v>3573</v>
      </c>
      <c r="E44315">
        <v>4274</v>
      </c>
      <c r="F44315" t="s">
        <v>6918</v>
      </c>
      <c r="G44315" t="b">
        <v>0</v>
      </c>
      <c r="H44315">
        <v>2016</v>
      </c>
      <c r="I44315">
        <v>2019</v>
      </c>
      <c r="J44315" s="23" t="s">
        <v>28406</v>
      </c>
      <c r="K44315" s="23" t="s">
        <v>28403</v>
      </c>
      <c r="L44315">
        <v>7</v>
      </c>
      <c r="M44315">
        <v>34</v>
      </c>
      <c r="N44315" t="s">
        <v>5432</v>
      </c>
      <c r="O44315" t="s">
        <v>120535</v>
      </c>
    </row>
    <row r="44316" spans="1:15" x14ac:dyDescent="0.25">
      <c r="A44316">
        <v>8729</v>
      </c>
      <c r="B44316">
        <v>6.89</v>
      </c>
      <c r="C44316">
        <v>744</v>
      </c>
      <c r="D44316">
        <v>3573</v>
      </c>
      <c r="E44316">
        <v>4274</v>
      </c>
      <c r="F44316" t="s">
        <v>6918</v>
      </c>
      <c r="G44316" t="b">
        <v>0</v>
      </c>
      <c r="H44316">
        <v>2016</v>
      </c>
      <c r="I44316">
        <v>2019</v>
      </c>
      <c r="J44316" s="23" t="s">
        <v>28406</v>
      </c>
      <c r="K44316" s="23" t="s">
        <v>28403</v>
      </c>
      <c r="L44316">
        <v>7</v>
      </c>
      <c r="M44316">
        <v>34</v>
      </c>
      <c r="N44316" t="s">
        <v>5432</v>
      </c>
      <c r="O44316" t="s">
        <v>32051</v>
      </c>
    </row>
    <row r="44317" spans="1:15" x14ac:dyDescent="0.25">
      <c r="A44317">
        <v>8729</v>
      </c>
      <c r="B44317">
        <v>6.89</v>
      </c>
      <c r="C44317">
        <v>744</v>
      </c>
      <c r="D44317">
        <v>3573</v>
      </c>
      <c r="E44317">
        <v>4274</v>
      </c>
      <c r="F44317" t="s">
        <v>6918</v>
      </c>
      <c r="G44317" t="b">
        <v>0</v>
      </c>
      <c r="H44317">
        <v>2016</v>
      </c>
      <c r="I44317">
        <v>2019</v>
      </c>
      <c r="J44317" s="23" t="s">
        <v>28406</v>
      </c>
      <c r="K44317" s="23" t="s">
        <v>28403</v>
      </c>
      <c r="L44317">
        <v>7</v>
      </c>
      <c r="M44317">
        <v>34</v>
      </c>
      <c r="N44317" t="s">
        <v>1321</v>
      </c>
      <c r="O44317" t="s">
        <v>120535</v>
      </c>
    </row>
    <row r="44318" spans="1:15" x14ac:dyDescent="0.25">
      <c r="A44318">
        <v>8729</v>
      </c>
      <c r="B44318">
        <v>6.89</v>
      </c>
      <c r="C44318">
        <v>744</v>
      </c>
      <c r="D44318">
        <v>3573</v>
      </c>
      <c r="E44318">
        <v>4274</v>
      </c>
      <c r="F44318" t="s">
        <v>6918</v>
      </c>
      <c r="G44318" t="b">
        <v>0</v>
      </c>
      <c r="H44318">
        <v>2016</v>
      </c>
      <c r="I44318">
        <v>2019</v>
      </c>
      <c r="J44318" s="23" t="s">
        <v>28406</v>
      </c>
      <c r="K44318" s="23" t="s">
        <v>28403</v>
      </c>
      <c r="L44318">
        <v>7</v>
      </c>
      <c r="M44318">
        <v>34</v>
      </c>
      <c r="N44318" t="s">
        <v>1321</v>
      </c>
      <c r="O44318" t="s">
        <v>32051</v>
      </c>
    </row>
    <row r="44319" spans="1:15" x14ac:dyDescent="0.25">
      <c r="A44319">
        <v>8730</v>
      </c>
      <c r="B44319">
        <v>6.89</v>
      </c>
      <c r="C44319">
        <v>182</v>
      </c>
      <c r="D44319">
        <v>12903</v>
      </c>
      <c r="E44319">
        <v>846</v>
      </c>
      <c r="F44319" t="s">
        <v>121970</v>
      </c>
      <c r="G44319" t="b">
        <v>0</v>
      </c>
      <c r="H44319">
        <v>2015</v>
      </c>
      <c r="I44319">
        <v>2019</v>
      </c>
      <c r="J44319" s="23" t="s">
        <v>28406</v>
      </c>
      <c r="K44319" s="23" t="s">
        <v>28403</v>
      </c>
      <c r="L44319">
        <v>7</v>
      </c>
      <c r="M44319">
        <v>91</v>
      </c>
      <c r="N44319" t="s">
        <v>1454</v>
      </c>
      <c r="O44319" t="s">
        <v>9690</v>
      </c>
    </row>
    <row r="44320" spans="1:15" x14ac:dyDescent="0.25">
      <c r="A44320">
        <v>8730</v>
      </c>
      <c r="B44320">
        <v>6.89</v>
      </c>
      <c r="C44320">
        <v>182</v>
      </c>
      <c r="D44320">
        <v>12903</v>
      </c>
      <c r="E44320">
        <v>846</v>
      </c>
      <c r="F44320" t="s">
        <v>121970</v>
      </c>
      <c r="G44320" t="b">
        <v>0</v>
      </c>
      <c r="H44320">
        <v>2015</v>
      </c>
      <c r="I44320">
        <v>2019</v>
      </c>
      <c r="J44320" s="23" t="s">
        <v>28406</v>
      </c>
      <c r="K44320" s="23" t="s">
        <v>28403</v>
      </c>
      <c r="L44320">
        <v>7</v>
      </c>
      <c r="M44320">
        <v>91</v>
      </c>
      <c r="N44320" t="s">
        <v>123593</v>
      </c>
      <c r="O44320" t="s">
        <v>9690</v>
      </c>
    </row>
    <row r="44321" spans="1:15" x14ac:dyDescent="0.25">
      <c r="A44321">
        <v>8731</v>
      </c>
      <c r="B44321">
        <v>6.89</v>
      </c>
      <c r="C44321">
        <v>112</v>
      </c>
      <c r="D44321">
        <v>16442</v>
      </c>
      <c r="E44321">
        <v>558</v>
      </c>
      <c r="F44321" t="s">
        <v>17555</v>
      </c>
      <c r="G44321" t="b">
        <v>0</v>
      </c>
      <c r="H44321">
        <v>2017</v>
      </c>
      <c r="J44321" s="23" t="s">
        <v>28407</v>
      </c>
      <c r="K44321" s="23" t="s">
        <v>28404</v>
      </c>
      <c r="N44321" t="s">
        <v>3750</v>
      </c>
      <c r="O44321" t="s">
        <v>121971</v>
      </c>
    </row>
    <row r="44322" spans="1:15" x14ac:dyDescent="0.25">
      <c r="A44322">
        <v>8731</v>
      </c>
      <c r="B44322">
        <v>6.89</v>
      </c>
      <c r="C44322">
        <v>112</v>
      </c>
      <c r="D44322">
        <v>16442</v>
      </c>
      <c r="E44322">
        <v>558</v>
      </c>
      <c r="F44322" t="s">
        <v>17555</v>
      </c>
      <c r="G44322" t="b">
        <v>0</v>
      </c>
      <c r="H44322">
        <v>2017</v>
      </c>
      <c r="J44322" s="23" t="s">
        <v>28407</v>
      </c>
      <c r="K44322" s="23" t="s">
        <v>28404</v>
      </c>
      <c r="N44322" t="s">
        <v>3750</v>
      </c>
      <c r="O44322" t="s">
        <v>32052</v>
      </c>
    </row>
    <row r="44323" spans="1:15" x14ac:dyDescent="0.25">
      <c r="A44323">
        <v>8731</v>
      </c>
      <c r="B44323">
        <v>6.89</v>
      </c>
      <c r="C44323">
        <v>112</v>
      </c>
      <c r="D44323">
        <v>16442</v>
      </c>
      <c r="E44323">
        <v>558</v>
      </c>
      <c r="F44323" t="s">
        <v>17555</v>
      </c>
      <c r="G44323" t="b">
        <v>0</v>
      </c>
      <c r="H44323">
        <v>2017</v>
      </c>
      <c r="J44323" s="23" t="s">
        <v>28407</v>
      </c>
      <c r="K44323" s="23" t="s">
        <v>28404</v>
      </c>
      <c r="N44323" t="s">
        <v>142</v>
      </c>
      <c r="O44323" t="s">
        <v>121971</v>
      </c>
    </row>
    <row r="44324" spans="1:15" x14ac:dyDescent="0.25">
      <c r="A44324">
        <v>8731</v>
      </c>
      <c r="B44324">
        <v>6.89</v>
      </c>
      <c r="C44324">
        <v>112</v>
      </c>
      <c r="D44324">
        <v>16442</v>
      </c>
      <c r="E44324">
        <v>558</v>
      </c>
      <c r="F44324" t="s">
        <v>17555</v>
      </c>
      <c r="G44324" t="b">
        <v>0</v>
      </c>
      <c r="H44324">
        <v>2017</v>
      </c>
      <c r="J44324" s="23" t="s">
        <v>28407</v>
      </c>
      <c r="K44324" s="23" t="s">
        <v>28404</v>
      </c>
      <c r="N44324" t="s">
        <v>142</v>
      </c>
      <c r="O44324" t="s">
        <v>32052</v>
      </c>
    </row>
    <row r="44325" spans="1:15" x14ac:dyDescent="0.25">
      <c r="A44325">
        <v>8731</v>
      </c>
      <c r="B44325">
        <v>6.89</v>
      </c>
      <c r="C44325">
        <v>112</v>
      </c>
      <c r="D44325">
        <v>16442</v>
      </c>
      <c r="E44325">
        <v>558</v>
      </c>
      <c r="F44325" t="s">
        <v>17555</v>
      </c>
      <c r="G44325" t="b">
        <v>0</v>
      </c>
      <c r="H44325">
        <v>2017</v>
      </c>
      <c r="J44325" s="23" t="s">
        <v>28407</v>
      </c>
      <c r="K44325" s="23" t="s">
        <v>28404</v>
      </c>
      <c r="N44325" t="s">
        <v>200</v>
      </c>
      <c r="O44325" t="s">
        <v>121971</v>
      </c>
    </row>
    <row r="44326" spans="1:15" x14ac:dyDescent="0.25">
      <c r="A44326">
        <v>8731</v>
      </c>
      <c r="B44326">
        <v>6.89</v>
      </c>
      <c r="C44326">
        <v>112</v>
      </c>
      <c r="D44326">
        <v>16442</v>
      </c>
      <c r="E44326">
        <v>558</v>
      </c>
      <c r="F44326" t="s">
        <v>17555</v>
      </c>
      <c r="G44326" t="b">
        <v>0</v>
      </c>
      <c r="H44326">
        <v>2017</v>
      </c>
      <c r="J44326" s="23" t="s">
        <v>28407</v>
      </c>
      <c r="K44326" s="23" t="s">
        <v>28404</v>
      </c>
      <c r="N44326" t="s">
        <v>200</v>
      </c>
      <c r="O44326" t="s">
        <v>32052</v>
      </c>
    </row>
    <row r="44327" spans="1:15" x14ac:dyDescent="0.25">
      <c r="A44327">
        <v>8731</v>
      </c>
      <c r="B44327">
        <v>6.89</v>
      </c>
      <c r="C44327">
        <v>112</v>
      </c>
      <c r="D44327">
        <v>16442</v>
      </c>
      <c r="E44327">
        <v>558</v>
      </c>
      <c r="F44327" t="s">
        <v>17555</v>
      </c>
      <c r="G44327" t="b">
        <v>0</v>
      </c>
      <c r="H44327">
        <v>2017</v>
      </c>
      <c r="J44327" s="23" t="s">
        <v>28407</v>
      </c>
      <c r="K44327" s="23" t="s">
        <v>28404</v>
      </c>
      <c r="N44327" t="s">
        <v>1454</v>
      </c>
      <c r="O44327" t="s">
        <v>121971</v>
      </c>
    </row>
    <row r="44328" spans="1:15" x14ac:dyDescent="0.25">
      <c r="A44328">
        <v>8731</v>
      </c>
      <c r="B44328">
        <v>6.89</v>
      </c>
      <c r="C44328">
        <v>112</v>
      </c>
      <c r="D44328">
        <v>16442</v>
      </c>
      <c r="E44328">
        <v>558</v>
      </c>
      <c r="F44328" t="s">
        <v>17555</v>
      </c>
      <c r="G44328" t="b">
        <v>0</v>
      </c>
      <c r="H44328">
        <v>2017</v>
      </c>
      <c r="J44328" s="23" t="s">
        <v>28407</v>
      </c>
      <c r="K44328" s="23" t="s">
        <v>28404</v>
      </c>
      <c r="N44328" t="s">
        <v>1454</v>
      </c>
      <c r="O44328" t="s">
        <v>32052</v>
      </c>
    </row>
    <row r="44329" spans="1:15" x14ac:dyDescent="0.25">
      <c r="A44329">
        <v>8731</v>
      </c>
      <c r="B44329">
        <v>6.89</v>
      </c>
      <c r="C44329">
        <v>112</v>
      </c>
      <c r="D44329">
        <v>16442</v>
      </c>
      <c r="E44329">
        <v>558</v>
      </c>
      <c r="F44329" t="s">
        <v>17555</v>
      </c>
      <c r="G44329" t="b">
        <v>0</v>
      </c>
      <c r="H44329">
        <v>2017</v>
      </c>
      <c r="J44329" s="23" t="s">
        <v>28407</v>
      </c>
      <c r="K44329" s="23" t="s">
        <v>28404</v>
      </c>
      <c r="N44329" t="s">
        <v>5432</v>
      </c>
      <c r="O44329" t="s">
        <v>121971</v>
      </c>
    </row>
    <row r="44330" spans="1:15" x14ac:dyDescent="0.25">
      <c r="A44330">
        <v>8731</v>
      </c>
      <c r="B44330">
        <v>6.89</v>
      </c>
      <c r="C44330">
        <v>112</v>
      </c>
      <c r="D44330">
        <v>16442</v>
      </c>
      <c r="E44330">
        <v>558</v>
      </c>
      <c r="F44330" t="s">
        <v>17555</v>
      </c>
      <c r="G44330" t="b">
        <v>0</v>
      </c>
      <c r="H44330">
        <v>2017</v>
      </c>
      <c r="J44330" s="23" t="s">
        <v>28407</v>
      </c>
      <c r="K44330" s="23" t="s">
        <v>28404</v>
      </c>
      <c r="N44330" t="s">
        <v>5432</v>
      </c>
      <c r="O44330" t="s">
        <v>32052</v>
      </c>
    </row>
    <row r="44331" spans="1:15" x14ac:dyDescent="0.25">
      <c r="A44331">
        <v>8732</v>
      </c>
      <c r="B44331">
        <v>6.89</v>
      </c>
      <c r="C44331">
        <v>2325</v>
      </c>
      <c r="D44331">
        <v>1901</v>
      </c>
      <c r="E44331">
        <v>7917</v>
      </c>
      <c r="F44331" t="s">
        <v>17558</v>
      </c>
      <c r="G44331" t="b">
        <v>0</v>
      </c>
      <c r="H44331">
        <v>2017</v>
      </c>
      <c r="J44331" s="23" t="s">
        <v>28406</v>
      </c>
      <c r="K44331" s="23" t="s">
        <v>28404</v>
      </c>
      <c r="N44331" t="s">
        <v>9483</v>
      </c>
      <c r="O44331" t="s">
        <v>32053</v>
      </c>
    </row>
    <row r="44332" spans="1:15" x14ac:dyDescent="0.25">
      <c r="A44332">
        <v>8732</v>
      </c>
      <c r="B44332">
        <v>6.89</v>
      </c>
      <c r="C44332">
        <v>2325</v>
      </c>
      <c r="D44332">
        <v>1901</v>
      </c>
      <c r="E44332">
        <v>7917</v>
      </c>
      <c r="F44332" t="s">
        <v>17558</v>
      </c>
      <c r="G44332" t="b">
        <v>0</v>
      </c>
      <c r="H44332">
        <v>2017</v>
      </c>
      <c r="J44332" s="23" t="s">
        <v>28406</v>
      </c>
      <c r="K44332" s="23" t="s">
        <v>28404</v>
      </c>
      <c r="N44332" t="s">
        <v>9483</v>
      </c>
      <c r="O44332" t="s">
        <v>30723</v>
      </c>
    </row>
    <row r="44333" spans="1:15" x14ac:dyDescent="0.25">
      <c r="A44333">
        <v>8732</v>
      </c>
      <c r="B44333">
        <v>6.89</v>
      </c>
      <c r="C44333">
        <v>2325</v>
      </c>
      <c r="D44333">
        <v>1901</v>
      </c>
      <c r="E44333">
        <v>7917</v>
      </c>
      <c r="F44333" t="s">
        <v>17558</v>
      </c>
      <c r="G44333" t="b">
        <v>0</v>
      </c>
      <c r="H44333">
        <v>2017</v>
      </c>
      <c r="J44333" s="23" t="s">
        <v>28406</v>
      </c>
      <c r="K44333" s="23" t="s">
        <v>28404</v>
      </c>
      <c r="N44333" t="s">
        <v>142</v>
      </c>
      <c r="O44333" t="s">
        <v>32053</v>
      </c>
    </row>
    <row r="44334" spans="1:15" x14ac:dyDescent="0.25">
      <c r="A44334">
        <v>8732</v>
      </c>
      <c r="B44334">
        <v>6.89</v>
      </c>
      <c r="C44334">
        <v>2325</v>
      </c>
      <c r="D44334">
        <v>1901</v>
      </c>
      <c r="E44334">
        <v>7917</v>
      </c>
      <c r="F44334" t="s">
        <v>17558</v>
      </c>
      <c r="G44334" t="b">
        <v>0</v>
      </c>
      <c r="H44334">
        <v>2017</v>
      </c>
      <c r="J44334" s="23" t="s">
        <v>28406</v>
      </c>
      <c r="K44334" s="23" t="s">
        <v>28404</v>
      </c>
      <c r="N44334" t="s">
        <v>142</v>
      </c>
      <c r="O44334" t="s">
        <v>30723</v>
      </c>
    </row>
    <row r="44335" spans="1:15" x14ac:dyDescent="0.25">
      <c r="A44335">
        <v>8733</v>
      </c>
      <c r="B44335">
        <v>6.89</v>
      </c>
      <c r="C44335">
        <v>189</v>
      </c>
      <c r="D44335">
        <v>14790</v>
      </c>
      <c r="E44335">
        <v>672</v>
      </c>
      <c r="F44335" t="s">
        <v>17560</v>
      </c>
      <c r="G44335" t="b">
        <v>0</v>
      </c>
      <c r="H44335">
        <v>2017</v>
      </c>
      <c r="I44335">
        <v>2018</v>
      </c>
      <c r="J44335" s="23" t="s">
        <v>28406</v>
      </c>
      <c r="K44335" s="23" t="s">
        <v>28403</v>
      </c>
      <c r="L44335">
        <v>4</v>
      </c>
      <c r="M44335">
        <v>20</v>
      </c>
      <c r="N44335" t="s">
        <v>4066</v>
      </c>
      <c r="O44335" t="s">
        <v>9682</v>
      </c>
    </row>
    <row r="44336" spans="1:15" x14ac:dyDescent="0.25">
      <c r="A44336">
        <v>8733</v>
      </c>
      <c r="B44336">
        <v>6.89</v>
      </c>
      <c r="C44336">
        <v>189</v>
      </c>
      <c r="D44336">
        <v>14790</v>
      </c>
      <c r="E44336">
        <v>672</v>
      </c>
      <c r="F44336" t="s">
        <v>17560</v>
      </c>
      <c r="G44336" t="b">
        <v>0</v>
      </c>
      <c r="H44336">
        <v>2017</v>
      </c>
      <c r="I44336">
        <v>2018</v>
      </c>
      <c r="J44336" s="23" t="s">
        <v>28406</v>
      </c>
      <c r="K44336" s="23" t="s">
        <v>28403</v>
      </c>
      <c r="L44336">
        <v>4</v>
      </c>
      <c r="M44336">
        <v>20</v>
      </c>
      <c r="N44336" t="s">
        <v>4066</v>
      </c>
      <c r="O44336" t="s">
        <v>119883</v>
      </c>
    </row>
    <row r="44337" spans="1:15" x14ac:dyDescent="0.25">
      <c r="A44337">
        <v>8733</v>
      </c>
      <c r="B44337">
        <v>6.89</v>
      </c>
      <c r="C44337">
        <v>189</v>
      </c>
      <c r="D44337">
        <v>14790</v>
      </c>
      <c r="E44337">
        <v>672</v>
      </c>
      <c r="F44337" t="s">
        <v>17560</v>
      </c>
      <c r="G44337" t="b">
        <v>0</v>
      </c>
      <c r="H44337">
        <v>2017</v>
      </c>
      <c r="I44337">
        <v>2018</v>
      </c>
      <c r="J44337" s="23" t="s">
        <v>28406</v>
      </c>
      <c r="K44337" s="23" t="s">
        <v>28403</v>
      </c>
      <c r="L44337">
        <v>4</v>
      </c>
      <c r="M44337">
        <v>20</v>
      </c>
      <c r="N44337" t="s">
        <v>675</v>
      </c>
      <c r="O44337" t="s">
        <v>9682</v>
      </c>
    </row>
    <row r="44338" spans="1:15" x14ac:dyDescent="0.25">
      <c r="A44338">
        <v>8733</v>
      </c>
      <c r="B44338">
        <v>6.89</v>
      </c>
      <c r="C44338">
        <v>189</v>
      </c>
      <c r="D44338">
        <v>14790</v>
      </c>
      <c r="E44338">
        <v>672</v>
      </c>
      <c r="F44338" t="s">
        <v>17560</v>
      </c>
      <c r="G44338" t="b">
        <v>0</v>
      </c>
      <c r="H44338">
        <v>2017</v>
      </c>
      <c r="I44338">
        <v>2018</v>
      </c>
      <c r="J44338" s="23" t="s">
        <v>28406</v>
      </c>
      <c r="K44338" s="23" t="s">
        <v>28403</v>
      </c>
      <c r="L44338">
        <v>4</v>
      </c>
      <c r="M44338">
        <v>20</v>
      </c>
      <c r="N44338" t="s">
        <v>675</v>
      </c>
      <c r="O44338" t="s">
        <v>119883</v>
      </c>
    </row>
    <row r="44339" spans="1:15" x14ac:dyDescent="0.25">
      <c r="A44339">
        <v>8733</v>
      </c>
      <c r="B44339">
        <v>6.89</v>
      </c>
      <c r="C44339">
        <v>189</v>
      </c>
      <c r="D44339">
        <v>14790</v>
      </c>
      <c r="E44339">
        <v>672</v>
      </c>
      <c r="F44339" t="s">
        <v>17560</v>
      </c>
      <c r="G44339" t="b">
        <v>0</v>
      </c>
      <c r="H44339">
        <v>2017</v>
      </c>
      <c r="I44339">
        <v>2018</v>
      </c>
      <c r="J44339" s="23" t="s">
        <v>28406</v>
      </c>
      <c r="K44339" s="23" t="s">
        <v>28403</v>
      </c>
      <c r="L44339">
        <v>4</v>
      </c>
      <c r="M44339">
        <v>20</v>
      </c>
      <c r="N44339" t="s">
        <v>1321</v>
      </c>
      <c r="O44339" t="s">
        <v>9682</v>
      </c>
    </row>
    <row r="44340" spans="1:15" x14ac:dyDescent="0.25">
      <c r="A44340">
        <v>8733</v>
      </c>
      <c r="B44340">
        <v>6.89</v>
      </c>
      <c r="C44340">
        <v>189</v>
      </c>
      <c r="D44340">
        <v>14790</v>
      </c>
      <c r="E44340">
        <v>672</v>
      </c>
      <c r="F44340" t="s">
        <v>17560</v>
      </c>
      <c r="G44340" t="b">
        <v>0</v>
      </c>
      <c r="H44340">
        <v>2017</v>
      </c>
      <c r="I44340">
        <v>2018</v>
      </c>
      <c r="J44340" s="23" t="s">
        <v>28406</v>
      </c>
      <c r="K44340" s="23" t="s">
        <v>28403</v>
      </c>
      <c r="L44340">
        <v>4</v>
      </c>
      <c r="M44340">
        <v>20</v>
      </c>
      <c r="N44340" t="s">
        <v>1321</v>
      </c>
      <c r="O44340" t="s">
        <v>119883</v>
      </c>
    </row>
    <row r="44341" spans="1:15" x14ac:dyDescent="0.25">
      <c r="A44341">
        <v>8734</v>
      </c>
      <c r="B44341">
        <v>6.89</v>
      </c>
      <c r="C44341">
        <v>271</v>
      </c>
      <c r="D44341">
        <v>11758</v>
      </c>
      <c r="E44341">
        <v>975</v>
      </c>
      <c r="F44341" t="s">
        <v>17563</v>
      </c>
      <c r="G44341" t="b">
        <v>0</v>
      </c>
      <c r="H44341">
        <v>2000</v>
      </c>
      <c r="I44341">
        <v>2006</v>
      </c>
      <c r="J44341" s="23" t="s">
        <v>28406</v>
      </c>
      <c r="K44341" s="23" t="s">
        <v>28403</v>
      </c>
      <c r="L44341">
        <v>4</v>
      </c>
      <c r="M44341">
        <v>68</v>
      </c>
      <c r="N44341" t="s">
        <v>1454</v>
      </c>
      <c r="O44341" t="s">
        <v>17564</v>
      </c>
    </row>
    <row r="44342" spans="1:15" x14ac:dyDescent="0.25">
      <c r="A44342">
        <v>8734</v>
      </c>
      <c r="B44342">
        <v>6.89</v>
      </c>
      <c r="C44342">
        <v>271</v>
      </c>
      <c r="D44342">
        <v>11758</v>
      </c>
      <c r="E44342">
        <v>975</v>
      </c>
      <c r="F44342" t="s">
        <v>17563</v>
      </c>
      <c r="G44342" t="b">
        <v>0</v>
      </c>
      <c r="H44342">
        <v>2000</v>
      </c>
      <c r="I44342">
        <v>2006</v>
      </c>
      <c r="J44342" s="23" t="s">
        <v>28406</v>
      </c>
      <c r="K44342" s="23" t="s">
        <v>28403</v>
      </c>
      <c r="L44342">
        <v>4</v>
      </c>
      <c r="M44342">
        <v>68</v>
      </c>
      <c r="N44342" t="s">
        <v>1321</v>
      </c>
      <c r="O44342" t="s">
        <v>17564</v>
      </c>
    </row>
    <row r="44343" spans="1:15" x14ac:dyDescent="0.25">
      <c r="A44343">
        <v>8734</v>
      </c>
      <c r="B44343">
        <v>6.89</v>
      </c>
      <c r="C44343">
        <v>271</v>
      </c>
      <c r="D44343">
        <v>11758</v>
      </c>
      <c r="E44343">
        <v>975</v>
      </c>
      <c r="F44343" t="s">
        <v>17563</v>
      </c>
      <c r="G44343" t="b">
        <v>0</v>
      </c>
      <c r="H44343">
        <v>2000</v>
      </c>
      <c r="I44343">
        <v>2006</v>
      </c>
      <c r="J44343" s="23" t="s">
        <v>28406</v>
      </c>
      <c r="K44343" s="23" t="s">
        <v>28403</v>
      </c>
      <c r="L44343">
        <v>4</v>
      </c>
      <c r="M44343">
        <v>68</v>
      </c>
      <c r="N44343" t="s">
        <v>123594</v>
      </c>
      <c r="O44343" t="s">
        <v>17564</v>
      </c>
    </row>
    <row r="44344" spans="1:15" x14ac:dyDescent="0.25">
      <c r="A44344">
        <v>8735</v>
      </c>
      <c r="B44344">
        <v>6.89</v>
      </c>
      <c r="C44344">
        <v>919</v>
      </c>
      <c r="D44344">
        <v>6628</v>
      </c>
      <c r="E44344">
        <v>2124</v>
      </c>
      <c r="F44344" t="s">
        <v>17565</v>
      </c>
      <c r="G44344" t="b">
        <v>0</v>
      </c>
      <c r="H44344">
        <v>1996</v>
      </c>
      <c r="I44344">
        <v>2001</v>
      </c>
      <c r="J44344" s="23" t="s">
        <v>28406</v>
      </c>
      <c r="K44344" s="23" t="s">
        <v>28403</v>
      </c>
      <c r="L44344">
        <v>5</v>
      </c>
      <c r="M44344">
        <v>27</v>
      </c>
      <c r="N44344" t="s">
        <v>9483</v>
      </c>
      <c r="O44344" t="s">
        <v>6991</v>
      </c>
    </row>
    <row r="44345" spans="1:15" x14ac:dyDescent="0.25">
      <c r="A44345">
        <v>8735</v>
      </c>
      <c r="B44345">
        <v>6.89</v>
      </c>
      <c r="C44345">
        <v>919</v>
      </c>
      <c r="D44345">
        <v>6628</v>
      </c>
      <c r="E44345">
        <v>2124</v>
      </c>
      <c r="F44345" t="s">
        <v>17565</v>
      </c>
      <c r="G44345" t="b">
        <v>0</v>
      </c>
      <c r="H44345">
        <v>1996</v>
      </c>
      <c r="I44345">
        <v>2001</v>
      </c>
      <c r="J44345" s="23" t="s">
        <v>28406</v>
      </c>
      <c r="K44345" s="23" t="s">
        <v>28403</v>
      </c>
      <c r="L44345">
        <v>5</v>
      </c>
      <c r="M44345">
        <v>27</v>
      </c>
      <c r="N44345" t="s">
        <v>3699</v>
      </c>
      <c r="O44345" t="s">
        <v>6991</v>
      </c>
    </row>
    <row r="44346" spans="1:15" x14ac:dyDescent="0.25">
      <c r="A44346">
        <v>8735</v>
      </c>
      <c r="B44346">
        <v>6.89</v>
      </c>
      <c r="C44346">
        <v>919</v>
      </c>
      <c r="D44346">
        <v>6628</v>
      </c>
      <c r="E44346">
        <v>2124</v>
      </c>
      <c r="F44346" t="s">
        <v>17565</v>
      </c>
      <c r="G44346" t="b">
        <v>0</v>
      </c>
      <c r="H44346">
        <v>1996</v>
      </c>
      <c r="I44346">
        <v>2001</v>
      </c>
      <c r="J44346" s="23" t="s">
        <v>28406</v>
      </c>
      <c r="K44346" s="23" t="s">
        <v>28403</v>
      </c>
      <c r="L44346">
        <v>5</v>
      </c>
      <c r="M44346">
        <v>27</v>
      </c>
      <c r="N44346" t="s">
        <v>4066</v>
      </c>
      <c r="O44346" t="s">
        <v>6991</v>
      </c>
    </row>
    <row r="44347" spans="1:15" x14ac:dyDescent="0.25">
      <c r="A44347">
        <v>8735</v>
      </c>
      <c r="B44347">
        <v>6.89</v>
      </c>
      <c r="C44347">
        <v>919</v>
      </c>
      <c r="D44347">
        <v>6628</v>
      </c>
      <c r="E44347">
        <v>2124</v>
      </c>
      <c r="F44347" t="s">
        <v>17565</v>
      </c>
      <c r="G44347" t="b">
        <v>0</v>
      </c>
      <c r="H44347">
        <v>1996</v>
      </c>
      <c r="I44347">
        <v>2001</v>
      </c>
      <c r="J44347" s="23" t="s">
        <v>28406</v>
      </c>
      <c r="K44347" s="23" t="s">
        <v>28403</v>
      </c>
      <c r="L44347">
        <v>5</v>
      </c>
      <c r="M44347">
        <v>27</v>
      </c>
      <c r="N44347" t="s">
        <v>160</v>
      </c>
      <c r="O44347" t="s">
        <v>6991</v>
      </c>
    </row>
    <row r="44348" spans="1:15" x14ac:dyDescent="0.25">
      <c r="A44348">
        <v>8735</v>
      </c>
      <c r="B44348">
        <v>6.89</v>
      </c>
      <c r="C44348">
        <v>919</v>
      </c>
      <c r="D44348">
        <v>6628</v>
      </c>
      <c r="E44348">
        <v>2124</v>
      </c>
      <c r="F44348" t="s">
        <v>17565</v>
      </c>
      <c r="G44348" t="b">
        <v>0</v>
      </c>
      <c r="H44348">
        <v>1996</v>
      </c>
      <c r="I44348">
        <v>2001</v>
      </c>
      <c r="J44348" s="23" t="s">
        <v>28406</v>
      </c>
      <c r="K44348" s="23" t="s">
        <v>28403</v>
      </c>
      <c r="L44348">
        <v>5</v>
      </c>
      <c r="M44348">
        <v>27</v>
      </c>
      <c r="N44348" t="s">
        <v>600</v>
      </c>
      <c r="O44348" t="s">
        <v>6991</v>
      </c>
    </row>
    <row r="44349" spans="1:15" x14ac:dyDescent="0.25">
      <c r="A44349">
        <v>8736</v>
      </c>
      <c r="B44349">
        <v>6.89</v>
      </c>
      <c r="C44349">
        <v>943</v>
      </c>
      <c r="D44349">
        <v>6504</v>
      </c>
      <c r="E44349">
        <v>2176</v>
      </c>
      <c r="F44349" t="s">
        <v>17567</v>
      </c>
      <c r="G44349" t="b">
        <v>0</v>
      </c>
      <c r="H44349">
        <v>2002</v>
      </c>
      <c r="J44349" s="23" t="s">
        <v>28408</v>
      </c>
      <c r="K44349" s="23" t="s">
        <v>28403</v>
      </c>
      <c r="L44349">
        <v>5</v>
      </c>
      <c r="M44349">
        <v>25</v>
      </c>
      <c r="N44349" t="s">
        <v>1454</v>
      </c>
      <c r="O44349" t="s">
        <v>17568</v>
      </c>
    </row>
    <row r="44350" spans="1:15" x14ac:dyDescent="0.25">
      <c r="A44350">
        <v>8736</v>
      </c>
      <c r="B44350">
        <v>6.89</v>
      </c>
      <c r="C44350">
        <v>943</v>
      </c>
      <c r="D44350">
        <v>6504</v>
      </c>
      <c r="E44350">
        <v>2176</v>
      </c>
      <c r="F44350" t="s">
        <v>17567</v>
      </c>
      <c r="G44350" t="b">
        <v>0</v>
      </c>
      <c r="H44350">
        <v>2002</v>
      </c>
      <c r="J44350" s="23" t="s">
        <v>28408</v>
      </c>
      <c r="K44350" s="23" t="s">
        <v>28403</v>
      </c>
      <c r="L44350">
        <v>5</v>
      </c>
      <c r="M44350">
        <v>25</v>
      </c>
      <c r="N44350" t="s">
        <v>160</v>
      </c>
      <c r="O44350" t="s">
        <v>17568</v>
      </c>
    </row>
    <row r="44351" spans="1:15" x14ac:dyDescent="0.25">
      <c r="A44351">
        <v>8736</v>
      </c>
      <c r="B44351">
        <v>6.89</v>
      </c>
      <c r="C44351">
        <v>943</v>
      </c>
      <c r="D44351">
        <v>6504</v>
      </c>
      <c r="E44351">
        <v>2176</v>
      </c>
      <c r="F44351" t="s">
        <v>17567</v>
      </c>
      <c r="G44351" t="b">
        <v>0</v>
      </c>
      <c r="H44351">
        <v>2002</v>
      </c>
      <c r="J44351" s="23" t="s">
        <v>28408</v>
      </c>
      <c r="K44351" s="23" t="s">
        <v>28403</v>
      </c>
      <c r="L44351">
        <v>5</v>
      </c>
      <c r="M44351">
        <v>25</v>
      </c>
      <c r="N44351" t="s">
        <v>1653</v>
      </c>
      <c r="O44351" t="s">
        <v>17568</v>
      </c>
    </row>
    <row r="44352" spans="1:15" x14ac:dyDescent="0.25">
      <c r="A44352">
        <v>8737</v>
      </c>
      <c r="B44352">
        <v>6.89</v>
      </c>
      <c r="C44352">
        <v>519</v>
      </c>
      <c r="D44352">
        <v>11894</v>
      </c>
      <c r="E44352">
        <v>959</v>
      </c>
      <c r="F44352" t="s">
        <v>17569</v>
      </c>
      <c r="G44352" t="b">
        <v>0</v>
      </c>
      <c r="H44352">
        <v>1998</v>
      </c>
      <c r="I44352">
        <v>2002</v>
      </c>
      <c r="J44352" s="23" t="s">
        <v>28406</v>
      </c>
      <c r="K44352" s="23" t="s">
        <v>28403</v>
      </c>
      <c r="L44352">
        <v>1</v>
      </c>
      <c r="M44352">
        <v>8</v>
      </c>
      <c r="N44352" t="s">
        <v>1454</v>
      </c>
      <c r="O44352" t="s">
        <v>1563</v>
      </c>
    </row>
    <row r="44353" spans="1:15" x14ac:dyDescent="0.25">
      <c r="A44353">
        <v>8737</v>
      </c>
      <c r="B44353">
        <v>6.89</v>
      </c>
      <c r="C44353">
        <v>519</v>
      </c>
      <c r="D44353">
        <v>11894</v>
      </c>
      <c r="E44353">
        <v>959</v>
      </c>
      <c r="F44353" t="s">
        <v>17569</v>
      </c>
      <c r="G44353" t="b">
        <v>0</v>
      </c>
      <c r="H44353">
        <v>1998</v>
      </c>
      <c r="I44353">
        <v>2002</v>
      </c>
      <c r="J44353" s="23" t="s">
        <v>28406</v>
      </c>
      <c r="K44353" s="23" t="s">
        <v>28403</v>
      </c>
      <c r="L44353">
        <v>1</v>
      </c>
      <c r="M44353">
        <v>8</v>
      </c>
      <c r="N44353" t="s">
        <v>1530</v>
      </c>
      <c r="O44353" t="s">
        <v>1563</v>
      </c>
    </row>
    <row r="44354" spans="1:15" x14ac:dyDescent="0.25">
      <c r="A44354">
        <v>8738</v>
      </c>
      <c r="B44354">
        <v>6.89</v>
      </c>
      <c r="C44354">
        <v>2060</v>
      </c>
      <c r="D44354">
        <v>3894</v>
      </c>
      <c r="E44354">
        <v>3896</v>
      </c>
      <c r="F44354" t="s">
        <v>17572</v>
      </c>
      <c r="G44354" t="b">
        <v>0</v>
      </c>
      <c r="H44354">
        <v>1999</v>
      </c>
      <c r="I44354">
        <v>2000</v>
      </c>
      <c r="J44354" s="23" t="s">
        <v>28406</v>
      </c>
      <c r="K44354" s="23" t="s">
        <v>28403</v>
      </c>
      <c r="L44354">
        <v>3</v>
      </c>
      <c r="M44354">
        <v>15</v>
      </c>
      <c r="N44354" t="s">
        <v>200</v>
      </c>
      <c r="O44354" t="s">
        <v>28419</v>
      </c>
    </row>
    <row r="44355" spans="1:15" x14ac:dyDescent="0.25">
      <c r="A44355">
        <v>8738</v>
      </c>
      <c r="B44355">
        <v>6.89</v>
      </c>
      <c r="C44355">
        <v>2060</v>
      </c>
      <c r="D44355">
        <v>3894</v>
      </c>
      <c r="E44355">
        <v>3896</v>
      </c>
      <c r="F44355" t="s">
        <v>17572</v>
      </c>
      <c r="G44355" t="b">
        <v>0</v>
      </c>
      <c r="H44355">
        <v>1999</v>
      </c>
      <c r="I44355">
        <v>2000</v>
      </c>
      <c r="J44355" s="23" t="s">
        <v>28406</v>
      </c>
      <c r="K44355" s="23" t="s">
        <v>28403</v>
      </c>
      <c r="L44355">
        <v>3</v>
      </c>
      <c r="M44355">
        <v>15</v>
      </c>
      <c r="N44355" t="s">
        <v>5432</v>
      </c>
      <c r="O44355" t="s">
        <v>28419</v>
      </c>
    </row>
    <row r="44356" spans="1:15" x14ac:dyDescent="0.25">
      <c r="A44356">
        <v>8738</v>
      </c>
      <c r="B44356">
        <v>6.89</v>
      </c>
      <c r="C44356">
        <v>2060</v>
      </c>
      <c r="D44356">
        <v>3894</v>
      </c>
      <c r="E44356">
        <v>3896</v>
      </c>
      <c r="F44356" t="s">
        <v>17572</v>
      </c>
      <c r="G44356" t="b">
        <v>0</v>
      </c>
      <c r="H44356">
        <v>1999</v>
      </c>
      <c r="I44356">
        <v>2000</v>
      </c>
      <c r="J44356" s="23" t="s">
        <v>28406</v>
      </c>
      <c r="K44356" s="23" t="s">
        <v>28403</v>
      </c>
      <c r="L44356">
        <v>3</v>
      </c>
      <c r="M44356">
        <v>15</v>
      </c>
      <c r="N44356" t="s">
        <v>160</v>
      </c>
      <c r="O44356" t="s">
        <v>28419</v>
      </c>
    </row>
    <row r="44357" spans="1:15" x14ac:dyDescent="0.25">
      <c r="A44357">
        <v>8738</v>
      </c>
      <c r="B44357">
        <v>6.89</v>
      </c>
      <c r="C44357">
        <v>2060</v>
      </c>
      <c r="D44357">
        <v>3894</v>
      </c>
      <c r="E44357">
        <v>3896</v>
      </c>
      <c r="F44357" t="s">
        <v>17572</v>
      </c>
      <c r="G44357" t="b">
        <v>0</v>
      </c>
      <c r="H44357">
        <v>1999</v>
      </c>
      <c r="I44357">
        <v>2000</v>
      </c>
      <c r="J44357" s="23" t="s">
        <v>28406</v>
      </c>
      <c r="K44357" s="23" t="s">
        <v>28403</v>
      </c>
      <c r="L44357">
        <v>3</v>
      </c>
      <c r="M44357">
        <v>15</v>
      </c>
      <c r="N44357" t="s">
        <v>1653</v>
      </c>
      <c r="O44357" t="s">
        <v>28419</v>
      </c>
    </row>
    <row r="44358" spans="1:15" x14ac:dyDescent="0.25">
      <c r="A44358">
        <v>8739</v>
      </c>
      <c r="B44358">
        <v>6.89</v>
      </c>
      <c r="C44358">
        <v>742</v>
      </c>
      <c r="D44358">
        <v>9116</v>
      </c>
      <c r="E44358">
        <v>1400</v>
      </c>
      <c r="F44358" t="s">
        <v>17573</v>
      </c>
      <c r="G44358" t="b">
        <v>0</v>
      </c>
      <c r="H44358">
        <v>2003</v>
      </c>
      <c r="I44358">
        <v>2003</v>
      </c>
      <c r="J44358" s="23" t="s">
        <v>28406</v>
      </c>
      <c r="K44358" s="23" t="s">
        <v>28403</v>
      </c>
      <c r="L44358">
        <v>1</v>
      </c>
      <c r="M44358">
        <v>4</v>
      </c>
      <c r="N44358" t="s">
        <v>123595</v>
      </c>
      <c r="O44358" t="s">
        <v>251</v>
      </c>
    </row>
    <row r="44359" spans="1:15" x14ac:dyDescent="0.25">
      <c r="A44359">
        <v>8739</v>
      </c>
      <c r="B44359">
        <v>6.89</v>
      </c>
      <c r="C44359">
        <v>742</v>
      </c>
      <c r="D44359">
        <v>9116</v>
      </c>
      <c r="E44359">
        <v>1400</v>
      </c>
      <c r="F44359" t="s">
        <v>17573</v>
      </c>
      <c r="G44359" t="b">
        <v>0</v>
      </c>
      <c r="H44359">
        <v>2003</v>
      </c>
      <c r="I44359">
        <v>2003</v>
      </c>
      <c r="J44359" s="23" t="s">
        <v>28406</v>
      </c>
      <c r="K44359" s="23" t="s">
        <v>28403</v>
      </c>
      <c r="L44359">
        <v>1</v>
      </c>
      <c r="M44359">
        <v>4</v>
      </c>
      <c r="N44359" t="s">
        <v>123595</v>
      </c>
      <c r="O44359" t="s">
        <v>32054</v>
      </c>
    </row>
    <row r="44360" spans="1:15" x14ac:dyDescent="0.25">
      <c r="A44360">
        <v>8740</v>
      </c>
      <c r="B44360">
        <v>6.89</v>
      </c>
      <c r="C44360">
        <v>4297</v>
      </c>
      <c r="D44360">
        <v>1689</v>
      </c>
      <c r="E44360">
        <v>8889</v>
      </c>
      <c r="F44360" t="s">
        <v>121972</v>
      </c>
      <c r="G44360" t="b">
        <v>0</v>
      </c>
      <c r="H44360">
        <v>2002</v>
      </c>
      <c r="I44360">
        <v>2004</v>
      </c>
      <c r="J44360" s="23" t="s">
        <v>28406</v>
      </c>
      <c r="K44360" s="23" t="s">
        <v>28403</v>
      </c>
      <c r="L44360">
        <v>8</v>
      </c>
      <c r="M44360">
        <v>48</v>
      </c>
      <c r="N44360" t="s">
        <v>123597</v>
      </c>
      <c r="O44360" t="s">
        <v>120204</v>
      </c>
    </row>
    <row r="44361" spans="1:15" x14ac:dyDescent="0.25">
      <c r="A44361">
        <v>8740</v>
      </c>
      <c r="B44361">
        <v>6.89</v>
      </c>
      <c r="C44361">
        <v>4297</v>
      </c>
      <c r="D44361">
        <v>1689</v>
      </c>
      <c r="E44361">
        <v>8889</v>
      </c>
      <c r="F44361" t="s">
        <v>121972</v>
      </c>
      <c r="G44361" t="b">
        <v>0</v>
      </c>
      <c r="H44361">
        <v>2002</v>
      </c>
      <c r="I44361">
        <v>2004</v>
      </c>
      <c r="J44361" s="23" t="s">
        <v>28406</v>
      </c>
      <c r="K44361" s="23" t="s">
        <v>28403</v>
      </c>
      <c r="L44361">
        <v>8</v>
      </c>
      <c r="M44361">
        <v>48</v>
      </c>
      <c r="N44361" t="s">
        <v>200</v>
      </c>
      <c r="O44361" t="s">
        <v>120204</v>
      </c>
    </row>
    <row r="44362" spans="1:15" x14ac:dyDescent="0.25">
      <c r="A44362">
        <v>8740</v>
      </c>
      <c r="B44362">
        <v>6.89</v>
      </c>
      <c r="C44362">
        <v>4297</v>
      </c>
      <c r="D44362">
        <v>1689</v>
      </c>
      <c r="E44362">
        <v>8889</v>
      </c>
      <c r="F44362" t="s">
        <v>121972</v>
      </c>
      <c r="G44362" t="b">
        <v>0</v>
      </c>
      <c r="H44362">
        <v>2002</v>
      </c>
      <c r="I44362">
        <v>2004</v>
      </c>
      <c r="J44362" s="23" t="s">
        <v>28406</v>
      </c>
      <c r="K44362" s="23" t="s">
        <v>28403</v>
      </c>
      <c r="L44362">
        <v>8</v>
      </c>
      <c r="M44362">
        <v>48</v>
      </c>
      <c r="N44362" t="s">
        <v>1454</v>
      </c>
      <c r="O44362" t="s">
        <v>120204</v>
      </c>
    </row>
    <row r="44363" spans="1:15" x14ac:dyDescent="0.25">
      <c r="A44363">
        <v>8740</v>
      </c>
      <c r="B44363">
        <v>6.89</v>
      </c>
      <c r="C44363">
        <v>4297</v>
      </c>
      <c r="D44363">
        <v>1689</v>
      </c>
      <c r="E44363">
        <v>8889</v>
      </c>
      <c r="F44363" t="s">
        <v>121972</v>
      </c>
      <c r="G44363" t="b">
        <v>0</v>
      </c>
      <c r="H44363">
        <v>2002</v>
      </c>
      <c r="I44363">
        <v>2004</v>
      </c>
      <c r="J44363" s="23" t="s">
        <v>28406</v>
      </c>
      <c r="K44363" s="23" t="s">
        <v>28403</v>
      </c>
      <c r="L44363">
        <v>8</v>
      </c>
      <c r="M44363">
        <v>48</v>
      </c>
      <c r="N44363" t="s">
        <v>5432</v>
      </c>
      <c r="O44363" t="s">
        <v>120204</v>
      </c>
    </row>
    <row r="44364" spans="1:15" x14ac:dyDescent="0.25">
      <c r="A44364">
        <v>8740</v>
      </c>
      <c r="B44364">
        <v>6.89</v>
      </c>
      <c r="C44364">
        <v>4297</v>
      </c>
      <c r="D44364">
        <v>1689</v>
      </c>
      <c r="E44364">
        <v>8889</v>
      </c>
      <c r="F44364" t="s">
        <v>121972</v>
      </c>
      <c r="G44364" t="b">
        <v>0</v>
      </c>
      <c r="H44364">
        <v>2002</v>
      </c>
      <c r="I44364">
        <v>2004</v>
      </c>
      <c r="J44364" s="23" t="s">
        <v>28406</v>
      </c>
      <c r="K44364" s="23" t="s">
        <v>28403</v>
      </c>
      <c r="L44364">
        <v>8</v>
      </c>
      <c r="M44364">
        <v>48</v>
      </c>
      <c r="N44364" t="s">
        <v>160</v>
      </c>
      <c r="O44364" t="s">
        <v>120204</v>
      </c>
    </row>
    <row r="44365" spans="1:15" x14ac:dyDescent="0.25">
      <c r="A44365">
        <v>8740</v>
      </c>
      <c r="B44365">
        <v>6.89</v>
      </c>
      <c r="C44365">
        <v>4297</v>
      </c>
      <c r="D44365">
        <v>1689</v>
      </c>
      <c r="E44365">
        <v>8889</v>
      </c>
      <c r="F44365" t="s">
        <v>121972</v>
      </c>
      <c r="G44365" t="b">
        <v>0</v>
      </c>
      <c r="H44365">
        <v>2002</v>
      </c>
      <c r="I44365">
        <v>2004</v>
      </c>
      <c r="J44365" s="23" t="s">
        <v>28406</v>
      </c>
      <c r="K44365" s="23" t="s">
        <v>28403</v>
      </c>
      <c r="L44365">
        <v>8</v>
      </c>
      <c r="M44365">
        <v>48</v>
      </c>
      <c r="N44365" t="s">
        <v>1653</v>
      </c>
      <c r="O44365" t="s">
        <v>120204</v>
      </c>
    </row>
    <row r="44366" spans="1:15" x14ac:dyDescent="0.25">
      <c r="A44366">
        <v>8741</v>
      </c>
      <c r="B44366">
        <v>6.89</v>
      </c>
      <c r="C44366">
        <v>519</v>
      </c>
      <c r="D44366">
        <v>6647</v>
      </c>
      <c r="E44366">
        <v>2117</v>
      </c>
      <c r="F44366" t="s">
        <v>121973</v>
      </c>
      <c r="G44366" t="b">
        <v>0</v>
      </c>
      <c r="H44366">
        <v>1999</v>
      </c>
      <c r="I44366">
        <v>2009</v>
      </c>
      <c r="J44366" s="23" t="s">
        <v>28406</v>
      </c>
      <c r="K44366" s="23" t="s">
        <v>28403</v>
      </c>
      <c r="L44366">
        <v>17</v>
      </c>
      <c r="M44366">
        <v>97</v>
      </c>
      <c r="N44366" t="s">
        <v>142</v>
      </c>
      <c r="O44366" t="s">
        <v>17578</v>
      </c>
    </row>
    <row r="44367" spans="1:15" x14ac:dyDescent="0.25">
      <c r="A44367">
        <v>8741</v>
      </c>
      <c r="B44367">
        <v>6.89</v>
      </c>
      <c r="C44367">
        <v>519</v>
      </c>
      <c r="D44367">
        <v>6647</v>
      </c>
      <c r="E44367">
        <v>2117</v>
      </c>
      <c r="F44367" t="s">
        <v>121973</v>
      </c>
      <c r="G44367" t="b">
        <v>0</v>
      </c>
      <c r="H44367">
        <v>1999</v>
      </c>
      <c r="I44367">
        <v>2009</v>
      </c>
      <c r="J44367" s="23" t="s">
        <v>28406</v>
      </c>
      <c r="K44367" s="23" t="s">
        <v>28403</v>
      </c>
      <c r="L44367">
        <v>17</v>
      </c>
      <c r="M44367">
        <v>97</v>
      </c>
      <c r="N44367" t="s">
        <v>200</v>
      </c>
      <c r="O44367" t="s">
        <v>17578</v>
      </c>
    </row>
    <row r="44368" spans="1:15" x14ac:dyDescent="0.25">
      <c r="A44368">
        <v>8741</v>
      </c>
      <c r="B44368">
        <v>6.89</v>
      </c>
      <c r="C44368">
        <v>519</v>
      </c>
      <c r="D44368">
        <v>6647</v>
      </c>
      <c r="E44368">
        <v>2117</v>
      </c>
      <c r="F44368" t="s">
        <v>121973</v>
      </c>
      <c r="G44368" t="b">
        <v>0</v>
      </c>
      <c r="H44368">
        <v>1999</v>
      </c>
      <c r="I44368">
        <v>2009</v>
      </c>
      <c r="J44368" s="23" t="s">
        <v>28406</v>
      </c>
      <c r="K44368" s="23" t="s">
        <v>28403</v>
      </c>
      <c r="L44368">
        <v>17</v>
      </c>
      <c r="M44368">
        <v>97</v>
      </c>
      <c r="N44368" t="s">
        <v>29055</v>
      </c>
      <c r="O44368" t="s">
        <v>17578</v>
      </c>
    </row>
    <row r="44369" spans="1:15" x14ac:dyDescent="0.25">
      <c r="A44369">
        <v>8741</v>
      </c>
      <c r="B44369">
        <v>6.89</v>
      </c>
      <c r="C44369">
        <v>519</v>
      </c>
      <c r="D44369">
        <v>6647</v>
      </c>
      <c r="E44369">
        <v>2117</v>
      </c>
      <c r="F44369" t="s">
        <v>121973</v>
      </c>
      <c r="G44369" t="b">
        <v>0</v>
      </c>
      <c r="H44369">
        <v>1999</v>
      </c>
      <c r="I44369">
        <v>2009</v>
      </c>
      <c r="J44369" s="23" t="s">
        <v>28406</v>
      </c>
      <c r="K44369" s="23" t="s">
        <v>28403</v>
      </c>
      <c r="L44369">
        <v>17</v>
      </c>
      <c r="M44369">
        <v>97</v>
      </c>
      <c r="N44369" t="s">
        <v>2137</v>
      </c>
      <c r="O44369" t="s">
        <v>17578</v>
      </c>
    </row>
    <row r="44370" spans="1:15" x14ac:dyDescent="0.25">
      <c r="A44370">
        <v>8741</v>
      </c>
      <c r="B44370">
        <v>6.89</v>
      </c>
      <c r="C44370">
        <v>519</v>
      </c>
      <c r="D44370">
        <v>6647</v>
      </c>
      <c r="E44370">
        <v>2117</v>
      </c>
      <c r="F44370" t="s">
        <v>121973</v>
      </c>
      <c r="G44370" t="b">
        <v>0</v>
      </c>
      <c r="H44370">
        <v>1999</v>
      </c>
      <c r="I44370">
        <v>2009</v>
      </c>
      <c r="J44370" s="23" t="s">
        <v>28406</v>
      </c>
      <c r="K44370" s="23" t="s">
        <v>28403</v>
      </c>
      <c r="L44370">
        <v>17</v>
      </c>
      <c r="M44370">
        <v>97</v>
      </c>
      <c r="N44370" t="s">
        <v>1653</v>
      </c>
      <c r="O44370" t="s">
        <v>17578</v>
      </c>
    </row>
    <row r="44371" spans="1:15" x14ac:dyDescent="0.25">
      <c r="A44371">
        <v>8742</v>
      </c>
      <c r="B44371">
        <v>6.89</v>
      </c>
      <c r="C44371">
        <v>113</v>
      </c>
      <c r="D44371">
        <v>19876</v>
      </c>
      <c r="E44371">
        <v>382</v>
      </c>
      <c r="F44371" t="s">
        <v>17580</v>
      </c>
      <c r="G44371" t="b">
        <v>0</v>
      </c>
      <c r="H44371">
        <v>2004</v>
      </c>
      <c r="I44371">
        <v>2006</v>
      </c>
      <c r="J44371" s="23" t="s">
        <v>28406</v>
      </c>
      <c r="K44371" s="23" t="s">
        <v>28403</v>
      </c>
      <c r="L44371">
        <v>3</v>
      </c>
      <c r="M44371">
        <v>27</v>
      </c>
      <c r="N44371" t="s">
        <v>3750</v>
      </c>
      <c r="O44371" t="s">
        <v>31207</v>
      </c>
    </row>
    <row r="44372" spans="1:15" x14ac:dyDescent="0.25">
      <c r="A44372">
        <v>8742</v>
      </c>
      <c r="B44372">
        <v>6.89</v>
      </c>
      <c r="C44372">
        <v>113</v>
      </c>
      <c r="D44372">
        <v>19876</v>
      </c>
      <c r="E44372">
        <v>382</v>
      </c>
      <c r="F44372" t="s">
        <v>17580</v>
      </c>
      <c r="G44372" t="b">
        <v>0</v>
      </c>
      <c r="H44372">
        <v>2004</v>
      </c>
      <c r="I44372">
        <v>2006</v>
      </c>
      <c r="J44372" s="23" t="s">
        <v>28406</v>
      </c>
      <c r="K44372" s="23" t="s">
        <v>28403</v>
      </c>
      <c r="L44372">
        <v>3</v>
      </c>
      <c r="M44372">
        <v>27</v>
      </c>
      <c r="N44372" t="s">
        <v>3750</v>
      </c>
      <c r="O44372" t="s">
        <v>32055</v>
      </c>
    </row>
    <row r="44373" spans="1:15" x14ac:dyDescent="0.25">
      <c r="A44373">
        <v>8742</v>
      </c>
      <c r="B44373">
        <v>6.89</v>
      </c>
      <c r="C44373">
        <v>113</v>
      </c>
      <c r="D44373">
        <v>19876</v>
      </c>
      <c r="E44373">
        <v>382</v>
      </c>
      <c r="F44373" t="s">
        <v>17580</v>
      </c>
      <c r="G44373" t="b">
        <v>0</v>
      </c>
      <c r="H44373">
        <v>2004</v>
      </c>
      <c r="I44373">
        <v>2006</v>
      </c>
      <c r="J44373" s="23" t="s">
        <v>28406</v>
      </c>
      <c r="K44373" s="23" t="s">
        <v>28403</v>
      </c>
      <c r="L44373">
        <v>3</v>
      </c>
      <c r="M44373">
        <v>27</v>
      </c>
      <c r="N44373" t="s">
        <v>9483</v>
      </c>
      <c r="O44373" t="s">
        <v>31207</v>
      </c>
    </row>
    <row r="44374" spans="1:15" x14ac:dyDescent="0.25">
      <c r="A44374">
        <v>8742</v>
      </c>
      <c r="B44374">
        <v>6.89</v>
      </c>
      <c r="C44374">
        <v>113</v>
      </c>
      <c r="D44374">
        <v>19876</v>
      </c>
      <c r="E44374">
        <v>382</v>
      </c>
      <c r="F44374" t="s">
        <v>17580</v>
      </c>
      <c r="G44374" t="b">
        <v>0</v>
      </c>
      <c r="H44374">
        <v>2004</v>
      </c>
      <c r="I44374">
        <v>2006</v>
      </c>
      <c r="J44374" s="23" t="s">
        <v>28406</v>
      </c>
      <c r="K44374" s="23" t="s">
        <v>28403</v>
      </c>
      <c r="L44374">
        <v>3</v>
      </c>
      <c r="M44374">
        <v>27</v>
      </c>
      <c r="N44374" t="s">
        <v>9483</v>
      </c>
      <c r="O44374" t="s">
        <v>32055</v>
      </c>
    </row>
    <row r="44375" spans="1:15" x14ac:dyDescent="0.25">
      <c r="A44375">
        <v>8742</v>
      </c>
      <c r="B44375">
        <v>6.89</v>
      </c>
      <c r="C44375">
        <v>113</v>
      </c>
      <c r="D44375">
        <v>19876</v>
      </c>
      <c r="E44375">
        <v>382</v>
      </c>
      <c r="F44375" t="s">
        <v>17580</v>
      </c>
      <c r="G44375" t="b">
        <v>0</v>
      </c>
      <c r="H44375">
        <v>2004</v>
      </c>
      <c r="I44375">
        <v>2006</v>
      </c>
      <c r="J44375" s="23" t="s">
        <v>28406</v>
      </c>
      <c r="K44375" s="23" t="s">
        <v>28403</v>
      </c>
      <c r="L44375">
        <v>3</v>
      </c>
      <c r="M44375">
        <v>27</v>
      </c>
      <c r="N44375" t="s">
        <v>142</v>
      </c>
      <c r="O44375" t="s">
        <v>31207</v>
      </c>
    </row>
    <row r="44376" spans="1:15" x14ac:dyDescent="0.25">
      <c r="A44376">
        <v>8742</v>
      </c>
      <c r="B44376">
        <v>6.89</v>
      </c>
      <c r="C44376">
        <v>113</v>
      </c>
      <c r="D44376">
        <v>19876</v>
      </c>
      <c r="E44376">
        <v>382</v>
      </c>
      <c r="F44376" t="s">
        <v>17580</v>
      </c>
      <c r="G44376" t="b">
        <v>0</v>
      </c>
      <c r="H44376">
        <v>2004</v>
      </c>
      <c r="I44376">
        <v>2006</v>
      </c>
      <c r="J44376" s="23" t="s">
        <v>28406</v>
      </c>
      <c r="K44376" s="23" t="s">
        <v>28403</v>
      </c>
      <c r="L44376">
        <v>3</v>
      </c>
      <c r="M44376">
        <v>27</v>
      </c>
      <c r="N44376" t="s">
        <v>142</v>
      </c>
      <c r="O44376" t="s">
        <v>32055</v>
      </c>
    </row>
    <row r="44377" spans="1:15" x14ac:dyDescent="0.25">
      <c r="A44377">
        <v>8742</v>
      </c>
      <c r="B44377">
        <v>6.89</v>
      </c>
      <c r="C44377">
        <v>113</v>
      </c>
      <c r="D44377">
        <v>19876</v>
      </c>
      <c r="E44377">
        <v>382</v>
      </c>
      <c r="F44377" t="s">
        <v>17580</v>
      </c>
      <c r="G44377" t="b">
        <v>0</v>
      </c>
      <c r="H44377">
        <v>2004</v>
      </c>
      <c r="I44377">
        <v>2006</v>
      </c>
      <c r="J44377" s="23" t="s">
        <v>28406</v>
      </c>
      <c r="K44377" s="23" t="s">
        <v>28403</v>
      </c>
      <c r="L44377">
        <v>3</v>
      </c>
      <c r="M44377">
        <v>27</v>
      </c>
      <c r="N44377" t="s">
        <v>26729</v>
      </c>
      <c r="O44377" t="s">
        <v>31207</v>
      </c>
    </row>
    <row r="44378" spans="1:15" x14ac:dyDescent="0.25">
      <c r="A44378">
        <v>8742</v>
      </c>
      <c r="B44378">
        <v>6.89</v>
      </c>
      <c r="C44378">
        <v>113</v>
      </c>
      <c r="D44378">
        <v>19876</v>
      </c>
      <c r="E44378">
        <v>382</v>
      </c>
      <c r="F44378" t="s">
        <v>17580</v>
      </c>
      <c r="G44378" t="b">
        <v>0</v>
      </c>
      <c r="H44378">
        <v>2004</v>
      </c>
      <c r="I44378">
        <v>2006</v>
      </c>
      <c r="J44378" s="23" t="s">
        <v>28406</v>
      </c>
      <c r="K44378" s="23" t="s">
        <v>28403</v>
      </c>
      <c r="L44378">
        <v>3</v>
      </c>
      <c r="M44378">
        <v>27</v>
      </c>
      <c r="N44378" t="s">
        <v>26729</v>
      </c>
      <c r="O44378" t="s">
        <v>32055</v>
      </c>
    </row>
    <row r="44379" spans="1:15" x14ac:dyDescent="0.25">
      <c r="A44379">
        <v>8742</v>
      </c>
      <c r="B44379">
        <v>6.89</v>
      </c>
      <c r="C44379">
        <v>113</v>
      </c>
      <c r="D44379">
        <v>19876</v>
      </c>
      <c r="E44379">
        <v>382</v>
      </c>
      <c r="F44379" t="s">
        <v>17580</v>
      </c>
      <c r="G44379" t="b">
        <v>0</v>
      </c>
      <c r="H44379">
        <v>2004</v>
      </c>
      <c r="I44379">
        <v>2006</v>
      </c>
      <c r="J44379" s="23" t="s">
        <v>28406</v>
      </c>
      <c r="K44379" s="23" t="s">
        <v>28403</v>
      </c>
      <c r="L44379">
        <v>3</v>
      </c>
      <c r="M44379">
        <v>27</v>
      </c>
      <c r="N44379" t="s">
        <v>2137</v>
      </c>
      <c r="O44379" t="s">
        <v>31207</v>
      </c>
    </row>
    <row r="44380" spans="1:15" x14ac:dyDescent="0.25">
      <c r="A44380">
        <v>8742</v>
      </c>
      <c r="B44380">
        <v>6.89</v>
      </c>
      <c r="C44380">
        <v>113</v>
      </c>
      <c r="D44380">
        <v>19876</v>
      </c>
      <c r="E44380">
        <v>382</v>
      </c>
      <c r="F44380" t="s">
        <v>17580</v>
      </c>
      <c r="G44380" t="b">
        <v>0</v>
      </c>
      <c r="H44380">
        <v>2004</v>
      </c>
      <c r="I44380">
        <v>2006</v>
      </c>
      <c r="J44380" s="23" t="s">
        <v>28406</v>
      </c>
      <c r="K44380" s="23" t="s">
        <v>28403</v>
      </c>
      <c r="L44380">
        <v>3</v>
      </c>
      <c r="M44380">
        <v>27</v>
      </c>
      <c r="N44380" t="s">
        <v>2137</v>
      </c>
      <c r="O44380" t="s">
        <v>32055</v>
      </c>
    </row>
    <row r="44381" spans="1:15" x14ac:dyDescent="0.25">
      <c r="A44381">
        <v>8742</v>
      </c>
      <c r="B44381">
        <v>6.89</v>
      </c>
      <c r="C44381">
        <v>113</v>
      </c>
      <c r="D44381">
        <v>19876</v>
      </c>
      <c r="E44381">
        <v>382</v>
      </c>
      <c r="F44381" t="s">
        <v>17580</v>
      </c>
      <c r="G44381" t="b">
        <v>0</v>
      </c>
      <c r="H44381">
        <v>2004</v>
      </c>
      <c r="I44381">
        <v>2006</v>
      </c>
      <c r="J44381" s="23" t="s">
        <v>28406</v>
      </c>
      <c r="K44381" s="23" t="s">
        <v>28403</v>
      </c>
      <c r="L44381">
        <v>3</v>
      </c>
      <c r="M44381">
        <v>27</v>
      </c>
      <c r="N44381" t="s">
        <v>1321</v>
      </c>
      <c r="O44381" t="s">
        <v>31207</v>
      </c>
    </row>
    <row r="44382" spans="1:15" x14ac:dyDescent="0.25">
      <c r="A44382">
        <v>8742</v>
      </c>
      <c r="B44382">
        <v>6.89</v>
      </c>
      <c r="C44382">
        <v>113</v>
      </c>
      <c r="D44382">
        <v>19876</v>
      </c>
      <c r="E44382">
        <v>382</v>
      </c>
      <c r="F44382" t="s">
        <v>17580</v>
      </c>
      <c r="G44382" t="b">
        <v>0</v>
      </c>
      <c r="H44382">
        <v>2004</v>
      </c>
      <c r="I44382">
        <v>2006</v>
      </c>
      <c r="J44382" s="23" t="s">
        <v>28406</v>
      </c>
      <c r="K44382" s="23" t="s">
        <v>28403</v>
      </c>
      <c r="L44382">
        <v>3</v>
      </c>
      <c r="M44382">
        <v>27</v>
      </c>
      <c r="N44382" t="s">
        <v>1321</v>
      </c>
      <c r="O44382" t="s">
        <v>32055</v>
      </c>
    </row>
    <row r="44383" spans="1:15" x14ac:dyDescent="0.25">
      <c r="A44383">
        <v>8743</v>
      </c>
      <c r="B44383">
        <v>6.89</v>
      </c>
      <c r="C44383">
        <v>470</v>
      </c>
      <c r="D44383">
        <v>11669</v>
      </c>
      <c r="E44383">
        <v>986</v>
      </c>
      <c r="F44383" t="s">
        <v>17583</v>
      </c>
      <c r="G44383" t="b">
        <v>0</v>
      </c>
      <c r="H44383">
        <v>1996</v>
      </c>
      <c r="I44383">
        <v>1996</v>
      </c>
      <c r="J44383" s="23" t="s">
        <v>28406</v>
      </c>
      <c r="K44383" s="23" t="s">
        <v>28403</v>
      </c>
      <c r="L44383">
        <v>2</v>
      </c>
      <c r="M44383">
        <v>11</v>
      </c>
      <c r="N44383" t="s">
        <v>160</v>
      </c>
      <c r="O44383" t="s">
        <v>6233</v>
      </c>
    </row>
    <row r="44384" spans="1:15" x14ac:dyDescent="0.25">
      <c r="A44384">
        <v>8743</v>
      </c>
      <c r="B44384">
        <v>6.89</v>
      </c>
      <c r="C44384">
        <v>470</v>
      </c>
      <c r="D44384">
        <v>11669</v>
      </c>
      <c r="E44384">
        <v>986</v>
      </c>
      <c r="F44384" t="s">
        <v>17583</v>
      </c>
      <c r="G44384" t="b">
        <v>0</v>
      </c>
      <c r="H44384">
        <v>1996</v>
      </c>
      <c r="I44384">
        <v>1996</v>
      </c>
      <c r="J44384" s="23" t="s">
        <v>28406</v>
      </c>
      <c r="K44384" s="23" t="s">
        <v>28403</v>
      </c>
      <c r="L44384">
        <v>2</v>
      </c>
      <c r="M44384">
        <v>11</v>
      </c>
      <c r="N44384" t="s">
        <v>200</v>
      </c>
      <c r="O44384" t="s">
        <v>6233</v>
      </c>
    </row>
    <row r="44385" spans="1:15" x14ac:dyDescent="0.25">
      <c r="A44385">
        <v>8743</v>
      </c>
      <c r="B44385">
        <v>6.89</v>
      </c>
      <c r="C44385">
        <v>470</v>
      </c>
      <c r="D44385">
        <v>11669</v>
      </c>
      <c r="E44385">
        <v>986</v>
      </c>
      <c r="F44385" t="s">
        <v>17583</v>
      </c>
      <c r="G44385" t="b">
        <v>0</v>
      </c>
      <c r="H44385">
        <v>1996</v>
      </c>
      <c r="I44385">
        <v>1996</v>
      </c>
      <c r="J44385" s="23" t="s">
        <v>28406</v>
      </c>
      <c r="K44385" s="23" t="s">
        <v>28403</v>
      </c>
      <c r="L44385">
        <v>2</v>
      </c>
      <c r="M44385">
        <v>11</v>
      </c>
      <c r="N44385" t="s">
        <v>1653</v>
      </c>
      <c r="O44385" t="s">
        <v>6233</v>
      </c>
    </row>
    <row r="44386" spans="1:15" x14ac:dyDescent="0.25">
      <c r="A44386">
        <v>8744</v>
      </c>
      <c r="B44386">
        <v>6.89</v>
      </c>
      <c r="C44386">
        <v>235</v>
      </c>
      <c r="D44386">
        <v>14055</v>
      </c>
      <c r="E44386">
        <v>733</v>
      </c>
      <c r="F44386" t="s">
        <v>17584</v>
      </c>
      <c r="G44386" t="b">
        <v>0</v>
      </c>
      <c r="H44386">
        <v>1993</v>
      </c>
      <c r="I44386">
        <v>1994</v>
      </c>
      <c r="J44386" s="23" t="s">
        <v>28406</v>
      </c>
      <c r="K44386" s="23" t="s">
        <v>28403</v>
      </c>
      <c r="L44386">
        <v>2</v>
      </c>
      <c r="M44386">
        <v>8</v>
      </c>
      <c r="N44386" t="s">
        <v>9483</v>
      </c>
      <c r="O44386" t="s">
        <v>17585</v>
      </c>
    </row>
    <row r="44387" spans="1:15" x14ac:dyDescent="0.25">
      <c r="A44387">
        <v>8744</v>
      </c>
      <c r="B44387">
        <v>6.89</v>
      </c>
      <c r="C44387">
        <v>235</v>
      </c>
      <c r="D44387">
        <v>14055</v>
      </c>
      <c r="E44387">
        <v>733</v>
      </c>
      <c r="F44387" t="s">
        <v>17584</v>
      </c>
      <c r="G44387" t="b">
        <v>0</v>
      </c>
      <c r="H44387">
        <v>1993</v>
      </c>
      <c r="I44387">
        <v>1994</v>
      </c>
      <c r="J44387" s="23" t="s">
        <v>28406</v>
      </c>
      <c r="K44387" s="23" t="s">
        <v>28403</v>
      </c>
      <c r="L44387">
        <v>2</v>
      </c>
      <c r="M44387">
        <v>8</v>
      </c>
      <c r="N44387" t="s">
        <v>142</v>
      </c>
      <c r="O44387" t="s">
        <v>17585</v>
      </c>
    </row>
    <row r="44388" spans="1:15" x14ac:dyDescent="0.25">
      <c r="A44388">
        <v>8744</v>
      </c>
      <c r="B44388">
        <v>6.89</v>
      </c>
      <c r="C44388">
        <v>235</v>
      </c>
      <c r="D44388">
        <v>14055</v>
      </c>
      <c r="E44388">
        <v>733</v>
      </c>
      <c r="F44388" t="s">
        <v>17584</v>
      </c>
      <c r="G44388" t="b">
        <v>0</v>
      </c>
      <c r="H44388">
        <v>1993</v>
      </c>
      <c r="I44388">
        <v>1994</v>
      </c>
      <c r="J44388" s="23" t="s">
        <v>28406</v>
      </c>
      <c r="K44388" s="23" t="s">
        <v>28403</v>
      </c>
      <c r="L44388">
        <v>2</v>
      </c>
      <c r="M44388">
        <v>8</v>
      </c>
      <c r="N44388" t="s">
        <v>200</v>
      </c>
      <c r="O44388" t="s">
        <v>17585</v>
      </c>
    </row>
    <row r="44389" spans="1:15" x14ac:dyDescent="0.25">
      <c r="A44389">
        <v>8745</v>
      </c>
      <c r="B44389">
        <v>6.89</v>
      </c>
      <c r="C44389">
        <v>561</v>
      </c>
      <c r="D44389">
        <v>8127</v>
      </c>
      <c r="E44389">
        <v>1639</v>
      </c>
      <c r="F44389" t="s">
        <v>17586</v>
      </c>
      <c r="G44389" t="b">
        <v>0</v>
      </c>
      <c r="H44389">
        <v>1950</v>
      </c>
      <c r="I44389">
        <v>1954</v>
      </c>
      <c r="J44389" s="23" t="s">
        <v>28406</v>
      </c>
      <c r="K44389" s="23" t="s">
        <v>28403</v>
      </c>
      <c r="L44389">
        <v>3</v>
      </c>
      <c r="M44389">
        <v>23</v>
      </c>
      <c r="N44389" t="s">
        <v>9483</v>
      </c>
      <c r="O44389" t="s">
        <v>301</v>
      </c>
    </row>
    <row r="44390" spans="1:15" x14ac:dyDescent="0.25">
      <c r="A44390">
        <v>8745</v>
      </c>
      <c r="B44390">
        <v>6.89</v>
      </c>
      <c r="C44390">
        <v>561</v>
      </c>
      <c r="D44390">
        <v>8127</v>
      </c>
      <c r="E44390">
        <v>1639</v>
      </c>
      <c r="F44390" t="s">
        <v>17586</v>
      </c>
      <c r="G44390" t="b">
        <v>0</v>
      </c>
      <c r="H44390">
        <v>1950</v>
      </c>
      <c r="I44390">
        <v>1954</v>
      </c>
      <c r="J44390" s="23" t="s">
        <v>28406</v>
      </c>
      <c r="K44390" s="23" t="s">
        <v>28403</v>
      </c>
      <c r="L44390">
        <v>3</v>
      </c>
      <c r="M44390">
        <v>23</v>
      </c>
      <c r="N44390" t="s">
        <v>160</v>
      </c>
      <c r="O44390" t="s">
        <v>301</v>
      </c>
    </row>
    <row r="44391" spans="1:15" x14ac:dyDescent="0.25">
      <c r="A44391">
        <v>8745</v>
      </c>
      <c r="B44391">
        <v>6.89</v>
      </c>
      <c r="C44391">
        <v>561</v>
      </c>
      <c r="D44391">
        <v>8127</v>
      </c>
      <c r="E44391">
        <v>1639</v>
      </c>
      <c r="F44391" t="s">
        <v>17586</v>
      </c>
      <c r="G44391" t="b">
        <v>0</v>
      </c>
      <c r="H44391">
        <v>1950</v>
      </c>
      <c r="I44391">
        <v>1954</v>
      </c>
      <c r="J44391" s="23" t="s">
        <v>28406</v>
      </c>
      <c r="K44391" s="23" t="s">
        <v>28403</v>
      </c>
      <c r="L44391">
        <v>3</v>
      </c>
      <c r="M44391">
        <v>23</v>
      </c>
      <c r="N44391" t="s">
        <v>1321</v>
      </c>
      <c r="O44391" t="s">
        <v>301</v>
      </c>
    </row>
    <row r="44392" spans="1:15" x14ac:dyDescent="0.25">
      <c r="A44392">
        <v>8746</v>
      </c>
      <c r="B44392">
        <v>6.89</v>
      </c>
      <c r="C44392">
        <v>283</v>
      </c>
      <c r="D44392">
        <v>16159</v>
      </c>
      <c r="E44392">
        <v>577</v>
      </c>
      <c r="F44392" t="s">
        <v>17589</v>
      </c>
      <c r="G44392" t="b">
        <v>0</v>
      </c>
      <c r="H44392">
        <v>2004</v>
      </c>
      <c r="I44392">
        <v>2004</v>
      </c>
      <c r="J44392" s="23" t="s">
        <v>28408</v>
      </c>
      <c r="K44392" s="23" t="s">
        <v>28403</v>
      </c>
      <c r="L44392">
        <v>1</v>
      </c>
      <c r="M44392">
        <v>5</v>
      </c>
      <c r="N44392" t="s">
        <v>200</v>
      </c>
      <c r="O44392" t="s">
        <v>15414</v>
      </c>
    </row>
    <row r="44393" spans="1:15" x14ac:dyDescent="0.25">
      <c r="A44393">
        <v>8746</v>
      </c>
      <c r="B44393">
        <v>6.89</v>
      </c>
      <c r="C44393">
        <v>283</v>
      </c>
      <c r="D44393">
        <v>16159</v>
      </c>
      <c r="E44393">
        <v>577</v>
      </c>
      <c r="F44393" t="s">
        <v>17589</v>
      </c>
      <c r="G44393" t="b">
        <v>0</v>
      </c>
      <c r="H44393">
        <v>2004</v>
      </c>
      <c r="I44393">
        <v>2004</v>
      </c>
      <c r="J44393" s="23" t="s">
        <v>28408</v>
      </c>
      <c r="K44393" s="23" t="s">
        <v>28403</v>
      </c>
      <c r="L44393">
        <v>1</v>
      </c>
      <c r="M44393">
        <v>5</v>
      </c>
      <c r="N44393" t="s">
        <v>1454</v>
      </c>
      <c r="O44393" t="s">
        <v>15414</v>
      </c>
    </row>
    <row r="44394" spans="1:15" x14ac:dyDescent="0.25">
      <c r="A44394">
        <v>8746</v>
      </c>
      <c r="B44394">
        <v>6.89</v>
      </c>
      <c r="C44394">
        <v>283</v>
      </c>
      <c r="D44394">
        <v>16159</v>
      </c>
      <c r="E44394">
        <v>577</v>
      </c>
      <c r="F44394" t="s">
        <v>17589</v>
      </c>
      <c r="G44394" t="b">
        <v>0</v>
      </c>
      <c r="H44394">
        <v>2004</v>
      </c>
      <c r="I44394">
        <v>2004</v>
      </c>
      <c r="J44394" s="23" t="s">
        <v>28408</v>
      </c>
      <c r="K44394" s="23" t="s">
        <v>28403</v>
      </c>
      <c r="L44394">
        <v>1</v>
      </c>
      <c r="M44394">
        <v>5</v>
      </c>
      <c r="N44394" t="s">
        <v>2137</v>
      </c>
      <c r="O44394" t="s">
        <v>15414</v>
      </c>
    </row>
    <row r="44395" spans="1:15" x14ac:dyDescent="0.25">
      <c r="A44395">
        <v>8746</v>
      </c>
      <c r="B44395">
        <v>6.89</v>
      </c>
      <c r="C44395">
        <v>283</v>
      </c>
      <c r="D44395">
        <v>16159</v>
      </c>
      <c r="E44395">
        <v>577</v>
      </c>
      <c r="F44395" t="s">
        <v>17589</v>
      </c>
      <c r="G44395" t="b">
        <v>0</v>
      </c>
      <c r="H44395">
        <v>2004</v>
      </c>
      <c r="I44395">
        <v>2004</v>
      </c>
      <c r="J44395" s="23" t="s">
        <v>28408</v>
      </c>
      <c r="K44395" s="23" t="s">
        <v>28403</v>
      </c>
      <c r="L44395">
        <v>1</v>
      </c>
      <c r="M44395">
        <v>5</v>
      </c>
      <c r="N44395" t="s">
        <v>1653</v>
      </c>
      <c r="O44395" t="s">
        <v>15414</v>
      </c>
    </row>
    <row r="44396" spans="1:15" x14ac:dyDescent="0.25">
      <c r="A44396">
        <v>8747</v>
      </c>
      <c r="B44396">
        <v>6.89</v>
      </c>
      <c r="C44396">
        <v>2644</v>
      </c>
      <c r="D44396">
        <v>3371</v>
      </c>
      <c r="E44396">
        <v>4556</v>
      </c>
      <c r="F44396" t="s">
        <v>17590</v>
      </c>
      <c r="G44396" t="b">
        <v>0</v>
      </c>
      <c r="H44396">
        <v>2005</v>
      </c>
      <c r="I44396">
        <v>2005</v>
      </c>
      <c r="J44396" s="23" t="s">
        <v>28406</v>
      </c>
      <c r="K44396" s="23" t="s">
        <v>28403</v>
      </c>
      <c r="L44396">
        <v>1</v>
      </c>
      <c r="M44396">
        <v>6</v>
      </c>
      <c r="N44396" t="s">
        <v>675</v>
      </c>
      <c r="O44396" t="s">
        <v>3489</v>
      </c>
    </row>
    <row r="44397" spans="1:15" x14ac:dyDescent="0.25">
      <c r="A44397">
        <v>8747</v>
      </c>
      <c r="B44397">
        <v>6.89</v>
      </c>
      <c r="C44397">
        <v>2644</v>
      </c>
      <c r="D44397">
        <v>3371</v>
      </c>
      <c r="E44397">
        <v>4556</v>
      </c>
      <c r="F44397" t="s">
        <v>17590</v>
      </c>
      <c r="G44397" t="b">
        <v>0</v>
      </c>
      <c r="H44397">
        <v>2005</v>
      </c>
      <c r="I44397">
        <v>2005</v>
      </c>
      <c r="J44397" s="23" t="s">
        <v>28406</v>
      </c>
      <c r="K44397" s="23" t="s">
        <v>28403</v>
      </c>
      <c r="L44397">
        <v>1</v>
      </c>
      <c r="M44397">
        <v>6</v>
      </c>
      <c r="N44397" t="s">
        <v>4066</v>
      </c>
      <c r="O44397" t="s">
        <v>3489</v>
      </c>
    </row>
    <row r="44398" spans="1:15" x14ac:dyDescent="0.25">
      <c r="A44398">
        <v>8747</v>
      </c>
      <c r="B44398">
        <v>6.89</v>
      </c>
      <c r="C44398">
        <v>2644</v>
      </c>
      <c r="D44398">
        <v>3371</v>
      </c>
      <c r="E44398">
        <v>4556</v>
      </c>
      <c r="F44398" t="s">
        <v>17590</v>
      </c>
      <c r="G44398" t="b">
        <v>0</v>
      </c>
      <c r="H44398">
        <v>2005</v>
      </c>
      <c r="I44398">
        <v>2005</v>
      </c>
      <c r="J44398" s="23" t="s">
        <v>28406</v>
      </c>
      <c r="K44398" s="23" t="s">
        <v>28403</v>
      </c>
      <c r="L44398">
        <v>1</v>
      </c>
      <c r="M44398">
        <v>6</v>
      </c>
      <c r="N44398" t="s">
        <v>600</v>
      </c>
      <c r="O44398" t="s">
        <v>3489</v>
      </c>
    </row>
    <row r="44399" spans="1:15" x14ac:dyDescent="0.25">
      <c r="A44399">
        <v>8748</v>
      </c>
      <c r="B44399">
        <v>6.89</v>
      </c>
      <c r="C44399">
        <v>1532</v>
      </c>
      <c r="D44399">
        <v>5476</v>
      </c>
      <c r="E44399">
        <v>2655</v>
      </c>
      <c r="F44399" t="s">
        <v>17591</v>
      </c>
      <c r="G44399" t="b">
        <v>0</v>
      </c>
      <c r="H44399">
        <v>1997</v>
      </c>
      <c r="I44399">
        <v>1998</v>
      </c>
      <c r="J44399" s="23" t="s">
        <v>28406</v>
      </c>
      <c r="K44399" s="23" t="s">
        <v>28403</v>
      </c>
      <c r="L44399">
        <v>1</v>
      </c>
      <c r="M44399">
        <v>14</v>
      </c>
      <c r="N44399" t="s">
        <v>119750</v>
      </c>
      <c r="O44399" t="s">
        <v>529</v>
      </c>
    </row>
    <row r="44400" spans="1:15" x14ac:dyDescent="0.25">
      <c r="A44400">
        <v>8748</v>
      </c>
      <c r="B44400">
        <v>6.89</v>
      </c>
      <c r="C44400">
        <v>1532</v>
      </c>
      <c r="D44400">
        <v>5476</v>
      </c>
      <c r="E44400">
        <v>2655</v>
      </c>
      <c r="F44400" t="s">
        <v>17591</v>
      </c>
      <c r="G44400" t="b">
        <v>0</v>
      </c>
      <c r="H44400">
        <v>1997</v>
      </c>
      <c r="I44400">
        <v>1998</v>
      </c>
      <c r="J44400" s="23" t="s">
        <v>28406</v>
      </c>
      <c r="K44400" s="23" t="s">
        <v>28403</v>
      </c>
      <c r="L44400">
        <v>1</v>
      </c>
      <c r="M44400">
        <v>14</v>
      </c>
      <c r="N44400" t="s">
        <v>1454</v>
      </c>
      <c r="O44400" t="s">
        <v>529</v>
      </c>
    </row>
    <row r="44401" spans="1:15" x14ac:dyDescent="0.25">
      <c r="A44401">
        <v>8748</v>
      </c>
      <c r="B44401">
        <v>6.89</v>
      </c>
      <c r="C44401">
        <v>1532</v>
      </c>
      <c r="D44401">
        <v>5476</v>
      </c>
      <c r="E44401">
        <v>2655</v>
      </c>
      <c r="F44401" t="s">
        <v>17591</v>
      </c>
      <c r="G44401" t="b">
        <v>0</v>
      </c>
      <c r="H44401">
        <v>1997</v>
      </c>
      <c r="I44401">
        <v>1998</v>
      </c>
      <c r="J44401" s="23" t="s">
        <v>28406</v>
      </c>
      <c r="K44401" s="23" t="s">
        <v>28403</v>
      </c>
      <c r="L44401">
        <v>1</v>
      </c>
      <c r="M44401">
        <v>14</v>
      </c>
      <c r="N44401" t="s">
        <v>18990</v>
      </c>
      <c r="O44401" t="s">
        <v>529</v>
      </c>
    </row>
    <row r="44402" spans="1:15" x14ac:dyDescent="0.25">
      <c r="A44402">
        <v>8748</v>
      </c>
      <c r="B44402">
        <v>6.89</v>
      </c>
      <c r="C44402">
        <v>1532</v>
      </c>
      <c r="D44402">
        <v>5476</v>
      </c>
      <c r="E44402">
        <v>2655</v>
      </c>
      <c r="F44402" t="s">
        <v>17591</v>
      </c>
      <c r="G44402" t="b">
        <v>0</v>
      </c>
      <c r="H44402">
        <v>1997</v>
      </c>
      <c r="I44402">
        <v>1998</v>
      </c>
      <c r="J44402" s="23" t="s">
        <v>28406</v>
      </c>
      <c r="K44402" s="23" t="s">
        <v>28403</v>
      </c>
      <c r="L44402">
        <v>1</v>
      </c>
      <c r="M44402">
        <v>14</v>
      </c>
      <c r="N44402" t="s">
        <v>6853</v>
      </c>
      <c r="O44402" t="s">
        <v>529</v>
      </c>
    </row>
    <row r="44403" spans="1:15" x14ac:dyDescent="0.25">
      <c r="A44403">
        <v>8748</v>
      </c>
      <c r="B44403">
        <v>6.89</v>
      </c>
      <c r="C44403">
        <v>1532</v>
      </c>
      <c r="D44403">
        <v>5476</v>
      </c>
      <c r="E44403">
        <v>2655</v>
      </c>
      <c r="F44403" t="s">
        <v>17591</v>
      </c>
      <c r="G44403" t="b">
        <v>0</v>
      </c>
      <c r="H44403">
        <v>1997</v>
      </c>
      <c r="I44403">
        <v>1998</v>
      </c>
      <c r="J44403" s="23" t="s">
        <v>28406</v>
      </c>
      <c r="K44403" s="23" t="s">
        <v>28403</v>
      </c>
      <c r="L44403">
        <v>1</v>
      </c>
      <c r="M44403">
        <v>14</v>
      </c>
      <c r="N44403" t="s">
        <v>1321</v>
      </c>
      <c r="O44403" t="s">
        <v>529</v>
      </c>
    </row>
    <row r="44404" spans="1:15" x14ac:dyDescent="0.25">
      <c r="A44404">
        <v>8749</v>
      </c>
      <c r="B44404">
        <v>6.89</v>
      </c>
      <c r="C44404">
        <v>907</v>
      </c>
      <c r="D44404">
        <v>8272</v>
      </c>
      <c r="E44404">
        <v>1603</v>
      </c>
      <c r="F44404" t="s">
        <v>17593</v>
      </c>
      <c r="G44404" t="b">
        <v>0</v>
      </c>
      <c r="J44404" s="23" t="s">
        <v>28411</v>
      </c>
      <c r="K44404" s="23" t="s">
        <v>28403</v>
      </c>
      <c r="L44404">
        <v>0</v>
      </c>
      <c r="M44404">
        <v>1</v>
      </c>
      <c r="N44404" t="s">
        <v>200</v>
      </c>
      <c r="O44404" t="s">
        <v>17594</v>
      </c>
    </row>
    <row r="44405" spans="1:15" x14ac:dyDescent="0.25">
      <c r="A44405">
        <v>8749</v>
      </c>
      <c r="B44405">
        <v>6.89</v>
      </c>
      <c r="C44405">
        <v>907</v>
      </c>
      <c r="D44405">
        <v>8272</v>
      </c>
      <c r="E44405">
        <v>1603</v>
      </c>
      <c r="F44405" t="s">
        <v>17593</v>
      </c>
      <c r="G44405" t="b">
        <v>0</v>
      </c>
      <c r="J44405" s="23" t="s">
        <v>28411</v>
      </c>
      <c r="K44405" s="23" t="s">
        <v>28403</v>
      </c>
      <c r="L44405">
        <v>0</v>
      </c>
      <c r="M44405">
        <v>1</v>
      </c>
      <c r="N44405" t="s">
        <v>1653</v>
      </c>
      <c r="O44405" t="s">
        <v>17594</v>
      </c>
    </row>
    <row r="44406" spans="1:15" x14ac:dyDescent="0.25">
      <c r="A44406">
        <v>8750</v>
      </c>
      <c r="B44406">
        <v>6.89</v>
      </c>
      <c r="C44406">
        <v>992</v>
      </c>
      <c r="D44406">
        <v>7280</v>
      </c>
      <c r="E44406">
        <v>1887</v>
      </c>
      <c r="F44406" t="s">
        <v>121974</v>
      </c>
      <c r="G44406" t="b">
        <v>0</v>
      </c>
      <c r="H44406">
        <v>2001</v>
      </c>
      <c r="J44406" s="23" t="s">
        <v>28406</v>
      </c>
      <c r="K44406" s="23" t="s">
        <v>28403</v>
      </c>
      <c r="L44406">
        <v>1</v>
      </c>
      <c r="M44406">
        <v>3</v>
      </c>
      <c r="N44406" t="s">
        <v>1454</v>
      </c>
      <c r="O44406" t="s">
        <v>120203</v>
      </c>
    </row>
    <row r="44407" spans="1:15" x14ac:dyDescent="0.25">
      <c r="A44407">
        <v>8750</v>
      </c>
      <c r="B44407">
        <v>6.89</v>
      </c>
      <c r="C44407">
        <v>992</v>
      </c>
      <c r="D44407">
        <v>7280</v>
      </c>
      <c r="E44407">
        <v>1887</v>
      </c>
      <c r="F44407" t="s">
        <v>121974</v>
      </c>
      <c r="G44407" t="b">
        <v>0</v>
      </c>
      <c r="H44407">
        <v>2001</v>
      </c>
      <c r="J44407" s="23" t="s">
        <v>28406</v>
      </c>
      <c r="K44407" s="23" t="s">
        <v>28403</v>
      </c>
      <c r="L44407">
        <v>1</v>
      </c>
      <c r="M44407">
        <v>3</v>
      </c>
      <c r="N44407" t="s">
        <v>160</v>
      </c>
      <c r="O44407" t="s">
        <v>120203</v>
      </c>
    </row>
    <row r="44408" spans="1:15" x14ac:dyDescent="0.25">
      <c r="A44408">
        <v>8750</v>
      </c>
      <c r="B44408">
        <v>6.89</v>
      </c>
      <c r="C44408">
        <v>992</v>
      </c>
      <c r="D44408">
        <v>7280</v>
      </c>
      <c r="E44408">
        <v>1887</v>
      </c>
      <c r="F44408" t="s">
        <v>121974</v>
      </c>
      <c r="G44408" t="b">
        <v>0</v>
      </c>
      <c r="H44408">
        <v>2001</v>
      </c>
      <c r="J44408" s="23" t="s">
        <v>28406</v>
      </c>
      <c r="K44408" s="23" t="s">
        <v>28403</v>
      </c>
      <c r="L44408">
        <v>1</v>
      </c>
      <c r="M44408">
        <v>3</v>
      </c>
      <c r="N44408" t="s">
        <v>142</v>
      </c>
      <c r="O44408" t="s">
        <v>120203</v>
      </c>
    </row>
    <row r="44409" spans="1:15" x14ac:dyDescent="0.25">
      <c r="A44409">
        <v>8750</v>
      </c>
      <c r="B44409">
        <v>6.89</v>
      </c>
      <c r="C44409">
        <v>992</v>
      </c>
      <c r="D44409">
        <v>7280</v>
      </c>
      <c r="E44409">
        <v>1887</v>
      </c>
      <c r="F44409" t="s">
        <v>121974</v>
      </c>
      <c r="G44409" t="b">
        <v>0</v>
      </c>
      <c r="H44409">
        <v>2001</v>
      </c>
      <c r="J44409" s="23" t="s">
        <v>28406</v>
      </c>
      <c r="K44409" s="23" t="s">
        <v>28403</v>
      </c>
      <c r="L44409">
        <v>1</v>
      </c>
      <c r="M44409">
        <v>3</v>
      </c>
      <c r="N44409" t="s">
        <v>200</v>
      </c>
      <c r="O44409" t="s">
        <v>120203</v>
      </c>
    </row>
    <row r="44410" spans="1:15" x14ac:dyDescent="0.25">
      <c r="A44410">
        <v>8750</v>
      </c>
      <c r="B44410">
        <v>6.89</v>
      </c>
      <c r="C44410">
        <v>992</v>
      </c>
      <c r="D44410">
        <v>7280</v>
      </c>
      <c r="E44410">
        <v>1887</v>
      </c>
      <c r="F44410" t="s">
        <v>121974</v>
      </c>
      <c r="G44410" t="b">
        <v>0</v>
      </c>
      <c r="H44410">
        <v>2001</v>
      </c>
      <c r="J44410" s="23" t="s">
        <v>28406</v>
      </c>
      <c r="K44410" s="23" t="s">
        <v>28403</v>
      </c>
      <c r="L44410">
        <v>1</v>
      </c>
      <c r="M44410">
        <v>3</v>
      </c>
      <c r="N44410" t="s">
        <v>1653</v>
      </c>
      <c r="O44410" t="s">
        <v>120203</v>
      </c>
    </row>
    <row r="44411" spans="1:15" x14ac:dyDescent="0.25">
      <c r="A44411">
        <v>8751</v>
      </c>
      <c r="B44411">
        <v>6.89</v>
      </c>
      <c r="C44411">
        <v>3362</v>
      </c>
      <c r="D44411">
        <v>1872</v>
      </c>
      <c r="E44411">
        <v>8057</v>
      </c>
      <c r="F44411" t="s">
        <v>17596</v>
      </c>
      <c r="G44411" t="b">
        <v>0</v>
      </c>
      <c r="H44411">
        <v>2002</v>
      </c>
      <c r="I44411">
        <v>2005</v>
      </c>
      <c r="J44411" s="23" t="s">
        <v>28406</v>
      </c>
      <c r="K44411" s="23" t="s">
        <v>28403</v>
      </c>
      <c r="L44411">
        <v>10</v>
      </c>
      <c r="M44411">
        <v>60</v>
      </c>
      <c r="N44411" t="s">
        <v>1454</v>
      </c>
      <c r="O44411" t="s">
        <v>1626</v>
      </c>
    </row>
    <row r="44412" spans="1:15" x14ac:dyDescent="0.25">
      <c r="A44412">
        <v>8751</v>
      </c>
      <c r="B44412">
        <v>6.89</v>
      </c>
      <c r="C44412">
        <v>3362</v>
      </c>
      <c r="D44412">
        <v>1872</v>
      </c>
      <c r="E44412">
        <v>8057</v>
      </c>
      <c r="F44412" t="s">
        <v>17596</v>
      </c>
      <c r="G44412" t="b">
        <v>0</v>
      </c>
      <c r="H44412">
        <v>2002</v>
      </c>
      <c r="I44412">
        <v>2005</v>
      </c>
      <c r="J44412" s="23" t="s">
        <v>28406</v>
      </c>
      <c r="K44412" s="23" t="s">
        <v>28403</v>
      </c>
      <c r="L44412">
        <v>10</v>
      </c>
      <c r="M44412">
        <v>60</v>
      </c>
      <c r="N44412" t="s">
        <v>200</v>
      </c>
      <c r="O44412" t="s">
        <v>1626</v>
      </c>
    </row>
    <row r="44413" spans="1:15" x14ac:dyDescent="0.25">
      <c r="A44413">
        <v>8751</v>
      </c>
      <c r="B44413">
        <v>6.89</v>
      </c>
      <c r="C44413">
        <v>3362</v>
      </c>
      <c r="D44413">
        <v>1872</v>
      </c>
      <c r="E44413">
        <v>8057</v>
      </c>
      <c r="F44413" t="s">
        <v>17596</v>
      </c>
      <c r="G44413" t="b">
        <v>0</v>
      </c>
      <c r="H44413">
        <v>2002</v>
      </c>
      <c r="I44413">
        <v>2005</v>
      </c>
      <c r="J44413" s="23" t="s">
        <v>28406</v>
      </c>
      <c r="K44413" s="23" t="s">
        <v>28403</v>
      </c>
      <c r="L44413">
        <v>10</v>
      </c>
      <c r="M44413">
        <v>60</v>
      </c>
      <c r="N44413" t="s">
        <v>5432</v>
      </c>
      <c r="O44413" t="s">
        <v>1626</v>
      </c>
    </row>
    <row r="44414" spans="1:15" x14ac:dyDescent="0.25">
      <c r="A44414">
        <v>8751</v>
      </c>
      <c r="B44414">
        <v>6.89</v>
      </c>
      <c r="C44414">
        <v>3362</v>
      </c>
      <c r="D44414">
        <v>1872</v>
      </c>
      <c r="E44414">
        <v>8057</v>
      </c>
      <c r="F44414" t="s">
        <v>17596</v>
      </c>
      <c r="G44414" t="b">
        <v>0</v>
      </c>
      <c r="H44414">
        <v>2002</v>
      </c>
      <c r="I44414">
        <v>2005</v>
      </c>
      <c r="J44414" s="23" t="s">
        <v>28406</v>
      </c>
      <c r="K44414" s="23" t="s">
        <v>28403</v>
      </c>
      <c r="L44414">
        <v>10</v>
      </c>
      <c r="M44414">
        <v>60</v>
      </c>
      <c r="N44414" t="s">
        <v>1653</v>
      </c>
      <c r="O44414" t="s">
        <v>1626</v>
      </c>
    </row>
    <row r="44415" spans="1:15" x14ac:dyDescent="0.25">
      <c r="A44415">
        <v>8752</v>
      </c>
      <c r="B44415">
        <v>6.89</v>
      </c>
      <c r="C44415">
        <v>177</v>
      </c>
      <c r="D44415">
        <v>20321</v>
      </c>
      <c r="E44415">
        <v>364</v>
      </c>
      <c r="F44415" t="s">
        <v>17597</v>
      </c>
      <c r="G44415" t="b">
        <v>0</v>
      </c>
      <c r="J44415" s="23" t="s">
        <v>28406</v>
      </c>
      <c r="K44415" s="23" t="s">
        <v>28403</v>
      </c>
      <c r="L44415">
        <v>2</v>
      </c>
      <c r="M44415">
        <v>13</v>
      </c>
      <c r="N44415" t="s">
        <v>142</v>
      </c>
      <c r="O44415" t="s">
        <v>7818</v>
      </c>
    </row>
    <row r="44416" spans="1:15" x14ac:dyDescent="0.25">
      <c r="A44416">
        <v>8752</v>
      </c>
      <c r="B44416">
        <v>6.89</v>
      </c>
      <c r="C44416">
        <v>177</v>
      </c>
      <c r="D44416">
        <v>20321</v>
      </c>
      <c r="E44416">
        <v>364</v>
      </c>
      <c r="F44416" t="s">
        <v>17597</v>
      </c>
      <c r="G44416" t="b">
        <v>0</v>
      </c>
      <c r="J44416" s="23" t="s">
        <v>28406</v>
      </c>
      <c r="K44416" s="23" t="s">
        <v>28403</v>
      </c>
      <c r="L44416">
        <v>2</v>
      </c>
      <c r="M44416">
        <v>13</v>
      </c>
      <c r="N44416" t="s">
        <v>1653</v>
      </c>
      <c r="O44416" t="s">
        <v>7818</v>
      </c>
    </row>
    <row r="44417" spans="1:15" x14ac:dyDescent="0.25">
      <c r="A44417">
        <v>8753</v>
      </c>
      <c r="B44417">
        <v>6.89</v>
      </c>
      <c r="C44417">
        <v>301</v>
      </c>
      <c r="D44417">
        <v>11824</v>
      </c>
      <c r="E44417">
        <v>968</v>
      </c>
      <c r="F44417" t="s">
        <v>17598</v>
      </c>
      <c r="G44417" t="b">
        <v>0</v>
      </c>
      <c r="J44417" s="23" t="s">
        <v>28410</v>
      </c>
      <c r="K44417" s="23" t="s">
        <v>28403</v>
      </c>
      <c r="L44417">
        <v>3</v>
      </c>
      <c r="M44417">
        <v>21</v>
      </c>
      <c r="N44417" t="s">
        <v>3750</v>
      </c>
      <c r="O44417" t="s">
        <v>11788</v>
      </c>
    </row>
    <row r="44418" spans="1:15" x14ac:dyDescent="0.25">
      <c r="A44418">
        <v>8753</v>
      </c>
      <c r="B44418">
        <v>6.89</v>
      </c>
      <c r="C44418">
        <v>301</v>
      </c>
      <c r="D44418">
        <v>11824</v>
      </c>
      <c r="E44418">
        <v>968</v>
      </c>
      <c r="F44418" t="s">
        <v>17598</v>
      </c>
      <c r="G44418" t="b">
        <v>0</v>
      </c>
      <c r="J44418" s="23" t="s">
        <v>28410</v>
      </c>
      <c r="K44418" s="23" t="s">
        <v>28403</v>
      </c>
      <c r="L44418">
        <v>3</v>
      </c>
      <c r="M44418">
        <v>21</v>
      </c>
      <c r="N44418" t="s">
        <v>9483</v>
      </c>
      <c r="O44418" t="s">
        <v>11788</v>
      </c>
    </row>
    <row r="44419" spans="1:15" x14ac:dyDescent="0.25">
      <c r="A44419">
        <v>8753</v>
      </c>
      <c r="B44419">
        <v>6.89</v>
      </c>
      <c r="C44419">
        <v>301</v>
      </c>
      <c r="D44419">
        <v>11824</v>
      </c>
      <c r="E44419">
        <v>968</v>
      </c>
      <c r="F44419" t="s">
        <v>17598</v>
      </c>
      <c r="G44419" t="b">
        <v>0</v>
      </c>
      <c r="J44419" s="23" t="s">
        <v>28410</v>
      </c>
      <c r="K44419" s="23" t="s">
        <v>28403</v>
      </c>
      <c r="L44419">
        <v>3</v>
      </c>
      <c r="M44419">
        <v>21</v>
      </c>
      <c r="N44419" t="s">
        <v>142</v>
      </c>
      <c r="O44419" t="s">
        <v>11788</v>
      </c>
    </row>
    <row r="44420" spans="1:15" x14ac:dyDescent="0.25">
      <c r="A44420">
        <v>8753</v>
      </c>
      <c r="B44420">
        <v>6.89</v>
      </c>
      <c r="C44420">
        <v>301</v>
      </c>
      <c r="D44420">
        <v>11824</v>
      </c>
      <c r="E44420">
        <v>968</v>
      </c>
      <c r="F44420" t="s">
        <v>17598</v>
      </c>
      <c r="G44420" t="b">
        <v>0</v>
      </c>
      <c r="J44420" s="23" t="s">
        <v>28410</v>
      </c>
      <c r="K44420" s="23" t="s">
        <v>28403</v>
      </c>
      <c r="L44420">
        <v>3</v>
      </c>
      <c r="M44420">
        <v>21</v>
      </c>
      <c r="N44420" t="s">
        <v>1321</v>
      </c>
      <c r="O44420" t="s">
        <v>11788</v>
      </c>
    </row>
    <row r="44421" spans="1:15" x14ac:dyDescent="0.25">
      <c r="A44421">
        <v>8754</v>
      </c>
      <c r="B44421">
        <v>6.89</v>
      </c>
      <c r="C44421">
        <v>1132</v>
      </c>
      <c r="D44421">
        <v>6280</v>
      </c>
      <c r="E44421">
        <v>2261</v>
      </c>
      <c r="F44421" t="s">
        <v>17599</v>
      </c>
      <c r="G44421" t="b">
        <v>0</v>
      </c>
      <c r="H44421">
        <v>2004</v>
      </c>
      <c r="I44421">
        <v>2004</v>
      </c>
      <c r="J44421" s="23" t="s">
        <v>28406</v>
      </c>
      <c r="K44421" s="23" t="s">
        <v>28403</v>
      </c>
      <c r="L44421">
        <v>1</v>
      </c>
      <c r="M44421">
        <v>5</v>
      </c>
      <c r="N44421" t="s">
        <v>3750</v>
      </c>
      <c r="O44421" t="s">
        <v>2032</v>
      </c>
    </row>
    <row r="44422" spans="1:15" x14ac:dyDescent="0.25">
      <c r="A44422">
        <v>8754</v>
      </c>
      <c r="B44422">
        <v>6.89</v>
      </c>
      <c r="C44422">
        <v>1132</v>
      </c>
      <c r="D44422">
        <v>6280</v>
      </c>
      <c r="E44422">
        <v>2261</v>
      </c>
      <c r="F44422" t="s">
        <v>17599</v>
      </c>
      <c r="G44422" t="b">
        <v>0</v>
      </c>
      <c r="H44422">
        <v>2004</v>
      </c>
      <c r="I44422">
        <v>2004</v>
      </c>
      <c r="J44422" s="23" t="s">
        <v>28406</v>
      </c>
      <c r="K44422" s="23" t="s">
        <v>28403</v>
      </c>
      <c r="L44422">
        <v>1</v>
      </c>
      <c r="M44422">
        <v>5</v>
      </c>
      <c r="N44422" t="s">
        <v>142</v>
      </c>
      <c r="O44422" t="s">
        <v>2032</v>
      </c>
    </row>
    <row r="44423" spans="1:15" x14ac:dyDescent="0.25">
      <c r="A44423">
        <v>8754</v>
      </c>
      <c r="B44423">
        <v>6.89</v>
      </c>
      <c r="C44423">
        <v>1132</v>
      </c>
      <c r="D44423">
        <v>6280</v>
      </c>
      <c r="E44423">
        <v>2261</v>
      </c>
      <c r="F44423" t="s">
        <v>17599</v>
      </c>
      <c r="G44423" t="b">
        <v>0</v>
      </c>
      <c r="H44423">
        <v>2004</v>
      </c>
      <c r="I44423">
        <v>2004</v>
      </c>
      <c r="J44423" s="23" t="s">
        <v>28406</v>
      </c>
      <c r="K44423" s="23" t="s">
        <v>28403</v>
      </c>
      <c r="L44423">
        <v>1</v>
      </c>
      <c r="M44423">
        <v>5</v>
      </c>
      <c r="N44423" t="s">
        <v>200</v>
      </c>
      <c r="O44423" t="s">
        <v>2032</v>
      </c>
    </row>
    <row r="44424" spans="1:15" x14ac:dyDescent="0.25">
      <c r="A44424">
        <v>8754</v>
      </c>
      <c r="B44424">
        <v>6.89</v>
      </c>
      <c r="C44424">
        <v>1132</v>
      </c>
      <c r="D44424">
        <v>6280</v>
      </c>
      <c r="E44424">
        <v>2261</v>
      </c>
      <c r="F44424" t="s">
        <v>17599</v>
      </c>
      <c r="G44424" t="b">
        <v>0</v>
      </c>
      <c r="H44424">
        <v>2004</v>
      </c>
      <c r="I44424">
        <v>2004</v>
      </c>
      <c r="J44424" s="23" t="s">
        <v>28406</v>
      </c>
      <c r="K44424" s="23" t="s">
        <v>28403</v>
      </c>
      <c r="L44424">
        <v>1</v>
      </c>
      <c r="M44424">
        <v>5</v>
      </c>
      <c r="N44424" t="s">
        <v>675</v>
      </c>
      <c r="O44424" t="s">
        <v>2032</v>
      </c>
    </row>
    <row r="44425" spans="1:15" x14ac:dyDescent="0.25">
      <c r="A44425">
        <v>8754</v>
      </c>
      <c r="B44425">
        <v>6.89</v>
      </c>
      <c r="C44425">
        <v>1132</v>
      </c>
      <c r="D44425">
        <v>6280</v>
      </c>
      <c r="E44425">
        <v>2261</v>
      </c>
      <c r="F44425" t="s">
        <v>17599</v>
      </c>
      <c r="G44425" t="b">
        <v>0</v>
      </c>
      <c r="H44425">
        <v>2004</v>
      </c>
      <c r="I44425">
        <v>2004</v>
      </c>
      <c r="J44425" s="23" t="s">
        <v>28406</v>
      </c>
      <c r="K44425" s="23" t="s">
        <v>28403</v>
      </c>
      <c r="L44425">
        <v>1</v>
      </c>
      <c r="M44425">
        <v>5</v>
      </c>
      <c r="N44425" t="s">
        <v>6853</v>
      </c>
      <c r="O44425" t="s">
        <v>2032</v>
      </c>
    </row>
    <row r="44426" spans="1:15" x14ac:dyDescent="0.25">
      <c r="A44426">
        <v>8754</v>
      </c>
      <c r="B44426">
        <v>6.89</v>
      </c>
      <c r="C44426">
        <v>1132</v>
      </c>
      <c r="D44426">
        <v>6280</v>
      </c>
      <c r="E44426">
        <v>2261</v>
      </c>
      <c r="F44426" t="s">
        <v>17599</v>
      </c>
      <c r="G44426" t="b">
        <v>0</v>
      </c>
      <c r="H44426">
        <v>2004</v>
      </c>
      <c r="I44426">
        <v>2004</v>
      </c>
      <c r="J44426" s="23" t="s">
        <v>28406</v>
      </c>
      <c r="K44426" s="23" t="s">
        <v>28403</v>
      </c>
      <c r="L44426">
        <v>1</v>
      </c>
      <c r="M44426">
        <v>5</v>
      </c>
      <c r="N44426" t="s">
        <v>1321</v>
      </c>
      <c r="O44426" t="s">
        <v>2032</v>
      </c>
    </row>
    <row r="44427" spans="1:15" x14ac:dyDescent="0.25">
      <c r="A44427">
        <v>8755</v>
      </c>
      <c r="B44427">
        <v>6.89</v>
      </c>
      <c r="C44427">
        <v>114</v>
      </c>
      <c r="D44427">
        <v>17749</v>
      </c>
      <c r="E44427">
        <v>482</v>
      </c>
      <c r="F44427" t="s">
        <v>17601</v>
      </c>
      <c r="G44427" t="b">
        <v>0</v>
      </c>
      <c r="H44427">
        <v>2006</v>
      </c>
      <c r="I44427">
        <v>2009</v>
      </c>
      <c r="J44427" s="23" t="s">
        <v>28406</v>
      </c>
      <c r="K44427" s="23" t="s">
        <v>28403</v>
      </c>
      <c r="L44427">
        <v>4</v>
      </c>
      <c r="M44427">
        <v>22</v>
      </c>
      <c r="N44427" t="s">
        <v>142</v>
      </c>
      <c r="O44427" t="s">
        <v>17602</v>
      </c>
    </row>
    <row r="44428" spans="1:15" x14ac:dyDescent="0.25">
      <c r="A44428">
        <v>8755</v>
      </c>
      <c r="B44428">
        <v>6.89</v>
      </c>
      <c r="C44428">
        <v>114</v>
      </c>
      <c r="D44428">
        <v>17749</v>
      </c>
      <c r="E44428">
        <v>482</v>
      </c>
      <c r="F44428" t="s">
        <v>17601</v>
      </c>
      <c r="G44428" t="b">
        <v>0</v>
      </c>
      <c r="H44428">
        <v>2006</v>
      </c>
      <c r="I44428">
        <v>2009</v>
      </c>
      <c r="J44428" s="23" t="s">
        <v>28406</v>
      </c>
      <c r="K44428" s="23" t="s">
        <v>28403</v>
      </c>
      <c r="L44428">
        <v>4</v>
      </c>
      <c r="M44428">
        <v>22</v>
      </c>
      <c r="N44428" t="s">
        <v>200</v>
      </c>
      <c r="O44428" t="s">
        <v>17602</v>
      </c>
    </row>
    <row r="44429" spans="1:15" x14ac:dyDescent="0.25">
      <c r="A44429">
        <v>8755</v>
      </c>
      <c r="B44429">
        <v>6.89</v>
      </c>
      <c r="C44429">
        <v>114</v>
      </c>
      <c r="D44429">
        <v>17749</v>
      </c>
      <c r="E44429">
        <v>482</v>
      </c>
      <c r="F44429" t="s">
        <v>17601</v>
      </c>
      <c r="G44429" t="b">
        <v>0</v>
      </c>
      <c r="H44429">
        <v>2006</v>
      </c>
      <c r="I44429">
        <v>2009</v>
      </c>
      <c r="J44429" s="23" t="s">
        <v>28406</v>
      </c>
      <c r="K44429" s="23" t="s">
        <v>28403</v>
      </c>
      <c r="L44429">
        <v>4</v>
      </c>
      <c r="M44429">
        <v>22</v>
      </c>
      <c r="N44429" t="s">
        <v>119750</v>
      </c>
      <c r="O44429" t="s">
        <v>17602</v>
      </c>
    </row>
    <row r="44430" spans="1:15" x14ac:dyDescent="0.25">
      <c r="A44430">
        <v>8755</v>
      </c>
      <c r="B44430">
        <v>6.89</v>
      </c>
      <c r="C44430">
        <v>114</v>
      </c>
      <c r="D44430">
        <v>17749</v>
      </c>
      <c r="E44430">
        <v>482</v>
      </c>
      <c r="F44430" t="s">
        <v>17601</v>
      </c>
      <c r="G44430" t="b">
        <v>0</v>
      </c>
      <c r="H44430">
        <v>2006</v>
      </c>
      <c r="I44430">
        <v>2009</v>
      </c>
      <c r="J44430" s="23" t="s">
        <v>28406</v>
      </c>
      <c r="K44430" s="23" t="s">
        <v>28403</v>
      </c>
      <c r="L44430">
        <v>4</v>
      </c>
      <c r="M44430">
        <v>22</v>
      </c>
      <c r="N44430" t="s">
        <v>18990</v>
      </c>
      <c r="O44430" t="s">
        <v>17602</v>
      </c>
    </row>
    <row r="44431" spans="1:15" x14ac:dyDescent="0.25">
      <c r="A44431">
        <v>8755</v>
      </c>
      <c r="B44431">
        <v>6.89</v>
      </c>
      <c r="C44431">
        <v>114</v>
      </c>
      <c r="D44431">
        <v>17749</v>
      </c>
      <c r="E44431">
        <v>482</v>
      </c>
      <c r="F44431" t="s">
        <v>17601</v>
      </c>
      <c r="G44431" t="b">
        <v>0</v>
      </c>
      <c r="H44431">
        <v>2006</v>
      </c>
      <c r="I44431">
        <v>2009</v>
      </c>
      <c r="J44431" s="23" t="s">
        <v>28406</v>
      </c>
      <c r="K44431" s="23" t="s">
        <v>28403</v>
      </c>
      <c r="L44431">
        <v>4</v>
      </c>
      <c r="M44431">
        <v>22</v>
      </c>
      <c r="N44431" t="s">
        <v>1530</v>
      </c>
      <c r="O44431" t="s">
        <v>17602</v>
      </c>
    </row>
    <row r="44432" spans="1:15" x14ac:dyDescent="0.25">
      <c r="A44432">
        <v>8755</v>
      </c>
      <c r="B44432">
        <v>6.89</v>
      </c>
      <c r="C44432">
        <v>114</v>
      </c>
      <c r="D44432">
        <v>17749</v>
      </c>
      <c r="E44432">
        <v>482</v>
      </c>
      <c r="F44432" t="s">
        <v>17601</v>
      </c>
      <c r="G44432" t="b">
        <v>0</v>
      </c>
      <c r="H44432">
        <v>2006</v>
      </c>
      <c r="I44432">
        <v>2009</v>
      </c>
      <c r="J44432" s="23" t="s">
        <v>28406</v>
      </c>
      <c r="K44432" s="23" t="s">
        <v>28403</v>
      </c>
      <c r="L44432">
        <v>4</v>
      </c>
      <c r="M44432">
        <v>22</v>
      </c>
      <c r="N44432" t="s">
        <v>123595</v>
      </c>
      <c r="O44432" t="s">
        <v>17602</v>
      </c>
    </row>
    <row r="44433" spans="1:15" x14ac:dyDescent="0.25">
      <c r="A44433">
        <v>8756</v>
      </c>
      <c r="B44433">
        <v>6.89</v>
      </c>
      <c r="C44433">
        <v>284</v>
      </c>
      <c r="D44433">
        <v>17705</v>
      </c>
      <c r="E44433">
        <v>485</v>
      </c>
      <c r="F44433" t="s">
        <v>17604</v>
      </c>
      <c r="G44433" t="b">
        <v>0</v>
      </c>
      <c r="H44433">
        <v>2003</v>
      </c>
      <c r="I44433">
        <v>2003</v>
      </c>
      <c r="J44433" s="23" t="s">
        <v>28411</v>
      </c>
      <c r="K44433" s="23" t="s">
        <v>28403</v>
      </c>
      <c r="L44433">
        <v>0</v>
      </c>
      <c r="M44433">
        <v>1</v>
      </c>
      <c r="N44433" t="s">
        <v>160</v>
      </c>
      <c r="O44433" t="s">
        <v>11803</v>
      </c>
    </row>
    <row r="44434" spans="1:15" x14ac:dyDescent="0.25">
      <c r="A44434">
        <v>8756</v>
      </c>
      <c r="B44434">
        <v>6.89</v>
      </c>
      <c r="C44434">
        <v>284</v>
      </c>
      <c r="D44434">
        <v>17705</v>
      </c>
      <c r="E44434">
        <v>485</v>
      </c>
      <c r="F44434" t="s">
        <v>17604</v>
      </c>
      <c r="G44434" t="b">
        <v>0</v>
      </c>
      <c r="H44434">
        <v>2003</v>
      </c>
      <c r="I44434">
        <v>2003</v>
      </c>
      <c r="J44434" s="23" t="s">
        <v>28411</v>
      </c>
      <c r="K44434" s="23" t="s">
        <v>28403</v>
      </c>
      <c r="L44434">
        <v>0</v>
      </c>
      <c r="M44434">
        <v>1</v>
      </c>
      <c r="N44434" t="s">
        <v>1653</v>
      </c>
      <c r="O44434" t="s">
        <v>11803</v>
      </c>
    </row>
    <row r="44435" spans="1:15" x14ac:dyDescent="0.25">
      <c r="A44435">
        <v>8757</v>
      </c>
      <c r="B44435">
        <v>6.89</v>
      </c>
      <c r="C44435">
        <v>470</v>
      </c>
      <c r="D44435">
        <v>11938</v>
      </c>
      <c r="E44435">
        <v>953</v>
      </c>
      <c r="F44435" t="s">
        <v>17605</v>
      </c>
      <c r="G44435" t="b">
        <v>0</v>
      </c>
      <c r="J44435" s="23" t="s">
        <v>28406</v>
      </c>
      <c r="K44435" s="23" t="s">
        <v>28403</v>
      </c>
      <c r="L44435">
        <v>1</v>
      </c>
      <c r="M44435">
        <v>5</v>
      </c>
      <c r="N44435" t="s">
        <v>200</v>
      </c>
      <c r="O44435" t="s">
        <v>12081</v>
      </c>
    </row>
    <row r="44436" spans="1:15" x14ac:dyDescent="0.25">
      <c r="A44436">
        <v>8757</v>
      </c>
      <c r="B44436">
        <v>6.89</v>
      </c>
      <c r="C44436">
        <v>470</v>
      </c>
      <c r="D44436">
        <v>11938</v>
      </c>
      <c r="E44436">
        <v>953</v>
      </c>
      <c r="F44436" t="s">
        <v>17605</v>
      </c>
      <c r="G44436" t="b">
        <v>0</v>
      </c>
      <c r="J44436" s="23" t="s">
        <v>28406</v>
      </c>
      <c r="K44436" s="23" t="s">
        <v>28403</v>
      </c>
      <c r="L44436">
        <v>1</v>
      </c>
      <c r="M44436">
        <v>5</v>
      </c>
      <c r="N44436" t="s">
        <v>1653</v>
      </c>
      <c r="O44436" t="s">
        <v>12081</v>
      </c>
    </row>
    <row r="44437" spans="1:15" x14ac:dyDescent="0.25">
      <c r="A44437">
        <v>8758</v>
      </c>
      <c r="B44437">
        <v>6.89</v>
      </c>
      <c r="C44437">
        <v>181</v>
      </c>
      <c r="D44437">
        <v>20199</v>
      </c>
      <c r="E44437">
        <v>369</v>
      </c>
      <c r="F44437" t="s">
        <v>17606</v>
      </c>
      <c r="G44437" t="b">
        <v>0</v>
      </c>
      <c r="H44437">
        <v>1998</v>
      </c>
      <c r="I44437">
        <v>1998</v>
      </c>
      <c r="J44437" s="23" t="s">
        <v>28406</v>
      </c>
      <c r="K44437" s="23" t="s">
        <v>28403</v>
      </c>
      <c r="L44437">
        <v>1</v>
      </c>
      <c r="M44437">
        <v>7</v>
      </c>
      <c r="N44437" t="s">
        <v>160</v>
      </c>
      <c r="O44437" t="s">
        <v>7818</v>
      </c>
    </row>
    <row r="44438" spans="1:15" x14ac:dyDescent="0.25">
      <c r="A44438">
        <v>8758</v>
      </c>
      <c r="B44438">
        <v>6.89</v>
      </c>
      <c r="C44438">
        <v>181</v>
      </c>
      <c r="D44438">
        <v>20199</v>
      </c>
      <c r="E44438">
        <v>369</v>
      </c>
      <c r="F44438" t="s">
        <v>17606</v>
      </c>
      <c r="G44438" t="b">
        <v>0</v>
      </c>
      <c r="H44438">
        <v>1998</v>
      </c>
      <c r="I44438">
        <v>1998</v>
      </c>
      <c r="J44438" s="23" t="s">
        <v>28406</v>
      </c>
      <c r="K44438" s="23" t="s">
        <v>28403</v>
      </c>
      <c r="L44438">
        <v>1</v>
      </c>
      <c r="M44438">
        <v>7</v>
      </c>
      <c r="N44438" t="s">
        <v>200</v>
      </c>
      <c r="O44438" t="s">
        <v>7818</v>
      </c>
    </row>
    <row r="44439" spans="1:15" x14ac:dyDescent="0.25">
      <c r="A44439">
        <v>8758</v>
      </c>
      <c r="B44439">
        <v>6.89</v>
      </c>
      <c r="C44439">
        <v>181</v>
      </c>
      <c r="D44439">
        <v>20199</v>
      </c>
      <c r="E44439">
        <v>369</v>
      </c>
      <c r="F44439" t="s">
        <v>17606</v>
      </c>
      <c r="G44439" t="b">
        <v>0</v>
      </c>
      <c r="H44439">
        <v>1998</v>
      </c>
      <c r="I44439">
        <v>1998</v>
      </c>
      <c r="J44439" s="23" t="s">
        <v>28406</v>
      </c>
      <c r="K44439" s="23" t="s">
        <v>28403</v>
      </c>
      <c r="L44439">
        <v>1</v>
      </c>
      <c r="M44439">
        <v>7</v>
      </c>
      <c r="N44439" t="s">
        <v>1653</v>
      </c>
      <c r="O44439" t="s">
        <v>7818</v>
      </c>
    </row>
    <row r="44440" spans="1:15" x14ac:dyDescent="0.25">
      <c r="A44440">
        <v>8759</v>
      </c>
      <c r="B44440">
        <v>6.89</v>
      </c>
      <c r="C44440">
        <v>525</v>
      </c>
      <c r="D44440">
        <v>10767</v>
      </c>
      <c r="E44440">
        <v>1115</v>
      </c>
      <c r="F44440" t="s">
        <v>121975</v>
      </c>
      <c r="G44440" t="b">
        <v>0</v>
      </c>
      <c r="H44440">
        <v>2006</v>
      </c>
      <c r="I44440">
        <v>2007</v>
      </c>
      <c r="J44440" s="23" t="s">
        <v>28406</v>
      </c>
      <c r="K44440" s="23" t="s">
        <v>28403</v>
      </c>
      <c r="L44440">
        <v>2</v>
      </c>
      <c r="M44440">
        <v>34</v>
      </c>
      <c r="N44440" t="s">
        <v>1454</v>
      </c>
      <c r="O44440" t="s">
        <v>5695</v>
      </c>
    </row>
    <row r="44441" spans="1:15" x14ac:dyDescent="0.25">
      <c r="A44441">
        <v>8759</v>
      </c>
      <c r="B44441">
        <v>6.89</v>
      </c>
      <c r="C44441">
        <v>525</v>
      </c>
      <c r="D44441">
        <v>10767</v>
      </c>
      <c r="E44441">
        <v>1115</v>
      </c>
      <c r="F44441" t="s">
        <v>121975</v>
      </c>
      <c r="G44441" t="b">
        <v>0</v>
      </c>
      <c r="H44441">
        <v>2006</v>
      </c>
      <c r="I44441">
        <v>2007</v>
      </c>
      <c r="J44441" s="23" t="s">
        <v>28406</v>
      </c>
      <c r="K44441" s="23" t="s">
        <v>28403</v>
      </c>
      <c r="L44441">
        <v>2</v>
      </c>
      <c r="M44441">
        <v>34</v>
      </c>
      <c r="N44441" t="s">
        <v>5432</v>
      </c>
      <c r="O44441" t="s">
        <v>5695</v>
      </c>
    </row>
    <row r="44442" spans="1:15" x14ac:dyDescent="0.25">
      <c r="A44442">
        <v>8760</v>
      </c>
      <c r="B44442">
        <v>6.89</v>
      </c>
      <c r="C44442">
        <v>252</v>
      </c>
      <c r="D44442">
        <v>18170</v>
      </c>
      <c r="E44442">
        <v>460</v>
      </c>
      <c r="F44442" t="s">
        <v>17608</v>
      </c>
      <c r="G44442" t="b">
        <v>0</v>
      </c>
      <c r="H44442">
        <v>2000</v>
      </c>
      <c r="J44442" s="23" t="s">
        <v>28411</v>
      </c>
      <c r="K44442" s="23" t="s">
        <v>28403</v>
      </c>
      <c r="L44442">
        <v>0</v>
      </c>
      <c r="M44442">
        <v>1</v>
      </c>
      <c r="N44442" t="s">
        <v>200</v>
      </c>
      <c r="O44442" t="s">
        <v>17609</v>
      </c>
    </row>
    <row r="44443" spans="1:15" x14ac:dyDescent="0.25">
      <c r="A44443">
        <v>8760</v>
      </c>
      <c r="B44443">
        <v>6.89</v>
      </c>
      <c r="C44443">
        <v>252</v>
      </c>
      <c r="D44443">
        <v>18170</v>
      </c>
      <c r="E44443">
        <v>460</v>
      </c>
      <c r="F44443" t="s">
        <v>17608</v>
      </c>
      <c r="G44443" t="b">
        <v>0</v>
      </c>
      <c r="H44443">
        <v>2000</v>
      </c>
      <c r="J44443" s="23" t="s">
        <v>28411</v>
      </c>
      <c r="K44443" s="23" t="s">
        <v>28403</v>
      </c>
      <c r="L44443">
        <v>0</v>
      </c>
      <c r="M44443">
        <v>1</v>
      </c>
      <c r="N44443" t="s">
        <v>1653</v>
      </c>
      <c r="O44443" t="s">
        <v>17609</v>
      </c>
    </row>
    <row r="44444" spans="1:15" x14ac:dyDescent="0.25">
      <c r="A44444">
        <v>8761</v>
      </c>
      <c r="B44444">
        <v>6.89</v>
      </c>
      <c r="C44444">
        <v>227</v>
      </c>
      <c r="D44444">
        <v>18206</v>
      </c>
      <c r="E44444">
        <v>458</v>
      </c>
      <c r="F44444" t="s">
        <v>17610</v>
      </c>
      <c r="G44444" t="b">
        <v>0</v>
      </c>
      <c r="J44444" s="23" t="s">
        <v>28406</v>
      </c>
      <c r="K44444" s="23" t="s">
        <v>28403</v>
      </c>
      <c r="L44444">
        <v>1</v>
      </c>
      <c r="M44444">
        <v>5</v>
      </c>
      <c r="N44444" t="s">
        <v>142</v>
      </c>
      <c r="O44444" t="s">
        <v>10293</v>
      </c>
    </row>
    <row r="44445" spans="1:15" x14ac:dyDescent="0.25">
      <c r="A44445">
        <v>8761</v>
      </c>
      <c r="B44445">
        <v>6.89</v>
      </c>
      <c r="C44445">
        <v>227</v>
      </c>
      <c r="D44445">
        <v>18206</v>
      </c>
      <c r="E44445">
        <v>458</v>
      </c>
      <c r="F44445" t="s">
        <v>17610</v>
      </c>
      <c r="G44445" t="b">
        <v>0</v>
      </c>
      <c r="J44445" s="23" t="s">
        <v>28406</v>
      </c>
      <c r="K44445" s="23" t="s">
        <v>28403</v>
      </c>
      <c r="L44445">
        <v>1</v>
      </c>
      <c r="M44445">
        <v>5</v>
      </c>
      <c r="N44445" t="s">
        <v>200</v>
      </c>
      <c r="O44445" t="s">
        <v>10293</v>
      </c>
    </row>
    <row r="44446" spans="1:15" x14ac:dyDescent="0.25">
      <c r="A44446">
        <v>8761</v>
      </c>
      <c r="B44446">
        <v>6.89</v>
      </c>
      <c r="C44446">
        <v>227</v>
      </c>
      <c r="D44446">
        <v>18206</v>
      </c>
      <c r="E44446">
        <v>458</v>
      </c>
      <c r="F44446" t="s">
        <v>17610</v>
      </c>
      <c r="G44446" t="b">
        <v>0</v>
      </c>
      <c r="J44446" s="23" t="s">
        <v>28406</v>
      </c>
      <c r="K44446" s="23" t="s">
        <v>28403</v>
      </c>
      <c r="L44446">
        <v>1</v>
      </c>
      <c r="M44446">
        <v>5</v>
      </c>
      <c r="N44446" t="s">
        <v>1454</v>
      </c>
      <c r="O44446" t="s">
        <v>10293</v>
      </c>
    </row>
    <row r="44447" spans="1:15" x14ac:dyDescent="0.25">
      <c r="A44447">
        <v>8761</v>
      </c>
      <c r="B44447">
        <v>6.89</v>
      </c>
      <c r="C44447">
        <v>227</v>
      </c>
      <c r="D44447">
        <v>18206</v>
      </c>
      <c r="E44447">
        <v>458</v>
      </c>
      <c r="F44447" t="s">
        <v>17610</v>
      </c>
      <c r="G44447" t="b">
        <v>0</v>
      </c>
      <c r="J44447" s="23" t="s">
        <v>28406</v>
      </c>
      <c r="K44447" s="23" t="s">
        <v>28403</v>
      </c>
      <c r="L44447">
        <v>1</v>
      </c>
      <c r="M44447">
        <v>5</v>
      </c>
      <c r="N44447" t="s">
        <v>1653</v>
      </c>
      <c r="O44447" t="s">
        <v>10293</v>
      </c>
    </row>
    <row r="44448" spans="1:15" x14ac:dyDescent="0.25">
      <c r="A44448">
        <v>8762</v>
      </c>
      <c r="B44448">
        <v>6.89</v>
      </c>
      <c r="C44448">
        <v>881</v>
      </c>
      <c r="D44448">
        <v>8417</v>
      </c>
      <c r="E44448">
        <v>1568</v>
      </c>
      <c r="F44448" t="s">
        <v>17611</v>
      </c>
      <c r="G44448" t="b">
        <v>0</v>
      </c>
      <c r="H44448">
        <v>2007</v>
      </c>
      <c r="I44448">
        <v>2007</v>
      </c>
      <c r="J44448" s="23" t="s">
        <v>28411</v>
      </c>
      <c r="K44448" s="23" t="s">
        <v>28403</v>
      </c>
      <c r="L44448">
        <v>0</v>
      </c>
      <c r="M44448">
        <v>1</v>
      </c>
      <c r="N44448" t="s">
        <v>200</v>
      </c>
      <c r="O44448" t="s">
        <v>120422</v>
      </c>
    </row>
    <row r="44449" spans="1:15" x14ac:dyDescent="0.25">
      <c r="A44449">
        <v>8762</v>
      </c>
      <c r="B44449">
        <v>6.89</v>
      </c>
      <c r="C44449">
        <v>881</v>
      </c>
      <c r="D44449">
        <v>8417</v>
      </c>
      <c r="E44449">
        <v>1568</v>
      </c>
      <c r="F44449" t="s">
        <v>17611</v>
      </c>
      <c r="G44449" t="b">
        <v>0</v>
      </c>
      <c r="H44449">
        <v>2007</v>
      </c>
      <c r="I44449">
        <v>2007</v>
      </c>
      <c r="J44449" s="23" t="s">
        <v>28411</v>
      </c>
      <c r="K44449" s="23" t="s">
        <v>28403</v>
      </c>
      <c r="L44449">
        <v>0</v>
      </c>
      <c r="M44449">
        <v>1</v>
      </c>
      <c r="N44449" t="s">
        <v>1653</v>
      </c>
      <c r="O44449" t="s">
        <v>120422</v>
      </c>
    </row>
    <row r="44450" spans="1:15" x14ac:dyDescent="0.25">
      <c r="A44450">
        <v>8763</v>
      </c>
      <c r="B44450">
        <v>6.89</v>
      </c>
      <c r="C44450">
        <v>2704</v>
      </c>
      <c r="D44450">
        <v>2210</v>
      </c>
      <c r="E44450">
        <v>6922</v>
      </c>
      <c r="F44450" t="s">
        <v>17612</v>
      </c>
      <c r="G44450" t="b">
        <v>0</v>
      </c>
      <c r="H44450">
        <v>2007</v>
      </c>
      <c r="I44450">
        <v>2009</v>
      </c>
      <c r="J44450" s="23" t="s">
        <v>28406</v>
      </c>
      <c r="K44450" s="23" t="s">
        <v>28403</v>
      </c>
      <c r="L44450">
        <v>4</v>
      </c>
      <c r="M44450">
        <v>22</v>
      </c>
      <c r="N44450" t="s">
        <v>3750</v>
      </c>
      <c r="O44450" t="s">
        <v>17613</v>
      </c>
    </row>
    <row r="44451" spans="1:15" x14ac:dyDescent="0.25">
      <c r="A44451">
        <v>8763</v>
      </c>
      <c r="B44451">
        <v>6.89</v>
      </c>
      <c r="C44451">
        <v>2704</v>
      </c>
      <c r="D44451">
        <v>2210</v>
      </c>
      <c r="E44451">
        <v>6922</v>
      </c>
      <c r="F44451" t="s">
        <v>17612</v>
      </c>
      <c r="G44451" t="b">
        <v>0</v>
      </c>
      <c r="H44451">
        <v>2007</v>
      </c>
      <c r="I44451">
        <v>2009</v>
      </c>
      <c r="J44451" s="23" t="s">
        <v>28406</v>
      </c>
      <c r="K44451" s="23" t="s">
        <v>28403</v>
      </c>
      <c r="L44451">
        <v>4</v>
      </c>
      <c r="M44451">
        <v>22</v>
      </c>
      <c r="N44451" t="s">
        <v>4066</v>
      </c>
      <c r="O44451" t="s">
        <v>17613</v>
      </c>
    </row>
    <row r="44452" spans="1:15" x14ac:dyDescent="0.25">
      <c r="A44452">
        <v>8763</v>
      </c>
      <c r="B44452">
        <v>6.89</v>
      </c>
      <c r="C44452">
        <v>2704</v>
      </c>
      <c r="D44452">
        <v>2210</v>
      </c>
      <c r="E44452">
        <v>6922</v>
      </c>
      <c r="F44452" t="s">
        <v>17612</v>
      </c>
      <c r="G44452" t="b">
        <v>0</v>
      </c>
      <c r="H44452">
        <v>2007</v>
      </c>
      <c r="I44452">
        <v>2009</v>
      </c>
      <c r="J44452" s="23" t="s">
        <v>28406</v>
      </c>
      <c r="K44452" s="23" t="s">
        <v>28403</v>
      </c>
      <c r="L44452">
        <v>4</v>
      </c>
      <c r="M44452">
        <v>22</v>
      </c>
      <c r="N44452" t="s">
        <v>5432</v>
      </c>
      <c r="O44452" t="s">
        <v>17613</v>
      </c>
    </row>
    <row r="44453" spans="1:15" x14ac:dyDescent="0.25">
      <c r="A44453">
        <v>8763</v>
      </c>
      <c r="B44453">
        <v>6.89</v>
      </c>
      <c r="C44453">
        <v>2704</v>
      </c>
      <c r="D44453">
        <v>2210</v>
      </c>
      <c r="E44453">
        <v>6922</v>
      </c>
      <c r="F44453" t="s">
        <v>17612</v>
      </c>
      <c r="G44453" t="b">
        <v>0</v>
      </c>
      <c r="H44453">
        <v>2007</v>
      </c>
      <c r="I44453">
        <v>2009</v>
      </c>
      <c r="J44453" s="23" t="s">
        <v>28406</v>
      </c>
      <c r="K44453" s="23" t="s">
        <v>28403</v>
      </c>
      <c r="L44453">
        <v>4</v>
      </c>
      <c r="M44453">
        <v>22</v>
      </c>
      <c r="N44453" t="s">
        <v>1653</v>
      </c>
      <c r="O44453" t="s">
        <v>17613</v>
      </c>
    </row>
    <row r="44454" spans="1:15" x14ac:dyDescent="0.25">
      <c r="A44454">
        <v>8764</v>
      </c>
      <c r="B44454">
        <v>6.89</v>
      </c>
      <c r="C44454">
        <v>210</v>
      </c>
      <c r="D44454">
        <v>13291</v>
      </c>
      <c r="E44454">
        <v>807</v>
      </c>
      <c r="F44454" t="s">
        <v>17615</v>
      </c>
      <c r="G44454" t="b">
        <v>0</v>
      </c>
      <c r="H44454">
        <v>2005</v>
      </c>
      <c r="I44454">
        <v>2008</v>
      </c>
      <c r="J44454" s="23" t="s">
        <v>28406</v>
      </c>
      <c r="K44454" s="23" t="s">
        <v>28403</v>
      </c>
      <c r="L44454">
        <v>11</v>
      </c>
      <c r="M44454">
        <v>55</v>
      </c>
      <c r="N44454" t="s">
        <v>18257</v>
      </c>
      <c r="O44454" t="s">
        <v>14708</v>
      </c>
    </row>
    <row r="44455" spans="1:15" x14ac:dyDescent="0.25">
      <c r="A44455">
        <v>8764</v>
      </c>
      <c r="B44455">
        <v>6.89</v>
      </c>
      <c r="C44455">
        <v>210</v>
      </c>
      <c r="D44455">
        <v>13291</v>
      </c>
      <c r="E44455">
        <v>807</v>
      </c>
      <c r="F44455" t="s">
        <v>17615</v>
      </c>
      <c r="G44455" t="b">
        <v>0</v>
      </c>
      <c r="H44455">
        <v>2005</v>
      </c>
      <c r="I44455">
        <v>2008</v>
      </c>
      <c r="J44455" s="23" t="s">
        <v>28406</v>
      </c>
      <c r="K44455" s="23" t="s">
        <v>28403</v>
      </c>
      <c r="L44455">
        <v>11</v>
      </c>
      <c r="M44455">
        <v>55</v>
      </c>
      <c r="N44455" t="s">
        <v>1454</v>
      </c>
      <c r="O44455" t="s">
        <v>14708</v>
      </c>
    </row>
    <row r="44456" spans="1:15" x14ac:dyDescent="0.25">
      <c r="A44456">
        <v>8764</v>
      </c>
      <c r="B44456">
        <v>6.89</v>
      </c>
      <c r="C44456">
        <v>210</v>
      </c>
      <c r="D44456">
        <v>13291</v>
      </c>
      <c r="E44456">
        <v>807</v>
      </c>
      <c r="F44456" t="s">
        <v>17615</v>
      </c>
      <c r="G44456" t="b">
        <v>0</v>
      </c>
      <c r="H44456">
        <v>2005</v>
      </c>
      <c r="I44456">
        <v>2008</v>
      </c>
      <c r="J44456" s="23" t="s">
        <v>28406</v>
      </c>
      <c r="K44456" s="23" t="s">
        <v>28403</v>
      </c>
      <c r="L44456">
        <v>11</v>
      </c>
      <c r="M44456">
        <v>55</v>
      </c>
      <c r="N44456" t="s">
        <v>29055</v>
      </c>
      <c r="O44456" t="s">
        <v>14708</v>
      </c>
    </row>
    <row r="44457" spans="1:15" x14ac:dyDescent="0.25">
      <c r="A44457">
        <v>8764</v>
      </c>
      <c r="B44457">
        <v>6.89</v>
      </c>
      <c r="C44457">
        <v>210</v>
      </c>
      <c r="D44457">
        <v>13291</v>
      </c>
      <c r="E44457">
        <v>807</v>
      </c>
      <c r="F44457" t="s">
        <v>17615</v>
      </c>
      <c r="G44457" t="b">
        <v>0</v>
      </c>
      <c r="H44457">
        <v>2005</v>
      </c>
      <c r="I44457">
        <v>2008</v>
      </c>
      <c r="J44457" s="23" t="s">
        <v>28406</v>
      </c>
      <c r="K44457" s="23" t="s">
        <v>28403</v>
      </c>
      <c r="L44457">
        <v>11</v>
      </c>
      <c r="M44457">
        <v>55</v>
      </c>
      <c r="N44457" t="s">
        <v>1321</v>
      </c>
      <c r="O44457" t="s">
        <v>14708</v>
      </c>
    </row>
    <row r="44458" spans="1:15" x14ac:dyDescent="0.25">
      <c r="A44458">
        <v>8765</v>
      </c>
      <c r="B44458">
        <v>6.89</v>
      </c>
      <c r="C44458">
        <v>271</v>
      </c>
      <c r="D44458">
        <v>17006</v>
      </c>
      <c r="E44458">
        <v>522</v>
      </c>
      <c r="F44458" t="s">
        <v>17617</v>
      </c>
      <c r="G44458" t="b">
        <v>0</v>
      </c>
      <c r="H44458">
        <v>2003</v>
      </c>
      <c r="I44458">
        <v>2003</v>
      </c>
      <c r="J44458" s="23" t="s">
        <v>28406</v>
      </c>
      <c r="K44458" s="23" t="s">
        <v>28403</v>
      </c>
      <c r="L44458">
        <v>1</v>
      </c>
      <c r="M44458">
        <v>6</v>
      </c>
      <c r="N44458" t="s">
        <v>142</v>
      </c>
      <c r="O44458" t="s">
        <v>121976</v>
      </c>
    </row>
    <row r="44459" spans="1:15" x14ac:dyDescent="0.25">
      <c r="A44459">
        <v>8765</v>
      </c>
      <c r="B44459">
        <v>6.89</v>
      </c>
      <c r="C44459">
        <v>271</v>
      </c>
      <c r="D44459">
        <v>17006</v>
      </c>
      <c r="E44459">
        <v>522</v>
      </c>
      <c r="F44459" t="s">
        <v>17617</v>
      </c>
      <c r="G44459" t="b">
        <v>0</v>
      </c>
      <c r="H44459">
        <v>2003</v>
      </c>
      <c r="I44459">
        <v>2003</v>
      </c>
      <c r="J44459" s="23" t="s">
        <v>28406</v>
      </c>
      <c r="K44459" s="23" t="s">
        <v>28403</v>
      </c>
      <c r="L44459">
        <v>1</v>
      </c>
      <c r="M44459">
        <v>6</v>
      </c>
      <c r="N44459" t="s">
        <v>1454</v>
      </c>
      <c r="O44459" t="s">
        <v>121976</v>
      </c>
    </row>
    <row r="44460" spans="1:15" x14ac:dyDescent="0.25">
      <c r="A44460">
        <v>8765</v>
      </c>
      <c r="B44460">
        <v>6.89</v>
      </c>
      <c r="C44460">
        <v>271</v>
      </c>
      <c r="D44460">
        <v>17006</v>
      </c>
      <c r="E44460">
        <v>522</v>
      </c>
      <c r="F44460" t="s">
        <v>17617</v>
      </c>
      <c r="G44460" t="b">
        <v>0</v>
      </c>
      <c r="H44460">
        <v>2003</v>
      </c>
      <c r="I44460">
        <v>2003</v>
      </c>
      <c r="J44460" s="23" t="s">
        <v>28406</v>
      </c>
      <c r="K44460" s="23" t="s">
        <v>28403</v>
      </c>
      <c r="L44460">
        <v>1</v>
      </c>
      <c r="M44460">
        <v>6</v>
      </c>
      <c r="N44460" t="s">
        <v>1653</v>
      </c>
      <c r="O44460" t="s">
        <v>121976</v>
      </c>
    </row>
    <row r="44461" spans="1:15" x14ac:dyDescent="0.25">
      <c r="A44461">
        <v>8766</v>
      </c>
      <c r="B44461">
        <v>6.89</v>
      </c>
      <c r="C44461">
        <v>258</v>
      </c>
      <c r="D44461">
        <v>16059</v>
      </c>
      <c r="E44461">
        <v>583</v>
      </c>
      <c r="F44461" t="s">
        <v>17619</v>
      </c>
      <c r="G44461" t="b">
        <v>0</v>
      </c>
      <c r="H44461">
        <v>1994</v>
      </c>
      <c r="I44461">
        <v>1999</v>
      </c>
      <c r="J44461" s="23" t="s">
        <v>28406</v>
      </c>
      <c r="K44461" s="23" t="s">
        <v>28403</v>
      </c>
      <c r="L44461">
        <v>1</v>
      </c>
      <c r="M44461">
        <v>6</v>
      </c>
      <c r="N44461" t="s">
        <v>1454</v>
      </c>
      <c r="O44461" t="s">
        <v>1222</v>
      </c>
    </row>
    <row r="44462" spans="1:15" x14ac:dyDescent="0.25">
      <c r="A44462">
        <v>8766</v>
      </c>
      <c r="B44462">
        <v>6.89</v>
      </c>
      <c r="C44462">
        <v>258</v>
      </c>
      <c r="D44462">
        <v>16059</v>
      </c>
      <c r="E44462">
        <v>583</v>
      </c>
      <c r="F44462" t="s">
        <v>17619</v>
      </c>
      <c r="G44462" t="b">
        <v>0</v>
      </c>
      <c r="H44462">
        <v>1994</v>
      </c>
      <c r="I44462">
        <v>1999</v>
      </c>
      <c r="J44462" s="23" t="s">
        <v>28406</v>
      </c>
      <c r="K44462" s="23" t="s">
        <v>28403</v>
      </c>
      <c r="L44462">
        <v>1</v>
      </c>
      <c r="M44462">
        <v>6</v>
      </c>
      <c r="N44462" t="s">
        <v>123593</v>
      </c>
      <c r="O44462" t="s">
        <v>1222</v>
      </c>
    </row>
    <row r="44463" spans="1:15" x14ac:dyDescent="0.25">
      <c r="A44463">
        <v>8766</v>
      </c>
      <c r="B44463">
        <v>6.89</v>
      </c>
      <c r="C44463">
        <v>258</v>
      </c>
      <c r="D44463">
        <v>16059</v>
      </c>
      <c r="E44463">
        <v>583</v>
      </c>
      <c r="F44463" t="s">
        <v>17619</v>
      </c>
      <c r="G44463" t="b">
        <v>0</v>
      </c>
      <c r="H44463">
        <v>1994</v>
      </c>
      <c r="I44463">
        <v>1999</v>
      </c>
      <c r="J44463" s="23" t="s">
        <v>28406</v>
      </c>
      <c r="K44463" s="23" t="s">
        <v>28403</v>
      </c>
      <c r="L44463">
        <v>1</v>
      </c>
      <c r="M44463">
        <v>6</v>
      </c>
      <c r="N44463" t="s">
        <v>160</v>
      </c>
      <c r="O44463" t="s">
        <v>1222</v>
      </c>
    </row>
    <row r="44464" spans="1:15" x14ac:dyDescent="0.25">
      <c r="A44464">
        <v>8766</v>
      </c>
      <c r="B44464">
        <v>6.89</v>
      </c>
      <c r="C44464">
        <v>258</v>
      </c>
      <c r="D44464">
        <v>16059</v>
      </c>
      <c r="E44464">
        <v>583</v>
      </c>
      <c r="F44464" t="s">
        <v>17619</v>
      </c>
      <c r="G44464" t="b">
        <v>0</v>
      </c>
      <c r="H44464">
        <v>1994</v>
      </c>
      <c r="I44464">
        <v>1999</v>
      </c>
      <c r="J44464" s="23" t="s">
        <v>28406</v>
      </c>
      <c r="K44464" s="23" t="s">
        <v>28403</v>
      </c>
      <c r="L44464">
        <v>1</v>
      </c>
      <c r="M44464">
        <v>6</v>
      </c>
      <c r="N44464" t="s">
        <v>600</v>
      </c>
      <c r="O44464" t="s">
        <v>1222</v>
      </c>
    </row>
    <row r="44465" spans="1:15" x14ac:dyDescent="0.25">
      <c r="A44465">
        <v>8767</v>
      </c>
      <c r="B44465">
        <v>6.89</v>
      </c>
      <c r="C44465">
        <v>336</v>
      </c>
      <c r="D44465">
        <v>13924</v>
      </c>
      <c r="E44465">
        <v>745</v>
      </c>
      <c r="F44465" t="s">
        <v>17620</v>
      </c>
      <c r="G44465" t="b">
        <v>0</v>
      </c>
      <c r="H44465">
        <v>2006</v>
      </c>
      <c r="I44465">
        <v>2006</v>
      </c>
      <c r="J44465" s="23" t="s">
        <v>28411</v>
      </c>
      <c r="K44465" s="23" t="s">
        <v>28403</v>
      </c>
      <c r="L44465">
        <v>0</v>
      </c>
      <c r="M44465">
        <v>1</v>
      </c>
      <c r="N44465" t="s">
        <v>3750</v>
      </c>
      <c r="O44465" t="s">
        <v>240</v>
      </c>
    </row>
    <row r="44466" spans="1:15" x14ac:dyDescent="0.25">
      <c r="A44466">
        <v>8767</v>
      </c>
      <c r="B44466">
        <v>6.89</v>
      </c>
      <c r="C44466">
        <v>336</v>
      </c>
      <c r="D44466">
        <v>13924</v>
      </c>
      <c r="E44466">
        <v>745</v>
      </c>
      <c r="F44466" t="s">
        <v>17620</v>
      </c>
      <c r="G44466" t="b">
        <v>0</v>
      </c>
      <c r="H44466">
        <v>2006</v>
      </c>
      <c r="I44466">
        <v>2006</v>
      </c>
      <c r="J44466" s="23" t="s">
        <v>28411</v>
      </c>
      <c r="K44466" s="23" t="s">
        <v>28403</v>
      </c>
      <c r="L44466">
        <v>0</v>
      </c>
      <c r="M44466">
        <v>1</v>
      </c>
      <c r="N44466" t="s">
        <v>160</v>
      </c>
      <c r="O44466" t="s">
        <v>240</v>
      </c>
    </row>
    <row r="44467" spans="1:15" x14ac:dyDescent="0.25">
      <c r="A44467">
        <v>8767</v>
      </c>
      <c r="B44467">
        <v>6.89</v>
      </c>
      <c r="C44467">
        <v>336</v>
      </c>
      <c r="D44467">
        <v>13924</v>
      </c>
      <c r="E44467">
        <v>745</v>
      </c>
      <c r="F44467" t="s">
        <v>17620</v>
      </c>
      <c r="G44467" t="b">
        <v>0</v>
      </c>
      <c r="H44467">
        <v>2006</v>
      </c>
      <c r="I44467">
        <v>2006</v>
      </c>
      <c r="J44467" s="23" t="s">
        <v>28411</v>
      </c>
      <c r="K44467" s="23" t="s">
        <v>28403</v>
      </c>
      <c r="L44467">
        <v>0</v>
      </c>
      <c r="M44467">
        <v>1</v>
      </c>
      <c r="N44467" t="s">
        <v>6853</v>
      </c>
      <c r="O44467" t="s">
        <v>240</v>
      </c>
    </row>
    <row r="44468" spans="1:15" x14ac:dyDescent="0.25">
      <c r="A44468">
        <v>8767</v>
      </c>
      <c r="B44468">
        <v>6.89</v>
      </c>
      <c r="C44468">
        <v>336</v>
      </c>
      <c r="D44468">
        <v>13924</v>
      </c>
      <c r="E44468">
        <v>745</v>
      </c>
      <c r="F44468" t="s">
        <v>17620</v>
      </c>
      <c r="G44468" t="b">
        <v>0</v>
      </c>
      <c r="H44468">
        <v>2006</v>
      </c>
      <c r="I44468">
        <v>2006</v>
      </c>
      <c r="J44468" s="23" t="s">
        <v>28411</v>
      </c>
      <c r="K44468" s="23" t="s">
        <v>28403</v>
      </c>
      <c r="L44468">
        <v>0</v>
      </c>
      <c r="M44468">
        <v>1</v>
      </c>
      <c r="N44468" t="s">
        <v>1321</v>
      </c>
      <c r="O44468" t="s">
        <v>240</v>
      </c>
    </row>
    <row r="44469" spans="1:15" x14ac:dyDescent="0.25">
      <c r="A44469">
        <v>8768</v>
      </c>
      <c r="B44469">
        <v>6.89</v>
      </c>
      <c r="C44469">
        <v>520</v>
      </c>
      <c r="D44469">
        <v>10855</v>
      </c>
      <c r="E44469">
        <v>1102</v>
      </c>
      <c r="F44469" t="s">
        <v>17621</v>
      </c>
      <c r="G44469" t="b">
        <v>0</v>
      </c>
      <c r="H44469">
        <v>2005</v>
      </c>
      <c r="I44469">
        <v>2005</v>
      </c>
      <c r="J44469" s="23" t="s">
        <v>28406</v>
      </c>
      <c r="K44469" s="23" t="s">
        <v>28403</v>
      </c>
      <c r="L44469">
        <v>1</v>
      </c>
      <c r="M44469">
        <v>4</v>
      </c>
      <c r="N44469" t="s">
        <v>1454</v>
      </c>
      <c r="O44469" t="s">
        <v>7017</v>
      </c>
    </row>
    <row r="44470" spans="1:15" x14ac:dyDescent="0.25">
      <c r="A44470">
        <v>8768</v>
      </c>
      <c r="B44470">
        <v>6.89</v>
      </c>
      <c r="C44470">
        <v>520</v>
      </c>
      <c r="D44470">
        <v>10855</v>
      </c>
      <c r="E44470">
        <v>1102</v>
      </c>
      <c r="F44470" t="s">
        <v>17621</v>
      </c>
      <c r="G44470" t="b">
        <v>0</v>
      </c>
      <c r="H44470">
        <v>2005</v>
      </c>
      <c r="I44470">
        <v>2005</v>
      </c>
      <c r="J44470" s="23" t="s">
        <v>28406</v>
      </c>
      <c r="K44470" s="23" t="s">
        <v>28403</v>
      </c>
      <c r="L44470">
        <v>1</v>
      </c>
      <c r="M44470">
        <v>4</v>
      </c>
      <c r="N44470" t="s">
        <v>200</v>
      </c>
      <c r="O44470" t="s">
        <v>7017</v>
      </c>
    </row>
    <row r="44471" spans="1:15" x14ac:dyDescent="0.25">
      <c r="A44471">
        <v>8768</v>
      </c>
      <c r="B44471">
        <v>6.89</v>
      </c>
      <c r="C44471">
        <v>520</v>
      </c>
      <c r="D44471">
        <v>10855</v>
      </c>
      <c r="E44471">
        <v>1102</v>
      </c>
      <c r="F44471" t="s">
        <v>17621</v>
      </c>
      <c r="G44471" t="b">
        <v>0</v>
      </c>
      <c r="H44471">
        <v>2005</v>
      </c>
      <c r="I44471">
        <v>2005</v>
      </c>
      <c r="J44471" s="23" t="s">
        <v>28406</v>
      </c>
      <c r="K44471" s="23" t="s">
        <v>28403</v>
      </c>
      <c r="L44471">
        <v>1</v>
      </c>
      <c r="M44471">
        <v>4</v>
      </c>
      <c r="N44471" t="s">
        <v>1653</v>
      </c>
      <c r="O44471" t="s">
        <v>7017</v>
      </c>
    </row>
    <row r="44472" spans="1:15" x14ac:dyDescent="0.25">
      <c r="A44472">
        <v>8769</v>
      </c>
      <c r="B44472">
        <v>6.89</v>
      </c>
      <c r="C44472">
        <v>687</v>
      </c>
      <c r="D44472">
        <v>9858</v>
      </c>
      <c r="E44472">
        <v>1256</v>
      </c>
      <c r="F44472" t="s">
        <v>17622</v>
      </c>
      <c r="G44472" t="b">
        <v>0</v>
      </c>
      <c r="H44472">
        <v>2006</v>
      </c>
      <c r="I44472">
        <v>2006</v>
      </c>
      <c r="J44472" s="23" t="s">
        <v>28406</v>
      </c>
      <c r="K44472" s="23" t="s">
        <v>28403</v>
      </c>
      <c r="L44472">
        <v>1</v>
      </c>
      <c r="M44472">
        <v>5</v>
      </c>
      <c r="N44472" t="s">
        <v>1653</v>
      </c>
      <c r="O44472" t="s">
        <v>17623</v>
      </c>
    </row>
    <row r="44473" spans="1:15" x14ac:dyDescent="0.25">
      <c r="A44473">
        <v>8770</v>
      </c>
      <c r="B44473">
        <v>6.89</v>
      </c>
      <c r="C44473">
        <v>434</v>
      </c>
      <c r="D44473">
        <v>12711</v>
      </c>
      <c r="E44473">
        <v>866</v>
      </c>
      <c r="F44473" t="s">
        <v>17624</v>
      </c>
      <c r="G44473" t="b">
        <v>0</v>
      </c>
      <c r="H44473">
        <v>1996</v>
      </c>
      <c r="J44473" s="23" t="s">
        <v>28406</v>
      </c>
      <c r="K44473" s="23" t="s">
        <v>28403</v>
      </c>
      <c r="L44473">
        <v>2</v>
      </c>
      <c r="M44473">
        <v>20</v>
      </c>
      <c r="N44473" t="s">
        <v>123597</v>
      </c>
      <c r="O44473" t="s">
        <v>120884</v>
      </c>
    </row>
    <row r="44474" spans="1:15" x14ac:dyDescent="0.25">
      <c r="A44474">
        <v>8771</v>
      </c>
      <c r="B44474">
        <v>6.89</v>
      </c>
      <c r="C44474">
        <v>2237</v>
      </c>
      <c r="D44474">
        <v>3478</v>
      </c>
      <c r="E44474">
        <v>4384</v>
      </c>
      <c r="F44474" t="s">
        <v>17626</v>
      </c>
      <c r="G44474" t="b">
        <v>0</v>
      </c>
      <c r="H44474">
        <v>2003</v>
      </c>
      <c r="I44474">
        <v>2007</v>
      </c>
      <c r="J44474" s="23" t="s">
        <v>28406</v>
      </c>
      <c r="K44474" s="23" t="s">
        <v>28403</v>
      </c>
      <c r="L44474">
        <v>1</v>
      </c>
      <c r="M44474">
        <v>5</v>
      </c>
      <c r="N44474" t="s">
        <v>200</v>
      </c>
      <c r="O44474" t="s">
        <v>1494</v>
      </c>
    </row>
    <row r="44475" spans="1:15" x14ac:dyDescent="0.25">
      <c r="A44475">
        <v>8771</v>
      </c>
      <c r="B44475">
        <v>6.89</v>
      </c>
      <c r="C44475">
        <v>2237</v>
      </c>
      <c r="D44475">
        <v>3478</v>
      </c>
      <c r="E44475">
        <v>4384</v>
      </c>
      <c r="F44475" t="s">
        <v>17626</v>
      </c>
      <c r="G44475" t="b">
        <v>0</v>
      </c>
      <c r="H44475">
        <v>2003</v>
      </c>
      <c r="I44475">
        <v>2007</v>
      </c>
      <c r="J44475" s="23" t="s">
        <v>28406</v>
      </c>
      <c r="K44475" s="23" t="s">
        <v>28403</v>
      </c>
      <c r="L44475">
        <v>1</v>
      </c>
      <c r="M44475">
        <v>5</v>
      </c>
      <c r="N44475" t="s">
        <v>5432</v>
      </c>
      <c r="O44475" t="s">
        <v>1494</v>
      </c>
    </row>
    <row r="44476" spans="1:15" x14ac:dyDescent="0.25">
      <c r="A44476">
        <v>8771</v>
      </c>
      <c r="B44476">
        <v>6.89</v>
      </c>
      <c r="C44476">
        <v>2237</v>
      </c>
      <c r="D44476">
        <v>3478</v>
      </c>
      <c r="E44476">
        <v>4384</v>
      </c>
      <c r="F44476" t="s">
        <v>17626</v>
      </c>
      <c r="G44476" t="b">
        <v>0</v>
      </c>
      <c r="H44476">
        <v>2003</v>
      </c>
      <c r="I44476">
        <v>2007</v>
      </c>
      <c r="J44476" s="23" t="s">
        <v>28406</v>
      </c>
      <c r="K44476" s="23" t="s">
        <v>28403</v>
      </c>
      <c r="L44476">
        <v>1</v>
      </c>
      <c r="M44476">
        <v>5</v>
      </c>
      <c r="N44476" t="s">
        <v>1653</v>
      </c>
      <c r="O44476" t="s">
        <v>1494</v>
      </c>
    </row>
    <row r="44477" spans="1:15" x14ac:dyDescent="0.25">
      <c r="A44477">
        <v>8772</v>
      </c>
      <c r="B44477">
        <v>6.89</v>
      </c>
      <c r="C44477">
        <v>542</v>
      </c>
      <c r="D44477">
        <v>7651</v>
      </c>
      <c r="E44477">
        <v>1775</v>
      </c>
      <c r="F44477" t="s">
        <v>17627</v>
      </c>
      <c r="G44477" t="b">
        <v>0</v>
      </c>
      <c r="H44477">
        <v>2008</v>
      </c>
      <c r="I44477">
        <v>2011</v>
      </c>
      <c r="J44477" s="23" t="s">
        <v>28406</v>
      </c>
      <c r="K44477" s="23" t="s">
        <v>28403</v>
      </c>
      <c r="L44477">
        <v>4</v>
      </c>
      <c r="M44477">
        <v>20</v>
      </c>
      <c r="N44477" t="s">
        <v>3750</v>
      </c>
      <c r="O44477" t="s">
        <v>32056</v>
      </c>
    </row>
    <row r="44478" spans="1:15" x14ac:dyDescent="0.25">
      <c r="A44478">
        <v>8772</v>
      </c>
      <c r="B44478">
        <v>6.89</v>
      </c>
      <c r="C44478">
        <v>542</v>
      </c>
      <c r="D44478">
        <v>7651</v>
      </c>
      <c r="E44478">
        <v>1775</v>
      </c>
      <c r="F44478" t="s">
        <v>17627</v>
      </c>
      <c r="G44478" t="b">
        <v>0</v>
      </c>
      <c r="H44478">
        <v>2008</v>
      </c>
      <c r="I44478">
        <v>2011</v>
      </c>
      <c r="J44478" s="23" t="s">
        <v>28406</v>
      </c>
      <c r="K44478" s="23" t="s">
        <v>28403</v>
      </c>
      <c r="L44478">
        <v>4</v>
      </c>
      <c r="M44478">
        <v>20</v>
      </c>
      <c r="N44478" t="s">
        <v>3750</v>
      </c>
      <c r="O44478" t="s">
        <v>30551</v>
      </c>
    </row>
    <row r="44479" spans="1:15" x14ac:dyDescent="0.25">
      <c r="A44479">
        <v>8772</v>
      </c>
      <c r="B44479">
        <v>6.89</v>
      </c>
      <c r="C44479">
        <v>542</v>
      </c>
      <c r="D44479">
        <v>7651</v>
      </c>
      <c r="E44479">
        <v>1775</v>
      </c>
      <c r="F44479" t="s">
        <v>17627</v>
      </c>
      <c r="G44479" t="b">
        <v>0</v>
      </c>
      <c r="H44479">
        <v>2008</v>
      </c>
      <c r="I44479">
        <v>2011</v>
      </c>
      <c r="J44479" s="23" t="s">
        <v>28406</v>
      </c>
      <c r="K44479" s="23" t="s">
        <v>28403</v>
      </c>
      <c r="L44479">
        <v>4</v>
      </c>
      <c r="M44479">
        <v>20</v>
      </c>
      <c r="N44479" t="s">
        <v>1454</v>
      </c>
      <c r="O44479" t="s">
        <v>32056</v>
      </c>
    </row>
    <row r="44480" spans="1:15" x14ac:dyDescent="0.25">
      <c r="A44480">
        <v>8772</v>
      </c>
      <c r="B44480">
        <v>6.89</v>
      </c>
      <c r="C44480">
        <v>542</v>
      </c>
      <c r="D44480">
        <v>7651</v>
      </c>
      <c r="E44480">
        <v>1775</v>
      </c>
      <c r="F44480" t="s">
        <v>17627</v>
      </c>
      <c r="G44480" t="b">
        <v>0</v>
      </c>
      <c r="H44480">
        <v>2008</v>
      </c>
      <c r="I44480">
        <v>2011</v>
      </c>
      <c r="J44480" s="23" t="s">
        <v>28406</v>
      </c>
      <c r="K44480" s="23" t="s">
        <v>28403</v>
      </c>
      <c r="L44480">
        <v>4</v>
      </c>
      <c r="M44480">
        <v>20</v>
      </c>
      <c r="N44480" t="s">
        <v>1454</v>
      </c>
      <c r="O44480" t="s">
        <v>30551</v>
      </c>
    </row>
    <row r="44481" spans="1:15" x14ac:dyDescent="0.25">
      <c r="A44481">
        <v>8772</v>
      </c>
      <c r="B44481">
        <v>6.89</v>
      </c>
      <c r="C44481">
        <v>542</v>
      </c>
      <c r="D44481">
        <v>7651</v>
      </c>
      <c r="E44481">
        <v>1775</v>
      </c>
      <c r="F44481" t="s">
        <v>17627</v>
      </c>
      <c r="G44481" t="b">
        <v>0</v>
      </c>
      <c r="H44481">
        <v>2008</v>
      </c>
      <c r="I44481">
        <v>2011</v>
      </c>
      <c r="J44481" s="23" t="s">
        <v>28406</v>
      </c>
      <c r="K44481" s="23" t="s">
        <v>28403</v>
      </c>
      <c r="L44481">
        <v>4</v>
      </c>
      <c r="M44481">
        <v>20</v>
      </c>
      <c r="N44481" t="s">
        <v>123596</v>
      </c>
      <c r="O44481" t="s">
        <v>32056</v>
      </c>
    </row>
    <row r="44482" spans="1:15" x14ac:dyDescent="0.25">
      <c r="A44482">
        <v>8772</v>
      </c>
      <c r="B44482">
        <v>6.89</v>
      </c>
      <c r="C44482">
        <v>542</v>
      </c>
      <c r="D44482">
        <v>7651</v>
      </c>
      <c r="E44482">
        <v>1775</v>
      </c>
      <c r="F44482" t="s">
        <v>17627</v>
      </c>
      <c r="G44482" t="b">
        <v>0</v>
      </c>
      <c r="H44482">
        <v>2008</v>
      </c>
      <c r="I44482">
        <v>2011</v>
      </c>
      <c r="J44482" s="23" t="s">
        <v>28406</v>
      </c>
      <c r="K44482" s="23" t="s">
        <v>28403</v>
      </c>
      <c r="L44482">
        <v>4</v>
      </c>
      <c r="M44482">
        <v>20</v>
      </c>
      <c r="N44482" t="s">
        <v>123596</v>
      </c>
      <c r="O44482" t="s">
        <v>30551</v>
      </c>
    </row>
    <row r="44483" spans="1:15" x14ac:dyDescent="0.25">
      <c r="A44483">
        <v>8772</v>
      </c>
      <c r="B44483">
        <v>6.89</v>
      </c>
      <c r="C44483">
        <v>542</v>
      </c>
      <c r="D44483">
        <v>7651</v>
      </c>
      <c r="E44483">
        <v>1775</v>
      </c>
      <c r="F44483" t="s">
        <v>17627</v>
      </c>
      <c r="G44483" t="b">
        <v>0</v>
      </c>
      <c r="H44483">
        <v>2008</v>
      </c>
      <c r="I44483">
        <v>2011</v>
      </c>
      <c r="J44483" s="23" t="s">
        <v>28406</v>
      </c>
      <c r="K44483" s="23" t="s">
        <v>28403</v>
      </c>
      <c r="L44483">
        <v>4</v>
      </c>
      <c r="M44483">
        <v>20</v>
      </c>
      <c r="N44483" t="s">
        <v>119750</v>
      </c>
      <c r="O44483" t="s">
        <v>32056</v>
      </c>
    </row>
    <row r="44484" spans="1:15" x14ac:dyDescent="0.25">
      <c r="A44484">
        <v>8772</v>
      </c>
      <c r="B44484">
        <v>6.89</v>
      </c>
      <c r="C44484">
        <v>542</v>
      </c>
      <c r="D44484">
        <v>7651</v>
      </c>
      <c r="E44484">
        <v>1775</v>
      </c>
      <c r="F44484" t="s">
        <v>17627</v>
      </c>
      <c r="G44484" t="b">
        <v>0</v>
      </c>
      <c r="H44484">
        <v>2008</v>
      </c>
      <c r="I44484">
        <v>2011</v>
      </c>
      <c r="J44484" s="23" t="s">
        <v>28406</v>
      </c>
      <c r="K44484" s="23" t="s">
        <v>28403</v>
      </c>
      <c r="L44484">
        <v>4</v>
      </c>
      <c r="M44484">
        <v>20</v>
      </c>
      <c r="N44484" t="s">
        <v>119750</v>
      </c>
      <c r="O44484" t="s">
        <v>30551</v>
      </c>
    </row>
    <row r="44485" spans="1:15" x14ac:dyDescent="0.25">
      <c r="A44485">
        <v>8773</v>
      </c>
      <c r="B44485">
        <v>6.89</v>
      </c>
      <c r="C44485">
        <v>767</v>
      </c>
      <c r="D44485">
        <v>7014</v>
      </c>
      <c r="E44485">
        <v>1970</v>
      </c>
      <c r="F44485" t="s">
        <v>121977</v>
      </c>
      <c r="G44485" t="b">
        <v>0</v>
      </c>
      <c r="H44485">
        <v>1997</v>
      </c>
      <c r="I44485">
        <v>1997</v>
      </c>
      <c r="J44485" s="23" t="s">
        <v>28406</v>
      </c>
      <c r="K44485" s="23" t="s">
        <v>28403</v>
      </c>
      <c r="L44485">
        <v>1</v>
      </c>
      <c r="M44485">
        <v>8</v>
      </c>
      <c r="N44485" t="s">
        <v>123598</v>
      </c>
      <c r="O44485" t="s">
        <v>7430</v>
      </c>
    </row>
    <row r="44486" spans="1:15" x14ac:dyDescent="0.25">
      <c r="A44486">
        <v>8773</v>
      </c>
      <c r="B44486">
        <v>6.89</v>
      </c>
      <c r="C44486">
        <v>767</v>
      </c>
      <c r="D44486">
        <v>7014</v>
      </c>
      <c r="E44486">
        <v>1970</v>
      </c>
      <c r="F44486" t="s">
        <v>121977</v>
      </c>
      <c r="G44486" t="b">
        <v>0</v>
      </c>
      <c r="H44486">
        <v>1997</v>
      </c>
      <c r="I44486">
        <v>1997</v>
      </c>
      <c r="J44486" s="23" t="s">
        <v>28406</v>
      </c>
      <c r="K44486" s="23" t="s">
        <v>28403</v>
      </c>
      <c r="L44486">
        <v>1</v>
      </c>
      <c r="M44486">
        <v>8</v>
      </c>
      <c r="N44486" t="s">
        <v>6853</v>
      </c>
      <c r="O44486" t="s">
        <v>7430</v>
      </c>
    </row>
    <row r="44487" spans="1:15" x14ac:dyDescent="0.25">
      <c r="A44487">
        <v>8773</v>
      </c>
      <c r="B44487">
        <v>6.89</v>
      </c>
      <c r="C44487">
        <v>767</v>
      </c>
      <c r="D44487">
        <v>7014</v>
      </c>
      <c r="E44487">
        <v>1970</v>
      </c>
      <c r="F44487" t="s">
        <v>121977</v>
      </c>
      <c r="G44487" t="b">
        <v>0</v>
      </c>
      <c r="H44487">
        <v>1997</v>
      </c>
      <c r="I44487">
        <v>1997</v>
      </c>
      <c r="J44487" s="23" t="s">
        <v>28406</v>
      </c>
      <c r="K44487" s="23" t="s">
        <v>28403</v>
      </c>
      <c r="L44487">
        <v>1</v>
      </c>
      <c r="M44487">
        <v>8</v>
      </c>
      <c r="N44487" t="s">
        <v>119750</v>
      </c>
      <c r="O44487" t="s">
        <v>7430</v>
      </c>
    </row>
    <row r="44488" spans="1:15" x14ac:dyDescent="0.25">
      <c r="A44488">
        <v>8774</v>
      </c>
      <c r="B44488">
        <v>6.89</v>
      </c>
      <c r="C44488">
        <v>418</v>
      </c>
      <c r="D44488">
        <v>7910</v>
      </c>
      <c r="E44488">
        <v>1698</v>
      </c>
      <c r="F44488" t="s">
        <v>17632</v>
      </c>
      <c r="G44488" t="b">
        <v>0</v>
      </c>
      <c r="H44488">
        <v>1977</v>
      </c>
      <c r="I44488">
        <v>1982</v>
      </c>
      <c r="J44488" s="23" t="s">
        <v>28406</v>
      </c>
      <c r="K44488" s="23" t="s">
        <v>28403</v>
      </c>
      <c r="L44488">
        <v>1</v>
      </c>
      <c r="M44488">
        <v>16</v>
      </c>
      <c r="N44488" t="s">
        <v>160</v>
      </c>
      <c r="O44488" t="s">
        <v>144</v>
      </c>
    </row>
    <row r="44489" spans="1:15" x14ac:dyDescent="0.25">
      <c r="A44489">
        <v>8774</v>
      </c>
      <c r="B44489">
        <v>6.89</v>
      </c>
      <c r="C44489">
        <v>418</v>
      </c>
      <c r="D44489">
        <v>7910</v>
      </c>
      <c r="E44489">
        <v>1698</v>
      </c>
      <c r="F44489" t="s">
        <v>17632</v>
      </c>
      <c r="G44489" t="b">
        <v>0</v>
      </c>
      <c r="H44489">
        <v>1977</v>
      </c>
      <c r="I44489">
        <v>1982</v>
      </c>
      <c r="J44489" s="23" t="s">
        <v>28406</v>
      </c>
      <c r="K44489" s="23" t="s">
        <v>28403</v>
      </c>
      <c r="L44489">
        <v>1</v>
      </c>
      <c r="M44489">
        <v>16</v>
      </c>
      <c r="N44489" t="s">
        <v>2137</v>
      </c>
      <c r="O44489" t="s">
        <v>144</v>
      </c>
    </row>
    <row r="44490" spans="1:15" x14ac:dyDescent="0.25">
      <c r="A44490">
        <v>8774</v>
      </c>
      <c r="B44490">
        <v>6.89</v>
      </c>
      <c r="C44490">
        <v>418</v>
      </c>
      <c r="D44490">
        <v>7910</v>
      </c>
      <c r="E44490">
        <v>1698</v>
      </c>
      <c r="F44490" t="s">
        <v>17632</v>
      </c>
      <c r="G44490" t="b">
        <v>0</v>
      </c>
      <c r="H44490">
        <v>1977</v>
      </c>
      <c r="I44490">
        <v>1982</v>
      </c>
      <c r="J44490" s="23" t="s">
        <v>28406</v>
      </c>
      <c r="K44490" s="23" t="s">
        <v>28403</v>
      </c>
      <c r="L44490">
        <v>1</v>
      </c>
      <c r="M44490">
        <v>16</v>
      </c>
      <c r="N44490" t="s">
        <v>6434</v>
      </c>
      <c r="O44490" t="s">
        <v>144</v>
      </c>
    </row>
    <row r="44491" spans="1:15" x14ac:dyDescent="0.25">
      <c r="A44491">
        <v>8774</v>
      </c>
      <c r="B44491">
        <v>6.89</v>
      </c>
      <c r="C44491">
        <v>418</v>
      </c>
      <c r="D44491">
        <v>7910</v>
      </c>
      <c r="E44491">
        <v>1698</v>
      </c>
      <c r="F44491" t="s">
        <v>17632</v>
      </c>
      <c r="G44491" t="b">
        <v>0</v>
      </c>
      <c r="H44491">
        <v>1977</v>
      </c>
      <c r="I44491">
        <v>1982</v>
      </c>
      <c r="J44491" s="23" t="s">
        <v>28406</v>
      </c>
      <c r="K44491" s="23" t="s">
        <v>28403</v>
      </c>
      <c r="L44491">
        <v>1</v>
      </c>
      <c r="M44491">
        <v>16</v>
      </c>
      <c r="N44491" t="s">
        <v>600</v>
      </c>
      <c r="O44491" t="s">
        <v>144</v>
      </c>
    </row>
    <row r="44492" spans="1:15" x14ac:dyDescent="0.25">
      <c r="A44492">
        <v>8775</v>
      </c>
      <c r="B44492">
        <v>6.89</v>
      </c>
      <c r="C44492">
        <v>111</v>
      </c>
      <c r="D44492">
        <v>17724</v>
      </c>
      <c r="E44492">
        <v>484</v>
      </c>
      <c r="F44492" t="s">
        <v>121978</v>
      </c>
      <c r="G44492" t="b">
        <v>0</v>
      </c>
      <c r="H44492">
        <v>1970</v>
      </c>
      <c r="I44492">
        <v>1971</v>
      </c>
      <c r="J44492" s="23" t="s">
        <v>28406</v>
      </c>
      <c r="K44492" s="23" t="s">
        <v>28403</v>
      </c>
      <c r="L44492">
        <v>1</v>
      </c>
      <c r="M44492">
        <v>9</v>
      </c>
      <c r="N44492" t="s">
        <v>160</v>
      </c>
      <c r="O44492" t="s">
        <v>1027</v>
      </c>
    </row>
    <row r="44493" spans="1:15" x14ac:dyDescent="0.25">
      <c r="A44493">
        <v>8775</v>
      </c>
      <c r="B44493">
        <v>6.89</v>
      </c>
      <c r="C44493">
        <v>111</v>
      </c>
      <c r="D44493">
        <v>17724</v>
      </c>
      <c r="E44493">
        <v>484</v>
      </c>
      <c r="F44493" t="s">
        <v>121978</v>
      </c>
      <c r="G44493" t="b">
        <v>0</v>
      </c>
      <c r="H44493">
        <v>1970</v>
      </c>
      <c r="I44493">
        <v>1971</v>
      </c>
      <c r="J44493" s="23" t="s">
        <v>28406</v>
      </c>
      <c r="K44493" s="23" t="s">
        <v>28403</v>
      </c>
      <c r="L44493">
        <v>1</v>
      </c>
      <c r="M44493">
        <v>9</v>
      </c>
      <c r="N44493" t="s">
        <v>1653</v>
      </c>
      <c r="O44493" t="s">
        <v>1027</v>
      </c>
    </row>
    <row r="44494" spans="1:15" x14ac:dyDescent="0.25">
      <c r="A44494">
        <v>8775</v>
      </c>
      <c r="B44494">
        <v>6.89</v>
      </c>
      <c r="C44494">
        <v>111</v>
      </c>
      <c r="D44494">
        <v>17724</v>
      </c>
      <c r="E44494">
        <v>484</v>
      </c>
      <c r="F44494" t="s">
        <v>121978</v>
      </c>
      <c r="G44494" t="b">
        <v>0</v>
      </c>
      <c r="H44494">
        <v>1970</v>
      </c>
      <c r="I44494">
        <v>1971</v>
      </c>
      <c r="J44494" s="23" t="s">
        <v>28406</v>
      </c>
      <c r="K44494" s="23" t="s">
        <v>28403</v>
      </c>
      <c r="L44494">
        <v>1</v>
      </c>
      <c r="M44494">
        <v>9</v>
      </c>
      <c r="N44494" t="s">
        <v>123595</v>
      </c>
      <c r="O44494" t="s">
        <v>1027</v>
      </c>
    </row>
    <row r="44495" spans="1:15" x14ac:dyDescent="0.25">
      <c r="A44495">
        <v>8776</v>
      </c>
      <c r="B44495">
        <v>6.89</v>
      </c>
      <c r="C44495">
        <v>337</v>
      </c>
      <c r="D44495">
        <v>13244</v>
      </c>
      <c r="E44495">
        <v>811</v>
      </c>
      <c r="F44495" t="s">
        <v>17638</v>
      </c>
      <c r="G44495" t="b">
        <v>0</v>
      </c>
      <c r="H44495">
        <v>2005</v>
      </c>
      <c r="J44495" s="23" t="s">
        <v>28406</v>
      </c>
      <c r="K44495" s="23" t="s">
        <v>28403</v>
      </c>
      <c r="L44495">
        <v>1</v>
      </c>
      <c r="M44495">
        <v>3</v>
      </c>
      <c r="N44495" t="s">
        <v>200</v>
      </c>
      <c r="O44495" t="s">
        <v>1626</v>
      </c>
    </row>
    <row r="44496" spans="1:15" x14ac:dyDescent="0.25">
      <c r="A44496">
        <v>8776</v>
      </c>
      <c r="B44496">
        <v>6.89</v>
      </c>
      <c r="C44496">
        <v>337</v>
      </c>
      <c r="D44496">
        <v>13244</v>
      </c>
      <c r="E44496">
        <v>811</v>
      </c>
      <c r="F44496" t="s">
        <v>17638</v>
      </c>
      <c r="G44496" t="b">
        <v>0</v>
      </c>
      <c r="H44496">
        <v>2005</v>
      </c>
      <c r="J44496" s="23" t="s">
        <v>28406</v>
      </c>
      <c r="K44496" s="23" t="s">
        <v>28403</v>
      </c>
      <c r="L44496">
        <v>1</v>
      </c>
      <c r="M44496">
        <v>3</v>
      </c>
      <c r="N44496" t="s">
        <v>1653</v>
      </c>
      <c r="O44496" t="s">
        <v>1626</v>
      </c>
    </row>
    <row r="44497" spans="1:15" x14ac:dyDescent="0.25">
      <c r="A44497">
        <v>8777</v>
      </c>
      <c r="B44497">
        <v>6.89</v>
      </c>
      <c r="C44497">
        <v>112</v>
      </c>
      <c r="D44497">
        <v>17531</v>
      </c>
      <c r="E44497">
        <v>493</v>
      </c>
      <c r="F44497" t="s">
        <v>121979</v>
      </c>
      <c r="G44497" t="b">
        <v>0</v>
      </c>
      <c r="H44497">
        <v>2006</v>
      </c>
      <c r="I44497">
        <v>2009</v>
      </c>
      <c r="J44497" s="23" t="s">
        <v>28406</v>
      </c>
      <c r="K44497" s="23" t="s">
        <v>28403</v>
      </c>
      <c r="L44497">
        <v>5</v>
      </c>
      <c r="M44497">
        <v>32</v>
      </c>
      <c r="N44497" t="s">
        <v>3750</v>
      </c>
      <c r="O44497" t="s">
        <v>17640</v>
      </c>
    </row>
    <row r="44498" spans="1:15" x14ac:dyDescent="0.25">
      <c r="A44498">
        <v>8777</v>
      </c>
      <c r="B44498">
        <v>6.89</v>
      </c>
      <c r="C44498">
        <v>112</v>
      </c>
      <c r="D44498">
        <v>17531</v>
      </c>
      <c r="E44498">
        <v>493</v>
      </c>
      <c r="F44498" t="s">
        <v>121979</v>
      </c>
      <c r="G44498" t="b">
        <v>0</v>
      </c>
      <c r="H44498">
        <v>2006</v>
      </c>
      <c r="I44498">
        <v>2009</v>
      </c>
      <c r="J44498" s="23" t="s">
        <v>28406</v>
      </c>
      <c r="K44498" s="23" t="s">
        <v>28403</v>
      </c>
      <c r="L44498">
        <v>5</v>
      </c>
      <c r="M44498">
        <v>32</v>
      </c>
      <c r="N44498" t="s">
        <v>160</v>
      </c>
      <c r="O44498" t="s">
        <v>17640</v>
      </c>
    </row>
    <row r="44499" spans="1:15" x14ac:dyDescent="0.25">
      <c r="A44499">
        <v>8777</v>
      </c>
      <c r="B44499">
        <v>6.89</v>
      </c>
      <c r="C44499">
        <v>112</v>
      </c>
      <c r="D44499">
        <v>17531</v>
      </c>
      <c r="E44499">
        <v>493</v>
      </c>
      <c r="F44499" t="s">
        <v>121979</v>
      </c>
      <c r="G44499" t="b">
        <v>0</v>
      </c>
      <c r="H44499">
        <v>2006</v>
      </c>
      <c r="I44499">
        <v>2009</v>
      </c>
      <c r="J44499" s="23" t="s">
        <v>28406</v>
      </c>
      <c r="K44499" s="23" t="s">
        <v>28403</v>
      </c>
      <c r="L44499">
        <v>5</v>
      </c>
      <c r="M44499">
        <v>32</v>
      </c>
      <c r="N44499" t="s">
        <v>600</v>
      </c>
      <c r="O44499" t="s">
        <v>17640</v>
      </c>
    </row>
    <row r="44500" spans="1:15" x14ac:dyDescent="0.25">
      <c r="A44500">
        <v>8778</v>
      </c>
      <c r="B44500">
        <v>6.89</v>
      </c>
      <c r="C44500">
        <v>578</v>
      </c>
      <c r="D44500">
        <v>9805</v>
      </c>
      <c r="E44500">
        <v>1270</v>
      </c>
      <c r="F44500" t="s">
        <v>17641</v>
      </c>
      <c r="G44500" t="b">
        <v>0</v>
      </c>
      <c r="H44500">
        <v>2002</v>
      </c>
      <c r="I44500">
        <v>2004</v>
      </c>
      <c r="J44500" s="23" t="s">
        <v>28406</v>
      </c>
      <c r="K44500" s="23" t="s">
        <v>28403</v>
      </c>
      <c r="L44500">
        <v>6</v>
      </c>
      <c r="M44500">
        <v>30</v>
      </c>
      <c r="N44500" t="s">
        <v>200</v>
      </c>
      <c r="O44500" t="s">
        <v>15114</v>
      </c>
    </row>
    <row r="44501" spans="1:15" x14ac:dyDescent="0.25">
      <c r="A44501">
        <v>8778</v>
      </c>
      <c r="B44501">
        <v>6.89</v>
      </c>
      <c r="C44501">
        <v>578</v>
      </c>
      <c r="D44501">
        <v>9805</v>
      </c>
      <c r="E44501">
        <v>1270</v>
      </c>
      <c r="F44501" t="s">
        <v>17641</v>
      </c>
      <c r="G44501" t="b">
        <v>0</v>
      </c>
      <c r="H44501">
        <v>2002</v>
      </c>
      <c r="I44501">
        <v>2004</v>
      </c>
      <c r="J44501" s="23" t="s">
        <v>28406</v>
      </c>
      <c r="K44501" s="23" t="s">
        <v>28403</v>
      </c>
      <c r="L44501">
        <v>6</v>
      </c>
      <c r="M44501">
        <v>30</v>
      </c>
      <c r="N44501" t="s">
        <v>5432</v>
      </c>
      <c r="O44501" t="s">
        <v>15114</v>
      </c>
    </row>
    <row r="44502" spans="1:15" x14ac:dyDescent="0.25">
      <c r="A44502">
        <v>8778</v>
      </c>
      <c r="B44502">
        <v>6.89</v>
      </c>
      <c r="C44502">
        <v>578</v>
      </c>
      <c r="D44502">
        <v>9805</v>
      </c>
      <c r="E44502">
        <v>1270</v>
      </c>
      <c r="F44502" t="s">
        <v>17641</v>
      </c>
      <c r="G44502" t="b">
        <v>0</v>
      </c>
      <c r="H44502">
        <v>2002</v>
      </c>
      <c r="I44502">
        <v>2004</v>
      </c>
      <c r="J44502" s="23" t="s">
        <v>28406</v>
      </c>
      <c r="K44502" s="23" t="s">
        <v>28403</v>
      </c>
      <c r="L44502">
        <v>6</v>
      </c>
      <c r="M44502">
        <v>30</v>
      </c>
      <c r="N44502" t="s">
        <v>160</v>
      </c>
      <c r="O44502" t="s">
        <v>15114</v>
      </c>
    </row>
    <row r="44503" spans="1:15" x14ac:dyDescent="0.25">
      <c r="A44503">
        <v>8778</v>
      </c>
      <c r="B44503">
        <v>6.89</v>
      </c>
      <c r="C44503">
        <v>578</v>
      </c>
      <c r="D44503">
        <v>9805</v>
      </c>
      <c r="E44503">
        <v>1270</v>
      </c>
      <c r="F44503" t="s">
        <v>17641</v>
      </c>
      <c r="G44503" t="b">
        <v>0</v>
      </c>
      <c r="H44503">
        <v>2002</v>
      </c>
      <c r="I44503">
        <v>2004</v>
      </c>
      <c r="J44503" s="23" t="s">
        <v>28406</v>
      </c>
      <c r="K44503" s="23" t="s">
        <v>28403</v>
      </c>
      <c r="L44503">
        <v>6</v>
      </c>
      <c r="M44503">
        <v>30</v>
      </c>
      <c r="N44503" t="s">
        <v>1653</v>
      </c>
      <c r="O44503" t="s">
        <v>15114</v>
      </c>
    </row>
    <row r="44504" spans="1:15" x14ac:dyDescent="0.25">
      <c r="A44504">
        <v>8779</v>
      </c>
      <c r="B44504">
        <v>6.89</v>
      </c>
      <c r="C44504">
        <v>811</v>
      </c>
      <c r="D44504">
        <v>8354</v>
      </c>
      <c r="E44504">
        <v>1584</v>
      </c>
      <c r="F44504" t="s">
        <v>17642</v>
      </c>
      <c r="G44504" t="b">
        <v>0</v>
      </c>
      <c r="H44504">
        <v>1975</v>
      </c>
      <c r="I44504">
        <v>1975</v>
      </c>
      <c r="J44504" s="23" t="s">
        <v>28406</v>
      </c>
      <c r="K44504" s="23" t="s">
        <v>28403</v>
      </c>
      <c r="L44504">
        <v>1</v>
      </c>
      <c r="M44504">
        <v>13</v>
      </c>
      <c r="N44504" t="s">
        <v>6853</v>
      </c>
      <c r="O44504" t="s">
        <v>13145</v>
      </c>
    </row>
    <row r="44505" spans="1:15" x14ac:dyDescent="0.25">
      <c r="A44505">
        <v>8779</v>
      </c>
      <c r="B44505">
        <v>6.89</v>
      </c>
      <c r="C44505">
        <v>811</v>
      </c>
      <c r="D44505">
        <v>8354</v>
      </c>
      <c r="E44505">
        <v>1584</v>
      </c>
      <c r="F44505" t="s">
        <v>17642</v>
      </c>
      <c r="G44505" t="b">
        <v>0</v>
      </c>
      <c r="H44505">
        <v>1975</v>
      </c>
      <c r="I44505">
        <v>1975</v>
      </c>
      <c r="J44505" s="23" t="s">
        <v>28406</v>
      </c>
      <c r="K44505" s="23" t="s">
        <v>28403</v>
      </c>
      <c r="L44505">
        <v>1</v>
      </c>
      <c r="M44505">
        <v>13</v>
      </c>
      <c r="N44505" t="s">
        <v>119750</v>
      </c>
      <c r="O44505" t="s">
        <v>13145</v>
      </c>
    </row>
    <row r="44506" spans="1:15" x14ac:dyDescent="0.25">
      <c r="A44506">
        <v>8780</v>
      </c>
      <c r="B44506">
        <v>6.89</v>
      </c>
      <c r="C44506">
        <v>3937</v>
      </c>
      <c r="D44506">
        <v>1415</v>
      </c>
      <c r="E44506">
        <v>10701</v>
      </c>
      <c r="F44506" t="s">
        <v>13791</v>
      </c>
      <c r="G44506" t="b">
        <v>0</v>
      </c>
      <c r="H44506">
        <v>2008</v>
      </c>
      <c r="I44506">
        <v>2013</v>
      </c>
      <c r="J44506" s="23" t="s">
        <v>28406</v>
      </c>
      <c r="K44506" s="23" t="s">
        <v>28403</v>
      </c>
      <c r="L44506">
        <v>10</v>
      </c>
      <c r="M44506">
        <v>56</v>
      </c>
      <c r="N44506" t="s">
        <v>3750</v>
      </c>
      <c r="O44506" t="s">
        <v>30698</v>
      </c>
    </row>
    <row r="44507" spans="1:15" x14ac:dyDescent="0.25">
      <c r="A44507">
        <v>8780</v>
      </c>
      <c r="B44507">
        <v>6.89</v>
      </c>
      <c r="C44507">
        <v>3937</v>
      </c>
      <c r="D44507">
        <v>1415</v>
      </c>
      <c r="E44507">
        <v>10701</v>
      </c>
      <c r="F44507" t="s">
        <v>13791</v>
      </c>
      <c r="G44507" t="b">
        <v>0</v>
      </c>
      <c r="H44507">
        <v>2008</v>
      </c>
      <c r="I44507">
        <v>2013</v>
      </c>
      <c r="J44507" s="23" t="s">
        <v>28406</v>
      </c>
      <c r="K44507" s="23" t="s">
        <v>28403</v>
      </c>
      <c r="L44507">
        <v>10</v>
      </c>
      <c r="M44507">
        <v>56</v>
      </c>
      <c r="N44507" t="s">
        <v>3750</v>
      </c>
      <c r="O44507" t="s">
        <v>121980</v>
      </c>
    </row>
    <row r="44508" spans="1:15" x14ac:dyDescent="0.25">
      <c r="A44508">
        <v>8780</v>
      </c>
      <c r="B44508">
        <v>6.89</v>
      </c>
      <c r="C44508">
        <v>3937</v>
      </c>
      <c r="D44508">
        <v>1415</v>
      </c>
      <c r="E44508">
        <v>10701</v>
      </c>
      <c r="F44508" t="s">
        <v>13791</v>
      </c>
      <c r="G44508" t="b">
        <v>0</v>
      </c>
      <c r="H44508">
        <v>2008</v>
      </c>
      <c r="I44508">
        <v>2013</v>
      </c>
      <c r="J44508" s="23" t="s">
        <v>28406</v>
      </c>
      <c r="K44508" s="23" t="s">
        <v>28403</v>
      </c>
      <c r="L44508">
        <v>10</v>
      </c>
      <c r="M44508">
        <v>56</v>
      </c>
      <c r="N44508" t="s">
        <v>1454</v>
      </c>
      <c r="O44508" t="s">
        <v>30698</v>
      </c>
    </row>
    <row r="44509" spans="1:15" x14ac:dyDescent="0.25">
      <c r="A44509">
        <v>8780</v>
      </c>
      <c r="B44509">
        <v>6.89</v>
      </c>
      <c r="C44509">
        <v>3937</v>
      </c>
      <c r="D44509">
        <v>1415</v>
      </c>
      <c r="E44509">
        <v>10701</v>
      </c>
      <c r="F44509" t="s">
        <v>13791</v>
      </c>
      <c r="G44509" t="b">
        <v>0</v>
      </c>
      <c r="H44509">
        <v>2008</v>
      </c>
      <c r="I44509">
        <v>2013</v>
      </c>
      <c r="J44509" s="23" t="s">
        <v>28406</v>
      </c>
      <c r="K44509" s="23" t="s">
        <v>28403</v>
      </c>
      <c r="L44509">
        <v>10</v>
      </c>
      <c r="M44509">
        <v>56</v>
      </c>
      <c r="N44509" t="s">
        <v>1454</v>
      </c>
      <c r="O44509" t="s">
        <v>121980</v>
      </c>
    </row>
    <row r="44510" spans="1:15" x14ac:dyDescent="0.25">
      <c r="A44510">
        <v>8780</v>
      </c>
      <c r="B44510">
        <v>6.89</v>
      </c>
      <c r="C44510">
        <v>3937</v>
      </c>
      <c r="D44510">
        <v>1415</v>
      </c>
      <c r="E44510">
        <v>10701</v>
      </c>
      <c r="F44510" t="s">
        <v>13791</v>
      </c>
      <c r="G44510" t="b">
        <v>0</v>
      </c>
      <c r="H44510">
        <v>2008</v>
      </c>
      <c r="I44510">
        <v>2013</v>
      </c>
      <c r="J44510" s="23" t="s">
        <v>28406</v>
      </c>
      <c r="K44510" s="23" t="s">
        <v>28403</v>
      </c>
      <c r="L44510">
        <v>10</v>
      </c>
      <c r="M44510">
        <v>56</v>
      </c>
      <c r="N44510" t="s">
        <v>18257</v>
      </c>
      <c r="O44510" t="s">
        <v>30698</v>
      </c>
    </row>
    <row r="44511" spans="1:15" x14ac:dyDescent="0.25">
      <c r="A44511">
        <v>8780</v>
      </c>
      <c r="B44511">
        <v>6.89</v>
      </c>
      <c r="C44511">
        <v>3937</v>
      </c>
      <c r="D44511">
        <v>1415</v>
      </c>
      <c r="E44511">
        <v>10701</v>
      </c>
      <c r="F44511" t="s">
        <v>13791</v>
      </c>
      <c r="G44511" t="b">
        <v>0</v>
      </c>
      <c r="H44511">
        <v>2008</v>
      </c>
      <c r="I44511">
        <v>2013</v>
      </c>
      <c r="J44511" s="23" t="s">
        <v>28406</v>
      </c>
      <c r="K44511" s="23" t="s">
        <v>28403</v>
      </c>
      <c r="L44511">
        <v>10</v>
      </c>
      <c r="M44511">
        <v>56</v>
      </c>
      <c r="N44511" t="s">
        <v>18257</v>
      </c>
      <c r="O44511" t="s">
        <v>121980</v>
      </c>
    </row>
    <row r="44512" spans="1:15" x14ac:dyDescent="0.25">
      <c r="A44512">
        <v>8780</v>
      </c>
      <c r="B44512">
        <v>6.89</v>
      </c>
      <c r="C44512">
        <v>3937</v>
      </c>
      <c r="D44512">
        <v>1415</v>
      </c>
      <c r="E44512">
        <v>10701</v>
      </c>
      <c r="F44512" t="s">
        <v>13791</v>
      </c>
      <c r="G44512" t="b">
        <v>0</v>
      </c>
      <c r="H44512">
        <v>2008</v>
      </c>
      <c r="I44512">
        <v>2013</v>
      </c>
      <c r="J44512" s="23" t="s">
        <v>28406</v>
      </c>
      <c r="K44512" s="23" t="s">
        <v>28403</v>
      </c>
      <c r="L44512">
        <v>10</v>
      </c>
      <c r="M44512">
        <v>56</v>
      </c>
      <c r="N44512" t="s">
        <v>123596</v>
      </c>
      <c r="O44512" t="s">
        <v>30698</v>
      </c>
    </row>
    <row r="44513" spans="1:15" x14ac:dyDescent="0.25">
      <c r="A44513">
        <v>8780</v>
      </c>
      <c r="B44513">
        <v>6.89</v>
      </c>
      <c r="C44513">
        <v>3937</v>
      </c>
      <c r="D44513">
        <v>1415</v>
      </c>
      <c r="E44513">
        <v>10701</v>
      </c>
      <c r="F44513" t="s">
        <v>13791</v>
      </c>
      <c r="G44513" t="b">
        <v>0</v>
      </c>
      <c r="H44513">
        <v>2008</v>
      </c>
      <c r="I44513">
        <v>2013</v>
      </c>
      <c r="J44513" s="23" t="s">
        <v>28406</v>
      </c>
      <c r="K44513" s="23" t="s">
        <v>28403</v>
      </c>
      <c r="L44513">
        <v>10</v>
      </c>
      <c r="M44513">
        <v>56</v>
      </c>
      <c r="N44513" t="s">
        <v>123596</v>
      </c>
      <c r="O44513" t="s">
        <v>121980</v>
      </c>
    </row>
    <row r="44514" spans="1:15" x14ac:dyDescent="0.25">
      <c r="A44514">
        <v>8780</v>
      </c>
      <c r="B44514">
        <v>6.89</v>
      </c>
      <c r="C44514">
        <v>3937</v>
      </c>
      <c r="D44514">
        <v>1415</v>
      </c>
      <c r="E44514">
        <v>10701</v>
      </c>
      <c r="F44514" t="s">
        <v>13791</v>
      </c>
      <c r="G44514" t="b">
        <v>0</v>
      </c>
      <c r="H44514">
        <v>2008</v>
      </c>
      <c r="I44514">
        <v>2013</v>
      </c>
      <c r="J44514" s="23" t="s">
        <v>28406</v>
      </c>
      <c r="K44514" s="23" t="s">
        <v>28403</v>
      </c>
      <c r="L44514">
        <v>10</v>
      </c>
      <c r="M44514">
        <v>56</v>
      </c>
      <c r="N44514" t="s">
        <v>29055</v>
      </c>
      <c r="O44514" t="s">
        <v>30698</v>
      </c>
    </row>
    <row r="44515" spans="1:15" x14ac:dyDescent="0.25">
      <c r="A44515">
        <v>8780</v>
      </c>
      <c r="B44515">
        <v>6.89</v>
      </c>
      <c r="C44515">
        <v>3937</v>
      </c>
      <c r="D44515">
        <v>1415</v>
      </c>
      <c r="E44515">
        <v>10701</v>
      </c>
      <c r="F44515" t="s">
        <v>13791</v>
      </c>
      <c r="G44515" t="b">
        <v>0</v>
      </c>
      <c r="H44515">
        <v>2008</v>
      </c>
      <c r="I44515">
        <v>2013</v>
      </c>
      <c r="J44515" s="23" t="s">
        <v>28406</v>
      </c>
      <c r="K44515" s="23" t="s">
        <v>28403</v>
      </c>
      <c r="L44515">
        <v>10</v>
      </c>
      <c r="M44515">
        <v>56</v>
      </c>
      <c r="N44515" t="s">
        <v>29055</v>
      </c>
      <c r="O44515" t="s">
        <v>121980</v>
      </c>
    </row>
    <row r="44516" spans="1:15" x14ac:dyDescent="0.25">
      <c r="A44516">
        <v>8780</v>
      </c>
      <c r="B44516">
        <v>6.89</v>
      </c>
      <c r="C44516">
        <v>3937</v>
      </c>
      <c r="D44516">
        <v>1415</v>
      </c>
      <c r="E44516">
        <v>10701</v>
      </c>
      <c r="F44516" t="s">
        <v>13791</v>
      </c>
      <c r="G44516" t="b">
        <v>0</v>
      </c>
      <c r="H44516">
        <v>2008</v>
      </c>
      <c r="I44516">
        <v>2013</v>
      </c>
      <c r="J44516" s="23" t="s">
        <v>28406</v>
      </c>
      <c r="K44516" s="23" t="s">
        <v>28403</v>
      </c>
      <c r="L44516">
        <v>10</v>
      </c>
      <c r="M44516">
        <v>56</v>
      </c>
      <c r="N44516" t="s">
        <v>200</v>
      </c>
      <c r="O44516" t="s">
        <v>30698</v>
      </c>
    </row>
    <row r="44517" spans="1:15" x14ac:dyDescent="0.25">
      <c r="A44517">
        <v>8780</v>
      </c>
      <c r="B44517">
        <v>6.89</v>
      </c>
      <c r="C44517">
        <v>3937</v>
      </c>
      <c r="D44517">
        <v>1415</v>
      </c>
      <c r="E44517">
        <v>10701</v>
      </c>
      <c r="F44517" t="s">
        <v>13791</v>
      </c>
      <c r="G44517" t="b">
        <v>0</v>
      </c>
      <c r="H44517">
        <v>2008</v>
      </c>
      <c r="I44517">
        <v>2013</v>
      </c>
      <c r="J44517" s="23" t="s">
        <v>28406</v>
      </c>
      <c r="K44517" s="23" t="s">
        <v>28403</v>
      </c>
      <c r="L44517">
        <v>10</v>
      </c>
      <c r="M44517">
        <v>56</v>
      </c>
      <c r="N44517" t="s">
        <v>200</v>
      </c>
      <c r="O44517" t="s">
        <v>121980</v>
      </c>
    </row>
    <row r="44518" spans="1:15" x14ac:dyDescent="0.25">
      <c r="A44518">
        <v>8780</v>
      </c>
      <c r="B44518">
        <v>6.89</v>
      </c>
      <c r="C44518">
        <v>3937</v>
      </c>
      <c r="D44518">
        <v>1415</v>
      </c>
      <c r="E44518">
        <v>10701</v>
      </c>
      <c r="F44518" t="s">
        <v>13791</v>
      </c>
      <c r="G44518" t="b">
        <v>0</v>
      </c>
      <c r="H44518">
        <v>2008</v>
      </c>
      <c r="I44518">
        <v>2013</v>
      </c>
      <c r="J44518" s="23" t="s">
        <v>28406</v>
      </c>
      <c r="K44518" s="23" t="s">
        <v>28403</v>
      </c>
      <c r="L44518">
        <v>10</v>
      </c>
      <c r="M44518">
        <v>56</v>
      </c>
      <c r="N44518" t="s">
        <v>5432</v>
      </c>
      <c r="O44518" t="s">
        <v>30698</v>
      </c>
    </row>
    <row r="44519" spans="1:15" x14ac:dyDescent="0.25">
      <c r="A44519">
        <v>8780</v>
      </c>
      <c r="B44519">
        <v>6.89</v>
      </c>
      <c r="C44519">
        <v>3937</v>
      </c>
      <c r="D44519">
        <v>1415</v>
      </c>
      <c r="E44519">
        <v>10701</v>
      </c>
      <c r="F44519" t="s">
        <v>13791</v>
      </c>
      <c r="G44519" t="b">
        <v>0</v>
      </c>
      <c r="H44519">
        <v>2008</v>
      </c>
      <c r="I44519">
        <v>2013</v>
      </c>
      <c r="J44519" s="23" t="s">
        <v>28406</v>
      </c>
      <c r="K44519" s="23" t="s">
        <v>28403</v>
      </c>
      <c r="L44519">
        <v>10</v>
      </c>
      <c r="M44519">
        <v>56</v>
      </c>
      <c r="N44519" t="s">
        <v>5432</v>
      </c>
      <c r="O44519" t="s">
        <v>121980</v>
      </c>
    </row>
    <row r="44520" spans="1:15" x14ac:dyDescent="0.25">
      <c r="A44520">
        <v>8780</v>
      </c>
      <c r="B44520">
        <v>6.89</v>
      </c>
      <c r="C44520">
        <v>3937</v>
      </c>
      <c r="D44520">
        <v>1415</v>
      </c>
      <c r="E44520">
        <v>10701</v>
      </c>
      <c r="F44520" t="s">
        <v>13791</v>
      </c>
      <c r="G44520" t="b">
        <v>0</v>
      </c>
      <c r="H44520">
        <v>2008</v>
      </c>
      <c r="I44520">
        <v>2013</v>
      </c>
      <c r="J44520" s="23" t="s">
        <v>28406</v>
      </c>
      <c r="K44520" s="23" t="s">
        <v>28403</v>
      </c>
      <c r="L44520">
        <v>10</v>
      </c>
      <c r="M44520">
        <v>56</v>
      </c>
      <c r="N44520" t="s">
        <v>600</v>
      </c>
      <c r="O44520" t="s">
        <v>30698</v>
      </c>
    </row>
    <row r="44521" spans="1:15" x14ac:dyDescent="0.25">
      <c r="A44521">
        <v>8780</v>
      </c>
      <c r="B44521">
        <v>6.89</v>
      </c>
      <c r="C44521">
        <v>3937</v>
      </c>
      <c r="D44521">
        <v>1415</v>
      </c>
      <c r="E44521">
        <v>10701</v>
      </c>
      <c r="F44521" t="s">
        <v>13791</v>
      </c>
      <c r="G44521" t="b">
        <v>0</v>
      </c>
      <c r="H44521">
        <v>2008</v>
      </c>
      <c r="I44521">
        <v>2013</v>
      </c>
      <c r="J44521" s="23" t="s">
        <v>28406</v>
      </c>
      <c r="K44521" s="23" t="s">
        <v>28403</v>
      </c>
      <c r="L44521">
        <v>10</v>
      </c>
      <c r="M44521">
        <v>56</v>
      </c>
      <c r="N44521" t="s">
        <v>600</v>
      </c>
      <c r="O44521" t="s">
        <v>121980</v>
      </c>
    </row>
    <row r="44522" spans="1:15" x14ac:dyDescent="0.25">
      <c r="A44522">
        <v>8780</v>
      </c>
      <c r="B44522">
        <v>6.89</v>
      </c>
      <c r="C44522">
        <v>3937</v>
      </c>
      <c r="D44522">
        <v>1415</v>
      </c>
      <c r="E44522">
        <v>10701</v>
      </c>
      <c r="F44522" t="s">
        <v>13791</v>
      </c>
      <c r="G44522" t="b">
        <v>0</v>
      </c>
      <c r="H44522">
        <v>2008</v>
      </c>
      <c r="I44522">
        <v>2013</v>
      </c>
      <c r="J44522" s="23" t="s">
        <v>28406</v>
      </c>
      <c r="K44522" s="23" t="s">
        <v>28403</v>
      </c>
      <c r="L44522">
        <v>10</v>
      </c>
      <c r="M44522">
        <v>56</v>
      </c>
      <c r="N44522" t="s">
        <v>123592</v>
      </c>
      <c r="O44522" t="s">
        <v>30698</v>
      </c>
    </row>
    <row r="44523" spans="1:15" x14ac:dyDescent="0.25">
      <c r="A44523">
        <v>8780</v>
      </c>
      <c r="B44523">
        <v>6.89</v>
      </c>
      <c r="C44523">
        <v>3937</v>
      </c>
      <c r="D44523">
        <v>1415</v>
      </c>
      <c r="E44523">
        <v>10701</v>
      </c>
      <c r="F44523" t="s">
        <v>13791</v>
      </c>
      <c r="G44523" t="b">
        <v>0</v>
      </c>
      <c r="H44523">
        <v>2008</v>
      </c>
      <c r="I44523">
        <v>2013</v>
      </c>
      <c r="J44523" s="23" t="s">
        <v>28406</v>
      </c>
      <c r="K44523" s="23" t="s">
        <v>28403</v>
      </c>
      <c r="L44523">
        <v>10</v>
      </c>
      <c r="M44523">
        <v>56</v>
      </c>
      <c r="N44523" t="s">
        <v>123592</v>
      </c>
      <c r="O44523" t="s">
        <v>121980</v>
      </c>
    </row>
    <row r="44524" spans="1:15" x14ac:dyDescent="0.25">
      <c r="A44524">
        <v>8781</v>
      </c>
      <c r="B44524">
        <v>6.89</v>
      </c>
      <c r="C44524">
        <v>164</v>
      </c>
      <c r="D44524">
        <v>15887</v>
      </c>
      <c r="E44524">
        <v>594</v>
      </c>
      <c r="F44524" t="s">
        <v>17646</v>
      </c>
      <c r="G44524" t="b">
        <v>0</v>
      </c>
      <c r="H44524">
        <v>2006</v>
      </c>
      <c r="I44524">
        <v>2009</v>
      </c>
      <c r="J44524" s="23" t="s">
        <v>28406</v>
      </c>
      <c r="K44524" s="23" t="s">
        <v>28403</v>
      </c>
      <c r="L44524">
        <v>3</v>
      </c>
      <c r="M44524">
        <v>28</v>
      </c>
      <c r="N44524" t="s">
        <v>123596</v>
      </c>
      <c r="O44524" t="s">
        <v>17647</v>
      </c>
    </row>
    <row r="44525" spans="1:15" x14ac:dyDescent="0.25">
      <c r="A44525">
        <v>8781</v>
      </c>
      <c r="B44525">
        <v>6.89</v>
      </c>
      <c r="C44525">
        <v>164</v>
      </c>
      <c r="D44525">
        <v>15887</v>
      </c>
      <c r="E44525">
        <v>594</v>
      </c>
      <c r="F44525" t="s">
        <v>17646</v>
      </c>
      <c r="G44525" t="b">
        <v>0</v>
      </c>
      <c r="H44525">
        <v>2006</v>
      </c>
      <c r="I44525">
        <v>2009</v>
      </c>
      <c r="J44525" s="23" t="s">
        <v>28406</v>
      </c>
      <c r="K44525" s="23" t="s">
        <v>28403</v>
      </c>
      <c r="L44525">
        <v>3</v>
      </c>
      <c r="M44525">
        <v>28</v>
      </c>
      <c r="N44525" t="s">
        <v>6853</v>
      </c>
      <c r="O44525" t="s">
        <v>17647</v>
      </c>
    </row>
    <row r="44526" spans="1:15" x14ac:dyDescent="0.25">
      <c r="A44526">
        <v>8781</v>
      </c>
      <c r="B44526">
        <v>6.89</v>
      </c>
      <c r="C44526">
        <v>164</v>
      </c>
      <c r="D44526">
        <v>15887</v>
      </c>
      <c r="E44526">
        <v>594</v>
      </c>
      <c r="F44526" t="s">
        <v>17646</v>
      </c>
      <c r="G44526" t="b">
        <v>0</v>
      </c>
      <c r="H44526">
        <v>2006</v>
      </c>
      <c r="I44526">
        <v>2009</v>
      </c>
      <c r="J44526" s="23" t="s">
        <v>28406</v>
      </c>
      <c r="K44526" s="23" t="s">
        <v>28403</v>
      </c>
      <c r="L44526">
        <v>3</v>
      </c>
      <c r="M44526">
        <v>28</v>
      </c>
      <c r="N44526" t="s">
        <v>600</v>
      </c>
      <c r="O44526" t="s">
        <v>17647</v>
      </c>
    </row>
    <row r="44527" spans="1:15" x14ac:dyDescent="0.25">
      <c r="A44527">
        <v>8782</v>
      </c>
      <c r="B44527">
        <v>6.89</v>
      </c>
      <c r="C44527">
        <v>299</v>
      </c>
      <c r="D44527">
        <v>16161</v>
      </c>
      <c r="E44527">
        <v>577</v>
      </c>
      <c r="F44527" t="s">
        <v>121981</v>
      </c>
      <c r="G44527" t="b">
        <v>0</v>
      </c>
      <c r="I44527">
        <v>2003</v>
      </c>
      <c r="J44527" s="23" t="s">
        <v>28406</v>
      </c>
      <c r="K44527" s="23" t="s">
        <v>28403</v>
      </c>
      <c r="L44527">
        <v>2</v>
      </c>
      <c r="M44527">
        <v>18</v>
      </c>
      <c r="N44527" t="s">
        <v>142</v>
      </c>
      <c r="O44527" t="s">
        <v>17650</v>
      </c>
    </row>
    <row r="44528" spans="1:15" x14ac:dyDescent="0.25">
      <c r="A44528">
        <v>8782</v>
      </c>
      <c r="B44528">
        <v>6.89</v>
      </c>
      <c r="C44528">
        <v>299</v>
      </c>
      <c r="D44528">
        <v>16161</v>
      </c>
      <c r="E44528">
        <v>577</v>
      </c>
      <c r="F44528" t="s">
        <v>121981</v>
      </c>
      <c r="G44528" t="b">
        <v>0</v>
      </c>
      <c r="I44528">
        <v>2003</v>
      </c>
      <c r="J44528" s="23" t="s">
        <v>28406</v>
      </c>
      <c r="K44528" s="23" t="s">
        <v>28403</v>
      </c>
      <c r="L44528">
        <v>2</v>
      </c>
      <c r="M44528">
        <v>18</v>
      </c>
      <c r="N44528" t="s">
        <v>200</v>
      </c>
      <c r="O44528" t="s">
        <v>17650</v>
      </c>
    </row>
    <row r="44529" spans="1:15" x14ac:dyDescent="0.25">
      <c r="A44529">
        <v>8782</v>
      </c>
      <c r="B44529">
        <v>6.89</v>
      </c>
      <c r="C44529">
        <v>299</v>
      </c>
      <c r="D44529">
        <v>16161</v>
      </c>
      <c r="E44529">
        <v>577</v>
      </c>
      <c r="F44529" t="s">
        <v>121981</v>
      </c>
      <c r="G44529" t="b">
        <v>0</v>
      </c>
      <c r="I44529">
        <v>2003</v>
      </c>
      <c r="J44529" s="23" t="s">
        <v>28406</v>
      </c>
      <c r="K44529" s="23" t="s">
        <v>28403</v>
      </c>
      <c r="L44529">
        <v>2</v>
      </c>
      <c r="M44529">
        <v>18</v>
      </c>
      <c r="N44529" t="s">
        <v>600</v>
      </c>
      <c r="O44529" t="s">
        <v>17650</v>
      </c>
    </row>
    <row r="44530" spans="1:15" x14ac:dyDescent="0.25">
      <c r="A44530">
        <v>8782</v>
      </c>
      <c r="B44530">
        <v>6.89</v>
      </c>
      <c r="C44530">
        <v>299</v>
      </c>
      <c r="D44530">
        <v>16161</v>
      </c>
      <c r="E44530">
        <v>577</v>
      </c>
      <c r="F44530" t="s">
        <v>121981</v>
      </c>
      <c r="G44530" t="b">
        <v>0</v>
      </c>
      <c r="I44530">
        <v>2003</v>
      </c>
      <c r="J44530" s="23" t="s">
        <v>28406</v>
      </c>
      <c r="K44530" s="23" t="s">
        <v>28403</v>
      </c>
      <c r="L44530">
        <v>2</v>
      </c>
      <c r="M44530">
        <v>18</v>
      </c>
      <c r="N44530" t="s">
        <v>123594</v>
      </c>
      <c r="O44530" t="s">
        <v>17650</v>
      </c>
    </row>
    <row r="44531" spans="1:15" x14ac:dyDescent="0.25">
      <c r="A44531">
        <v>8782</v>
      </c>
      <c r="B44531">
        <v>6.89</v>
      </c>
      <c r="C44531">
        <v>299</v>
      </c>
      <c r="D44531">
        <v>16161</v>
      </c>
      <c r="E44531">
        <v>577</v>
      </c>
      <c r="F44531" t="s">
        <v>121981</v>
      </c>
      <c r="G44531" t="b">
        <v>0</v>
      </c>
      <c r="I44531">
        <v>2003</v>
      </c>
      <c r="J44531" s="23" t="s">
        <v>28406</v>
      </c>
      <c r="K44531" s="23" t="s">
        <v>28403</v>
      </c>
      <c r="L44531">
        <v>2</v>
      </c>
      <c r="M44531">
        <v>18</v>
      </c>
      <c r="N44531" t="s">
        <v>123593</v>
      </c>
      <c r="O44531" t="s">
        <v>17650</v>
      </c>
    </row>
    <row r="44532" spans="1:15" x14ac:dyDescent="0.25">
      <c r="A44532">
        <v>8783</v>
      </c>
      <c r="B44532">
        <v>6.89</v>
      </c>
      <c r="C44532">
        <v>116</v>
      </c>
      <c r="D44532">
        <v>18941</v>
      </c>
      <c r="E44532">
        <v>423</v>
      </c>
      <c r="F44532" t="s">
        <v>17652</v>
      </c>
      <c r="G44532" t="b">
        <v>0</v>
      </c>
      <c r="H44532">
        <v>2003</v>
      </c>
      <c r="J44532" s="23" t="s">
        <v>28408</v>
      </c>
      <c r="K44532" s="23" t="s">
        <v>28403</v>
      </c>
      <c r="L44532">
        <v>12</v>
      </c>
      <c r="M44532">
        <v>0</v>
      </c>
      <c r="N44532" t="s">
        <v>1454</v>
      </c>
      <c r="O44532" t="s">
        <v>3658</v>
      </c>
    </row>
    <row r="44533" spans="1:15" x14ac:dyDescent="0.25">
      <c r="A44533">
        <v>8784</v>
      </c>
      <c r="B44533">
        <v>6.89</v>
      </c>
      <c r="C44533">
        <v>147</v>
      </c>
      <c r="D44533">
        <v>16856</v>
      </c>
      <c r="E44533">
        <v>532</v>
      </c>
      <c r="F44533" t="s">
        <v>17653</v>
      </c>
      <c r="G44533" t="b">
        <v>0</v>
      </c>
      <c r="H44533">
        <v>2009</v>
      </c>
      <c r="I44533">
        <v>2011</v>
      </c>
      <c r="J44533" s="23" t="s">
        <v>28406</v>
      </c>
      <c r="K44533" s="23" t="s">
        <v>28403</v>
      </c>
      <c r="L44533">
        <v>6</v>
      </c>
      <c r="M44533">
        <v>24</v>
      </c>
      <c r="N44533" t="s">
        <v>200</v>
      </c>
      <c r="O44533" t="s">
        <v>12690</v>
      </c>
    </row>
    <row r="44534" spans="1:15" x14ac:dyDescent="0.25">
      <c r="A44534">
        <v>8784</v>
      </c>
      <c r="B44534">
        <v>6.89</v>
      </c>
      <c r="C44534">
        <v>147</v>
      </c>
      <c r="D44534">
        <v>16856</v>
      </c>
      <c r="E44534">
        <v>532</v>
      </c>
      <c r="F44534" t="s">
        <v>17653</v>
      </c>
      <c r="G44534" t="b">
        <v>0</v>
      </c>
      <c r="H44534">
        <v>2009</v>
      </c>
      <c r="I44534">
        <v>2011</v>
      </c>
      <c r="J44534" s="23" t="s">
        <v>28406</v>
      </c>
      <c r="K44534" s="23" t="s">
        <v>28403</v>
      </c>
      <c r="L44534">
        <v>6</v>
      </c>
      <c r="M44534">
        <v>24</v>
      </c>
      <c r="N44534" t="s">
        <v>160</v>
      </c>
      <c r="O44534" t="s">
        <v>12690</v>
      </c>
    </row>
    <row r="44535" spans="1:15" x14ac:dyDescent="0.25">
      <c r="A44535">
        <v>8784</v>
      </c>
      <c r="B44535">
        <v>6.89</v>
      </c>
      <c r="C44535">
        <v>147</v>
      </c>
      <c r="D44535">
        <v>16856</v>
      </c>
      <c r="E44535">
        <v>532</v>
      </c>
      <c r="F44535" t="s">
        <v>17653</v>
      </c>
      <c r="G44535" t="b">
        <v>0</v>
      </c>
      <c r="H44535">
        <v>2009</v>
      </c>
      <c r="I44535">
        <v>2011</v>
      </c>
      <c r="J44535" s="23" t="s">
        <v>28406</v>
      </c>
      <c r="K44535" s="23" t="s">
        <v>28403</v>
      </c>
      <c r="L44535">
        <v>6</v>
      </c>
      <c r="M44535">
        <v>24</v>
      </c>
      <c r="N44535" t="s">
        <v>1530</v>
      </c>
      <c r="O44535" t="s">
        <v>12690</v>
      </c>
    </row>
    <row r="44536" spans="1:15" x14ac:dyDescent="0.25">
      <c r="A44536">
        <v>8785</v>
      </c>
      <c r="B44536">
        <v>6.89</v>
      </c>
      <c r="C44536">
        <v>924</v>
      </c>
      <c r="D44536">
        <v>8105</v>
      </c>
      <c r="E44536">
        <v>1643</v>
      </c>
      <c r="F44536" t="s">
        <v>17654</v>
      </c>
      <c r="G44536" t="b">
        <v>0</v>
      </c>
      <c r="H44536">
        <v>2009</v>
      </c>
      <c r="I44536">
        <v>2009</v>
      </c>
      <c r="J44536" s="23" t="s">
        <v>28411</v>
      </c>
      <c r="K44536" s="23" t="s">
        <v>28403</v>
      </c>
      <c r="L44536">
        <v>0</v>
      </c>
      <c r="M44536">
        <v>1</v>
      </c>
      <c r="N44536" t="s">
        <v>200</v>
      </c>
      <c r="O44536" t="s">
        <v>121769</v>
      </c>
    </row>
    <row r="44537" spans="1:15" x14ac:dyDescent="0.25">
      <c r="A44537">
        <v>8785</v>
      </c>
      <c r="B44537">
        <v>6.89</v>
      </c>
      <c r="C44537">
        <v>924</v>
      </c>
      <c r="D44537">
        <v>8105</v>
      </c>
      <c r="E44537">
        <v>1643</v>
      </c>
      <c r="F44537" t="s">
        <v>17654</v>
      </c>
      <c r="G44537" t="b">
        <v>0</v>
      </c>
      <c r="H44537">
        <v>2009</v>
      </c>
      <c r="I44537">
        <v>2009</v>
      </c>
      <c r="J44537" s="23" t="s">
        <v>28411</v>
      </c>
      <c r="K44537" s="23" t="s">
        <v>28403</v>
      </c>
      <c r="L44537">
        <v>0</v>
      </c>
      <c r="M44537">
        <v>1</v>
      </c>
      <c r="N44537" t="s">
        <v>5432</v>
      </c>
      <c r="O44537" t="s">
        <v>121769</v>
      </c>
    </row>
    <row r="44538" spans="1:15" x14ac:dyDescent="0.25">
      <c r="A44538">
        <v>8785</v>
      </c>
      <c r="B44538">
        <v>6.89</v>
      </c>
      <c r="C44538">
        <v>924</v>
      </c>
      <c r="D44538">
        <v>8105</v>
      </c>
      <c r="E44538">
        <v>1643</v>
      </c>
      <c r="F44538" t="s">
        <v>17654</v>
      </c>
      <c r="G44538" t="b">
        <v>0</v>
      </c>
      <c r="H44538">
        <v>2009</v>
      </c>
      <c r="I44538">
        <v>2009</v>
      </c>
      <c r="J44538" s="23" t="s">
        <v>28411</v>
      </c>
      <c r="K44538" s="23" t="s">
        <v>28403</v>
      </c>
      <c r="L44538">
        <v>0</v>
      </c>
      <c r="M44538">
        <v>1</v>
      </c>
      <c r="N44538" t="s">
        <v>1653</v>
      </c>
      <c r="O44538" t="s">
        <v>121769</v>
      </c>
    </row>
    <row r="44539" spans="1:15" x14ac:dyDescent="0.25">
      <c r="A44539">
        <v>8786</v>
      </c>
      <c r="B44539">
        <v>6.89</v>
      </c>
      <c r="C44539">
        <v>1218</v>
      </c>
      <c r="D44539">
        <v>4409</v>
      </c>
      <c r="E44539">
        <v>3395</v>
      </c>
      <c r="F44539" t="s">
        <v>17655</v>
      </c>
      <c r="G44539" t="b">
        <v>0</v>
      </c>
      <c r="H44539">
        <v>2003</v>
      </c>
      <c r="I44539">
        <v>2007</v>
      </c>
      <c r="J44539" s="23" t="s">
        <v>28406</v>
      </c>
      <c r="K44539" s="23" t="s">
        <v>28403</v>
      </c>
      <c r="L44539">
        <v>5</v>
      </c>
      <c r="M44539">
        <v>47</v>
      </c>
      <c r="N44539" t="s">
        <v>1454</v>
      </c>
      <c r="O44539" t="s">
        <v>17656</v>
      </c>
    </row>
    <row r="44540" spans="1:15" x14ac:dyDescent="0.25">
      <c r="A44540">
        <v>8786</v>
      </c>
      <c r="B44540">
        <v>6.89</v>
      </c>
      <c r="C44540">
        <v>1218</v>
      </c>
      <c r="D44540">
        <v>4409</v>
      </c>
      <c r="E44540">
        <v>3395</v>
      </c>
      <c r="F44540" t="s">
        <v>17655</v>
      </c>
      <c r="G44540" t="b">
        <v>0</v>
      </c>
      <c r="H44540">
        <v>2003</v>
      </c>
      <c r="I44540">
        <v>2007</v>
      </c>
      <c r="J44540" s="23" t="s">
        <v>28406</v>
      </c>
      <c r="K44540" s="23" t="s">
        <v>28403</v>
      </c>
      <c r="L44540">
        <v>5</v>
      </c>
      <c r="M44540">
        <v>47</v>
      </c>
      <c r="N44540" t="s">
        <v>18257</v>
      </c>
      <c r="O44540" t="s">
        <v>17656</v>
      </c>
    </row>
    <row r="44541" spans="1:15" x14ac:dyDescent="0.25">
      <c r="A44541">
        <v>8786</v>
      </c>
      <c r="B44541">
        <v>6.89</v>
      </c>
      <c r="C44541">
        <v>1218</v>
      </c>
      <c r="D44541">
        <v>4409</v>
      </c>
      <c r="E44541">
        <v>3395</v>
      </c>
      <c r="F44541" t="s">
        <v>17655</v>
      </c>
      <c r="G44541" t="b">
        <v>0</v>
      </c>
      <c r="H44541">
        <v>2003</v>
      </c>
      <c r="I44541">
        <v>2007</v>
      </c>
      <c r="J44541" s="23" t="s">
        <v>28406</v>
      </c>
      <c r="K44541" s="23" t="s">
        <v>28403</v>
      </c>
      <c r="L44541">
        <v>5</v>
      </c>
      <c r="M44541">
        <v>47</v>
      </c>
      <c r="N44541" t="s">
        <v>29055</v>
      </c>
      <c r="O44541" t="s">
        <v>17656</v>
      </c>
    </row>
    <row r="44542" spans="1:15" x14ac:dyDescent="0.25">
      <c r="A44542">
        <v>8786</v>
      </c>
      <c r="B44542">
        <v>6.89</v>
      </c>
      <c r="C44542">
        <v>1218</v>
      </c>
      <c r="D44542">
        <v>4409</v>
      </c>
      <c r="E44542">
        <v>3395</v>
      </c>
      <c r="F44542" t="s">
        <v>17655</v>
      </c>
      <c r="G44542" t="b">
        <v>0</v>
      </c>
      <c r="H44542">
        <v>2003</v>
      </c>
      <c r="I44542">
        <v>2007</v>
      </c>
      <c r="J44542" s="23" t="s">
        <v>28406</v>
      </c>
      <c r="K44542" s="23" t="s">
        <v>28403</v>
      </c>
      <c r="L44542">
        <v>5</v>
      </c>
      <c r="M44542">
        <v>47</v>
      </c>
      <c r="N44542" t="s">
        <v>6853</v>
      </c>
      <c r="O44542" t="s">
        <v>17656</v>
      </c>
    </row>
    <row r="44543" spans="1:15" x14ac:dyDescent="0.25">
      <c r="A44543">
        <v>8786</v>
      </c>
      <c r="B44543">
        <v>6.89</v>
      </c>
      <c r="C44543">
        <v>1218</v>
      </c>
      <c r="D44543">
        <v>4409</v>
      </c>
      <c r="E44543">
        <v>3395</v>
      </c>
      <c r="F44543" t="s">
        <v>17655</v>
      </c>
      <c r="G44543" t="b">
        <v>0</v>
      </c>
      <c r="H44543">
        <v>2003</v>
      </c>
      <c r="I44543">
        <v>2007</v>
      </c>
      <c r="J44543" s="23" t="s">
        <v>28406</v>
      </c>
      <c r="K44543" s="23" t="s">
        <v>28403</v>
      </c>
      <c r="L44543">
        <v>5</v>
      </c>
      <c r="M44543">
        <v>47</v>
      </c>
      <c r="N44543" t="s">
        <v>200</v>
      </c>
      <c r="O44543" t="s">
        <v>17656</v>
      </c>
    </row>
    <row r="44544" spans="1:15" x14ac:dyDescent="0.25">
      <c r="A44544">
        <v>8786</v>
      </c>
      <c r="B44544">
        <v>6.89</v>
      </c>
      <c r="C44544">
        <v>1218</v>
      </c>
      <c r="D44544">
        <v>4409</v>
      </c>
      <c r="E44544">
        <v>3395</v>
      </c>
      <c r="F44544" t="s">
        <v>17655</v>
      </c>
      <c r="G44544" t="b">
        <v>0</v>
      </c>
      <c r="H44544">
        <v>2003</v>
      </c>
      <c r="I44544">
        <v>2007</v>
      </c>
      <c r="J44544" s="23" t="s">
        <v>28406</v>
      </c>
      <c r="K44544" s="23" t="s">
        <v>28403</v>
      </c>
      <c r="L44544">
        <v>5</v>
      </c>
      <c r="M44544">
        <v>47</v>
      </c>
      <c r="N44544" t="s">
        <v>600</v>
      </c>
      <c r="O44544" t="s">
        <v>17656</v>
      </c>
    </row>
    <row r="44545" spans="1:15" x14ac:dyDescent="0.25">
      <c r="A44545">
        <v>8786</v>
      </c>
      <c r="B44545">
        <v>6.89</v>
      </c>
      <c r="C44545">
        <v>1218</v>
      </c>
      <c r="D44545">
        <v>4409</v>
      </c>
      <c r="E44545">
        <v>3395</v>
      </c>
      <c r="F44545" t="s">
        <v>17655</v>
      </c>
      <c r="G44545" t="b">
        <v>0</v>
      </c>
      <c r="H44545">
        <v>2003</v>
      </c>
      <c r="I44545">
        <v>2007</v>
      </c>
      <c r="J44545" s="23" t="s">
        <v>28406</v>
      </c>
      <c r="K44545" s="23" t="s">
        <v>28403</v>
      </c>
      <c r="L44545">
        <v>5</v>
      </c>
      <c r="M44545">
        <v>47</v>
      </c>
      <c r="N44545" t="s">
        <v>119750</v>
      </c>
      <c r="O44545" t="s">
        <v>17656</v>
      </c>
    </row>
    <row r="44546" spans="1:15" x14ac:dyDescent="0.25">
      <c r="A44546">
        <v>8787</v>
      </c>
      <c r="B44546">
        <v>6.89</v>
      </c>
      <c r="C44546">
        <v>591</v>
      </c>
      <c r="D44546">
        <v>9660</v>
      </c>
      <c r="E44546">
        <v>1295</v>
      </c>
      <c r="F44546" t="s">
        <v>17658</v>
      </c>
      <c r="G44546" t="b">
        <v>0</v>
      </c>
      <c r="H44546">
        <v>2008</v>
      </c>
      <c r="I44546">
        <v>2008</v>
      </c>
      <c r="J44546" s="23" t="s">
        <v>28406</v>
      </c>
      <c r="K44546" s="23" t="s">
        <v>28403</v>
      </c>
      <c r="L44546">
        <v>1</v>
      </c>
      <c r="M44546">
        <v>4</v>
      </c>
      <c r="N44546" t="s">
        <v>200</v>
      </c>
      <c r="O44546" t="s">
        <v>5218</v>
      </c>
    </row>
    <row r="44547" spans="1:15" x14ac:dyDescent="0.25">
      <c r="A44547">
        <v>8787</v>
      </c>
      <c r="B44547">
        <v>6.89</v>
      </c>
      <c r="C44547">
        <v>591</v>
      </c>
      <c r="D44547">
        <v>9660</v>
      </c>
      <c r="E44547">
        <v>1295</v>
      </c>
      <c r="F44547" t="s">
        <v>17658</v>
      </c>
      <c r="G44547" t="b">
        <v>0</v>
      </c>
      <c r="H44547">
        <v>2008</v>
      </c>
      <c r="I44547">
        <v>2008</v>
      </c>
      <c r="J44547" s="23" t="s">
        <v>28406</v>
      </c>
      <c r="K44547" s="23" t="s">
        <v>28403</v>
      </c>
      <c r="L44547">
        <v>1</v>
      </c>
      <c r="M44547">
        <v>4</v>
      </c>
      <c r="N44547" t="s">
        <v>1653</v>
      </c>
      <c r="O44547" t="s">
        <v>5218</v>
      </c>
    </row>
    <row r="44548" spans="1:15" x14ac:dyDescent="0.25">
      <c r="A44548">
        <v>8788</v>
      </c>
      <c r="B44548">
        <v>6.89</v>
      </c>
      <c r="C44548">
        <v>6574</v>
      </c>
      <c r="D44548">
        <v>1115</v>
      </c>
      <c r="E44548">
        <v>13116</v>
      </c>
      <c r="F44548" t="s">
        <v>17659</v>
      </c>
      <c r="G44548" t="b">
        <v>0</v>
      </c>
      <c r="H44548">
        <v>2009</v>
      </c>
      <c r="I44548">
        <v>2013</v>
      </c>
      <c r="J44548" s="23" t="s">
        <v>28406</v>
      </c>
      <c r="K44548" s="23" t="s">
        <v>28403</v>
      </c>
      <c r="L44548">
        <v>6</v>
      </c>
      <c r="M44548">
        <v>47</v>
      </c>
      <c r="N44548" t="s">
        <v>160</v>
      </c>
      <c r="O44548" t="s">
        <v>17660</v>
      </c>
    </row>
    <row r="44549" spans="1:15" x14ac:dyDescent="0.25">
      <c r="A44549">
        <v>8788</v>
      </c>
      <c r="B44549">
        <v>6.89</v>
      </c>
      <c r="C44549">
        <v>6574</v>
      </c>
      <c r="D44549">
        <v>1115</v>
      </c>
      <c r="E44549">
        <v>13116</v>
      </c>
      <c r="F44549" t="s">
        <v>17659</v>
      </c>
      <c r="G44549" t="b">
        <v>0</v>
      </c>
      <c r="H44549">
        <v>2009</v>
      </c>
      <c r="I44549">
        <v>2013</v>
      </c>
      <c r="J44549" s="23" t="s">
        <v>28406</v>
      </c>
      <c r="K44549" s="23" t="s">
        <v>28403</v>
      </c>
      <c r="L44549">
        <v>6</v>
      </c>
      <c r="M44549">
        <v>47</v>
      </c>
      <c r="N44549" t="s">
        <v>18257</v>
      </c>
      <c r="O44549" t="s">
        <v>17660</v>
      </c>
    </row>
    <row r="44550" spans="1:15" x14ac:dyDescent="0.25">
      <c r="A44550">
        <v>8788</v>
      </c>
      <c r="B44550">
        <v>6.89</v>
      </c>
      <c r="C44550">
        <v>6574</v>
      </c>
      <c r="D44550">
        <v>1115</v>
      </c>
      <c r="E44550">
        <v>13116</v>
      </c>
      <c r="F44550" t="s">
        <v>17659</v>
      </c>
      <c r="G44550" t="b">
        <v>0</v>
      </c>
      <c r="H44550">
        <v>2009</v>
      </c>
      <c r="I44550">
        <v>2013</v>
      </c>
      <c r="J44550" s="23" t="s">
        <v>28406</v>
      </c>
      <c r="K44550" s="23" t="s">
        <v>28403</v>
      </c>
      <c r="L44550">
        <v>6</v>
      </c>
      <c r="M44550">
        <v>47</v>
      </c>
      <c r="N44550" t="s">
        <v>4567</v>
      </c>
      <c r="O44550" t="s">
        <v>17660</v>
      </c>
    </row>
    <row r="44551" spans="1:15" x14ac:dyDescent="0.25">
      <c r="A44551">
        <v>8788</v>
      </c>
      <c r="B44551">
        <v>6.89</v>
      </c>
      <c r="C44551">
        <v>6574</v>
      </c>
      <c r="D44551">
        <v>1115</v>
      </c>
      <c r="E44551">
        <v>13116</v>
      </c>
      <c r="F44551" t="s">
        <v>17659</v>
      </c>
      <c r="G44551" t="b">
        <v>0</v>
      </c>
      <c r="H44551">
        <v>2009</v>
      </c>
      <c r="I44551">
        <v>2013</v>
      </c>
      <c r="J44551" s="23" t="s">
        <v>28406</v>
      </c>
      <c r="K44551" s="23" t="s">
        <v>28403</v>
      </c>
      <c r="L44551">
        <v>6</v>
      </c>
      <c r="M44551">
        <v>47</v>
      </c>
      <c r="N44551" t="s">
        <v>200</v>
      </c>
      <c r="O44551" t="s">
        <v>17660</v>
      </c>
    </row>
    <row r="44552" spans="1:15" x14ac:dyDescent="0.25">
      <c r="A44552">
        <v>8788</v>
      </c>
      <c r="B44552">
        <v>6.89</v>
      </c>
      <c r="C44552">
        <v>6574</v>
      </c>
      <c r="D44552">
        <v>1115</v>
      </c>
      <c r="E44552">
        <v>13116</v>
      </c>
      <c r="F44552" t="s">
        <v>17659</v>
      </c>
      <c r="G44552" t="b">
        <v>0</v>
      </c>
      <c r="H44552">
        <v>2009</v>
      </c>
      <c r="I44552">
        <v>2013</v>
      </c>
      <c r="J44552" s="23" t="s">
        <v>28406</v>
      </c>
      <c r="K44552" s="23" t="s">
        <v>28403</v>
      </c>
      <c r="L44552">
        <v>6</v>
      </c>
      <c r="M44552">
        <v>47</v>
      </c>
      <c r="N44552" t="s">
        <v>5432</v>
      </c>
      <c r="O44552" t="s">
        <v>17660</v>
      </c>
    </row>
    <row r="44553" spans="1:15" x14ac:dyDescent="0.25">
      <c r="A44553">
        <v>8788</v>
      </c>
      <c r="B44553">
        <v>6.89</v>
      </c>
      <c r="C44553">
        <v>6574</v>
      </c>
      <c r="D44553">
        <v>1115</v>
      </c>
      <c r="E44553">
        <v>13116</v>
      </c>
      <c r="F44553" t="s">
        <v>17659</v>
      </c>
      <c r="G44553" t="b">
        <v>0</v>
      </c>
      <c r="H44553">
        <v>2009</v>
      </c>
      <c r="I44553">
        <v>2013</v>
      </c>
      <c r="J44553" s="23" t="s">
        <v>28406</v>
      </c>
      <c r="K44553" s="23" t="s">
        <v>28403</v>
      </c>
      <c r="L44553">
        <v>6</v>
      </c>
      <c r="M44553">
        <v>47</v>
      </c>
      <c r="N44553" t="s">
        <v>600</v>
      </c>
      <c r="O44553" t="s">
        <v>17660</v>
      </c>
    </row>
    <row r="44554" spans="1:15" x14ac:dyDescent="0.25">
      <c r="A44554">
        <v>8789</v>
      </c>
      <c r="B44554">
        <v>6.89</v>
      </c>
      <c r="C44554">
        <v>1722</v>
      </c>
      <c r="D44554">
        <v>2845</v>
      </c>
      <c r="E44554">
        <v>5458</v>
      </c>
      <c r="F44554" t="s">
        <v>17662</v>
      </c>
      <c r="G44554" t="b">
        <v>1</v>
      </c>
      <c r="H44554">
        <v>2009</v>
      </c>
      <c r="I44554">
        <v>2014</v>
      </c>
      <c r="J44554" s="23" t="s">
        <v>28406</v>
      </c>
      <c r="K44554" s="23" t="s">
        <v>28403</v>
      </c>
      <c r="L44554">
        <v>5</v>
      </c>
      <c r="M44554">
        <v>33</v>
      </c>
      <c r="N44554" t="s">
        <v>160</v>
      </c>
      <c r="O44554" t="s">
        <v>2140</v>
      </c>
    </row>
    <row r="44555" spans="1:15" x14ac:dyDescent="0.25">
      <c r="A44555">
        <v>8789</v>
      </c>
      <c r="B44555">
        <v>6.89</v>
      </c>
      <c r="C44555">
        <v>1722</v>
      </c>
      <c r="D44555">
        <v>2845</v>
      </c>
      <c r="E44555">
        <v>5458</v>
      </c>
      <c r="F44555" t="s">
        <v>17662</v>
      </c>
      <c r="G44555" t="b">
        <v>1</v>
      </c>
      <c r="H44555">
        <v>2009</v>
      </c>
      <c r="I44555">
        <v>2014</v>
      </c>
      <c r="J44555" s="23" t="s">
        <v>28406</v>
      </c>
      <c r="K44555" s="23" t="s">
        <v>28403</v>
      </c>
      <c r="L44555">
        <v>5</v>
      </c>
      <c r="M44555">
        <v>33</v>
      </c>
      <c r="N44555" t="s">
        <v>18257</v>
      </c>
      <c r="O44555" t="s">
        <v>2140</v>
      </c>
    </row>
    <row r="44556" spans="1:15" x14ac:dyDescent="0.25">
      <c r="A44556">
        <v>8789</v>
      </c>
      <c r="B44556">
        <v>6.89</v>
      </c>
      <c r="C44556">
        <v>1722</v>
      </c>
      <c r="D44556">
        <v>2845</v>
      </c>
      <c r="E44556">
        <v>5458</v>
      </c>
      <c r="F44556" t="s">
        <v>17662</v>
      </c>
      <c r="G44556" t="b">
        <v>1</v>
      </c>
      <c r="H44556">
        <v>2009</v>
      </c>
      <c r="I44556">
        <v>2014</v>
      </c>
      <c r="J44556" s="23" t="s">
        <v>28406</v>
      </c>
      <c r="K44556" s="23" t="s">
        <v>28403</v>
      </c>
      <c r="L44556">
        <v>5</v>
      </c>
      <c r="M44556">
        <v>33</v>
      </c>
      <c r="N44556" t="s">
        <v>200</v>
      </c>
      <c r="O44556" t="s">
        <v>2140</v>
      </c>
    </row>
    <row r="44557" spans="1:15" x14ac:dyDescent="0.25">
      <c r="A44557">
        <v>8789</v>
      </c>
      <c r="B44557">
        <v>6.89</v>
      </c>
      <c r="C44557">
        <v>1722</v>
      </c>
      <c r="D44557">
        <v>2845</v>
      </c>
      <c r="E44557">
        <v>5458</v>
      </c>
      <c r="F44557" t="s">
        <v>17662</v>
      </c>
      <c r="G44557" t="b">
        <v>1</v>
      </c>
      <c r="H44557">
        <v>2009</v>
      </c>
      <c r="I44557">
        <v>2014</v>
      </c>
      <c r="J44557" s="23" t="s">
        <v>28406</v>
      </c>
      <c r="K44557" s="23" t="s">
        <v>28403</v>
      </c>
      <c r="L44557">
        <v>5</v>
      </c>
      <c r="M44557">
        <v>33</v>
      </c>
      <c r="N44557" t="s">
        <v>600</v>
      </c>
      <c r="O44557" t="s">
        <v>2140</v>
      </c>
    </row>
    <row r="44558" spans="1:15" x14ac:dyDescent="0.25">
      <c r="A44558">
        <v>8789</v>
      </c>
      <c r="B44558">
        <v>6.89</v>
      </c>
      <c r="C44558">
        <v>1722</v>
      </c>
      <c r="D44558">
        <v>2845</v>
      </c>
      <c r="E44558">
        <v>5458</v>
      </c>
      <c r="F44558" t="s">
        <v>17662</v>
      </c>
      <c r="G44558" t="b">
        <v>1</v>
      </c>
      <c r="H44558">
        <v>2009</v>
      </c>
      <c r="I44558">
        <v>2014</v>
      </c>
      <c r="J44558" s="23" t="s">
        <v>28406</v>
      </c>
      <c r="K44558" s="23" t="s">
        <v>28403</v>
      </c>
      <c r="L44558">
        <v>5</v>
      </c>
      <c r="M44558">
        <v>33</v>
      </c>
      <c r="N44558" t="s">
        <v>123593</v>
      </c>
      <c r="O44558" t="s">
        <v>2140</v>
      </c>
    </row>
    <row r="44559" spans="1:15" x14ac:dyDescent="0.25">
      <c r="A44559">
        <v>8790</v>
      </c>
      <c r="B44559">
        <v>6.89</v>
      </c>
      <c r="C44559">
        <v>427</v>
      </c>
      <c r="D44559">
        <v>12435</v>
      </c>
      <c r="E44559">
        <v>897</v>
      </c>
      <c r="F44559" t="s">
        <v>17664</v>
      </c>
      <c r="G44559" t="b">
        <v>0</v>
      </c>
      <c r="H44559">
        <v>2006</v>
      </c>
      <c r="I44559">
        <v>2008</v>
      </c>
      <c r="J44559" s="23" t="s">
        <v>28406</v>
      </c>
      <c r="K44559" s="23" t="s">
        <v>28403</v>
      </c>
      <c r="L44559">
        <v>1</v>
      </c>
      <c r="M44559">
        <v>7</v>
      </c>
      <c r="N44559" t="s">
        <v>1454</v>
      </c>
      <c r="O44559" t="s">
        <v>1656</v>
      </c>
    </row>
    <row r="44560" spans="1:15" x14ac:dyDescent="0.25">
      <c r="A44560">
        <v>8790</v>
      </c>
      <c r="B44560">
        <v>6.89</v>
      </c>
      <c r="C44560">
        <v>427</v>
      </c>
      <c r="D44560">
        <v>12435</v>
      </c>
      <c r="E44560">
        <v>897</v>
      </c>
      <c r="F44560" t="s">
        <v>17664</v>
      </c>
      <c r="G44560" t="b">
        <v>0</v>
      </c>
      <c r="H44560">
        <v>2006</v>
      </c>
      <c r="I44560">
        <v>2008</v>
      </c>
      <c r="J44560" s="23" t="s">
        <v>28406</v>
      </c>
      <c r="K44560" s="23" t="s">
        <v>28403</v>
      </c>
      <c r="L44560">
        <v>1</v>
      </c>
      <c r="M44560">
        <v>7</v>
      </c>
      <c r="N44560" t="s">
        <v>123593</v>
      </c>
      <c r="O44560" t="s">
        <v>1656</v>
      </c>
    </row>
    <row r="44561" spans="1:15" x14ac:dyDescent="0.25">
      <c r="A44561">
        <v>8790</v>
      </c>
      <c r="B44561">
        <v>6.89</v>
      </c>
      <c r="C44561">
        <v>427</v>
      </c>
      <c r="D44561">
        <v>12435</v>
      </c>
      <c r="E44561">
        <v>897</v>
      </c>
      <c r="F44561" t="s">
        <v>17664</v>
      </c>
      <c r="G44561" t="b">
        <v>0</v>
      </c>
      <c r="H44561">
        <v>2006</v>
      </c>
      <c r="I44561">
        <v>2008</v>
      </c>
      <c r="J44561" s="23" t="s">
        <v>28406</v>
      </c>
      <c r="K44561" s="23" t="s">
        <v>28403</v>
      </c>
      <c r="L44561">
        <v>1</v>
      </c>
      <c r="M44561">
        <v>7</v>
      </c>
      <c r="N44561" t="s">
        <v>160</v>
      </c>
      <c r="O44561" t="s">
        <v>1656</v>
      </c>
    </row>
    <row r="44562" spans="1:15" x14ac:dyDescent="0.25">
      <c r="A44562">
        <v>8790</v>
      </c>
      <c r="B44562">
        <v>6.89</v>
      </c>
      <c r="C44562">
        <v>427</v>
      </c>
      <c r="D44562">
        <v>12435</v>
      </c>
      <c r="E44562">
        <v>897</v>
      </c>
      <c r="F44562" t="s">
        <v>17664</v>
      </c>
      <c r="G44562" t="b">
        <v>0</v>
      </c>
      <c r="H44562">
        <v>2006</v>
      </c>
      <c r="I44562">
        <v>2008</v>
      </c>
      <c r="J44562" s="23" t="s">
        <v>28406</v>
      </c>
      <c r="K44562" s="23" t="s">
        <v>28403</v>
      </c>
      <c r="L44562">
        <v>1</v>
      </c>
      <c r="M44562">
        <v>7</v>
      </c>
      <c r="N44562" t="s">
        <v>600</v>
      </c>
      <c r="O44562" t="s">
        <v>1656</v>
      </c>
    </row>
    <row r="44563" spans="1:15" x14ac:dyDescent="0.25">
      <c r="A44563">
        <v>8791</v>
      </c>
      <c r="B44563">
        <v>6.89</v>
      </c>
      <c r="C44563">
        <v>321</v>
      </c>
      <c r="D44563">
        <v>11716</v>
      </c>
      <c r="E44563">
        <v>981</v>
      </c>
      <c r="F44563" t="s">
        <v>17665</v>
      </c>
      <c r="G44563" t="b">
        <v>0</v>
      </c>
      <c r="H44563">
        <v>1969</v>
      </c>
      <c r="I44563">
        <v>1970</v>
      </c>
      <c r="J44563" s="23" t="s">
        <v>28406</v>
      </c>
      <c r="K44563" s="23" t="s">
        <v>28403</v>
      </c>
      <c r="L44563">
        <v>3</v>
      </c>
      <c r="M44563">
        <v>17</v>
      </c>
      <c r="N44563" t="s">
        <v>4066</v>
      </c>
      <c r="O44563" t="s">
        <v>301</v>
      </c>
    </row>
    <row r="44564" spans="1:15" x14ac:dyDescent="0.25">
      <c r="A44564">
        <v>8791</v>
      </c>
      <c r="B44564">
        <v>6.89</v>
      </c>
      <c r="C44564">
        <v>321</v>
      </c>
      <c r="D44564">
        <v>11716</v>
      </c>
      <c r="E44564">
        <v>981</v>
      </c>
      <c r="F44564" t="s">
        <v>17665</v>
      </c>
      <c r="G44564" t="b">
        <v>0</v>
      </c>
      <c r="H44564">
        <v>1969</v>
      </c>
      <c r="I44564">
        <v>1970</v>
      </c>
      <c r="J44564" s="23" t="s">
        <v>28406</v>
      </c>
      <c r="K44564" s="23" t="s">
        <v>28403</v>
      </c>
      <c r="L44564">
        <v>3</v>
      </c>
      <c r="M44564">
        <v>17</v>
      </c>
      <c r="N44564" t="s">
        <v>675</v>
      </c>
      <c r="O44564" t="s">
        <v>301</v>
      </c>
    </row>
    <row r="44565" spans="1:15" x14ac:dyDescent="0.25">
      <c r="A44565">
        <v>8791</v>
      </c>
      <c r="B44565">
        <v>6.89</v>
      </c>
      <c r="C44565">
        <v>321</v>
      </c>
      <c r="D44565">
        <v>11716</v>
      </c>
      <c r="E44565">
        <v>981</v>
      </c>
      <c r="F44565" t="s">
        <v>17665</v>
      </c>
      <c r="G44565" t="b">
        <v>0</v>
      </c>
      <c r="H44565">
        <v>1969</v>
      </c>
      <c r="I44565">
        <v>1970</v>
      </c>
      <c r="J44565" s="23" t="s">
        <v>28406</v>
      </c>
      <c r="K44565" s="23" t="s">
        <v>28403</v>
      </c>
      <c r="L44565">
        <v>3</v>
      </c>
      <c r="M44565">
        <v>17</v>
      </c>
      <c r="N44565" t="s">
        <v>6853</v>
      </c>
      <c r="O44565" t="s">
        <v>301</v>
      </c>
    </row>
    <row r="44566" spans="1:15" x14ac:dyDescent="0.25">
      <c r="A44566">
        <v>8791</v>
      </c>
      <c r="B44566">
        <v>6.89</v>
      </c>
      <c r="C44566">
        <v>321</v>
      </c>
      <c r="D44566">
        <v>11716</v>
      </c>
      <c r="E44566">
        <v>981</v>
      </c>
      <c r="F44566" t="s">
        <v>17665</v>
      </c>
      <c r="G44566" t="b">
        <v>0</v>
      </c>
      <c r="H44566">
        <v>1969</v>
      </c>
      <c r="I44566">
        <v>1970</v>
      </c>
      <c r="J44566" s="23" t="s">
        <v>28406</v>
      </c>
      <c r="K44566" s="23" t="s">
        <v>28403</v>
      </c>
      <c r="L44566">
        <v>3</v>
      </c>
      <c r="M44566">
        <v>17</v>
      </c>
      <c r="N44566" t="s">
        <v>1321</v>
      </c>
      <c r="O44566" t="s">
        <v>301</v>
      </c>
    </row>
    <row r="44567" spans="1:15" x14ac:dyDescent="0.25">
      <c r="A44567">
        <v>8792</v>
      </c>
      <c r="B44567">
        <v>6.89</v>
      </c>
      <c r="C44567">
        <v>247</v>
      </c>
      <c r="D44567">
        <v>10273</v>
      </c>
      <c r="E44567">
        <v>1192</v>
      </c>
      <c r="F44567" t="s">
        <v>17666</v>
      </c>
      <c r="G44567" t="b">
        <v>0</v>
      </c>
      <c r="H44567">
        <v>2006</v>
      </c>
      <c r="I44567">
        <v>2010</v>
      </c>
      <c r="J44567" s="23" t="s">
        <v>28406</v>
      </c>
      <c r="K44567" s="23" t="s">
        <v>28403</v>
      </c>
      <c r="L44567">
        <v>2</v>
      </c>
      <c r="M44567">
        <v>17</v>
      </c>
      <c r="N44567" t="s">
        <v>1454</v>
      </c>
      <c r="O44567" t="s">
        <v>28818</v>
      </c>
    </row>
    <row r="44568" spans="1:15" x14ac:dyDescent="0.25">
      <c r="A44568">
        <v>8792</v>
      </c>
      <c r="B44568">
        <v>6.89</v>
      </c>
      <c r="C44568">
        <v>247</v>
      </c>
      <c r="D44568">
        <v>10273</v>
      </c>
      <c r="E44568">
        <v>1192</v>
      </c>
      <c r="F44568" t="s">
        <v>17666</v>
      </c>
      <c r="G44568" t="b">
        <v>0</v>
      </c>
      <c r="H44568">
        <v>2006</v>
      </c>
      <c r="I44568">
        <v>2010</v>
      </c>
      <c r="J44568" s="23" t="s">
        <v>28406</v>
      </c>
      <c r="K44568" s="23" t="s">
        <v>28403</v>
      </c>
      <c r="L44568">
        <v>2</v>
      </c>
      <c r="M44568">
        <v>17</v>
      </c>
      <c r="N44568" t="s">
        <v>18257</v>
      </c>
      <c r="O44568" t="s">
        <v>28818</v>
      </c>
    </row>
    <row r="44569" spans="1:15" x14ac:dyDescent="0.25">
      <c r="A44569">
        <v>8792</v>
      </c>
      <c r="B44569">
        <v>6.89</v>
      </c>
      <c r="C44569">
        <v>247</v>
      </c>
      <c r="D44569">
        <v>10273</v>
      </c>
      <c r="E44569">
        <v>1192</v>
      </c>
      <c r="F44569" t="s">
        <v>17666</v>
      </c>
      <c r="G44569" t="b">
        <v>0</v>
      </c>
      <c r="H44569">
        <v>2006</v>
      </c>
      <c r="I44569">
        <v>2010</v>
      </c>
      <c r="J44569" s="23" t="s">
        <v>28406</v>
      </c>
      <c r="K44569" s="23" t="s">
        <v>28403</v>
      </c>
      <c r="L44569">
        <v>2</v>
      </c>
      <c r="M44569">
        <v>17</v>
      </c>
      <c r="N44569" t="s">
        <v>29055</v>
      </c>
      <c r="O44569" t="s">
        <v>28818</v>
      </c>
    </row>
    <row r="44570" spans="1:15" x14ac:dyDescent="0.25">
      <c r="A44570">
        <v>8792</v>
      </c>
      <c r="B44570">
        <v>6.89</v>
      </c>
      <c r="C44570">
        <v>247</v>
      </c>
      <c r="D44570">
        <v>10273</v>
      </c>
      <c r="E44570">
        <v>1192</v>
      </c>
      <c r="F44570" t="s">
        <v>17666</v>
      </c>
      <c r="G44570" t="b">
        <v>0</v>
      </c>
      <c r="H44570">
        <v>2006</v>
      </c>
      <c r="I44570">
        <v>2010</v>
      </c>
      <c r="J44570" s="23" t="s">
        <v>28406</v>
      </c>
      <c r="K44570" s="23" t="s">
        <v>28403</v>
      </c>
      <c r="L44570">
        <v>2</v>
      </c>
      <c r="M44570">
        <v>17</v>
      </c>
      <c r="N44570" t="s">
        <v>200</v>
      </c>
      <c r="O44570" t="s">
        <v>28818</v>
      </c>
    </row>
    <row r="44571" spans="1:15" x14ac:dyDescent="0.25">
      <c r="A44571">
        <v>8792</v>
      </c>
      <c r="B44571">
        <v>6.89</v>
      </c>
      <c r="C44571">
        <v>247</v>
      </c>
      <c r="D44571">
        <v>10273</v>
      </c>
      <c r="E44571">
        <v>1192</v>
      </c>
      <c r="F44571" t="s">
        <v>17666</v>
      </c>
      <c r="G44571" t="b">
        <v>0</v>
      </c>
      <c r="H44571">
        <v>2006</v>
      </c>
      <c r="I44571">
        <v>2010</v>
      </c>
      <c r="J44571" s="23" t="s">
        <v>28406</v>
      </c>
      <c r="K44571" s="23" t="s">
        <v>28403</v>
      </c>
      <c r="L44571">
        <v>2</v>
      </c>
      <c r="M44571">
        <v>17</v>
      </c>
      <c r="N44571" t="s">
        <v>5432</v>
      </c>
      <c r="O44571" t="s">
        <v>28818</v>
      </c>
    </row>
    <row r="44572" spans="1:15" x14ac:dyDescent="0.25">
      <c r="A44572">
        <v>8792</v>
      </c>
      <c r="B44572">
        <v>6.89</v>
      </c>
      <c r="C44572">
        <v>247</v>
      </c>
      <c r="D44572">
        <v>10273</v>
      </c>
      <c r="E44572">
        <v>1192</v>
      </c>
      <c r="F44572" t="s">
        <v>17666</v>
      </c>
      <c r="G44572" t="b">
        <v>0</v>
      </c>
      <c r="H44572">
        <v>2006</v>
      </c>
      <c r="I44572">
        <v>2010</v>
      </c>
      <c r="J44572" s="23" t="s">
        <v>28406</v>
      </c>
      <c r="K44572" s="23" t="s">
        <v>28403</v>
      </c>
      <c r="L44572">
        <v>2</v>
      </c>
      <c r="M44572">
        <v>17</v>
      </c>
      <c r="N44572" t="s">
        <v>600</v>
      </c>
      <c r="O44572" t="s">
        <v>28818</v>
      </c>
    </row>
    <row r="44573" spans="1:15" x14ac:dyDescent="0.25">
      <c r="A44573">
        <v>8792</v>
      </c>
      <c r="B44573">
        <v>6.89</v>
      </c>
      <c r="C44573">
        <v>247</v>
      </c>
      <c r="D44573">
        <v>10273</v>
      </c>
      <c r="E44573">
        <v>1192</v>
      </c>
      <c r="F44573" t="s">
        <v>17666</v>
      </c>
      <c r="G44573" t="b">
        <v>0</v>
      </c>
      <c r="H44573">
        <v>2006</v>
      </c>
      <c r="I44573">
        <v>2010</v>
      </c>
      <c r="J44573" s="23" t="s">
        <v>28406</v>
      </c>
      <c r="K44573" s="23" t="s">
        <v>28403</v>
      </c>
      <c r="L44573">
        <v>2</v>
      </c>
      <c r="M44573">
        <v>17</v>
      </c>
      <c r="N44573" t="s">
        <v>119750</v>
      </c>
      <c r="O44573" t="s">
        <v>28818</v>
      </c>
    </row>
    <row r="44574" spans="1:15" x14ac:dyDescent="0.25">
      <c r="A44574">
        <v>8793</v>
      </c>
      <c r="B44574">
        <v>6.89</v>
      </c>
      <c r="C44574">
        <v>266</v>
      </c>
      <c r="D44574">
        <v>16972</v>
      </c>
      <c r="E44574">
        <v>525</v>
      </c>
      <c r="F44574" t="s">
        <v>17669</v>
      </c>
      <c r="G44574" t="b">
        <v>0</v>
      </c>
      <c r="H44574">
        <v>2004</v>
      </c>
      <c r="I44574">
        <v>2008</v>
      </c>
      <c r="J44574" s="23" t="s">
        <v>28406</v>
      </c>
      <c r="K44574" s="23" t="s">
        <v>28403</v>
      </c>
      <c r="L44574">
        <v>1</v>
      </c>
      <c r="M44574">
        <v>3</v>
      </c>
      <c r="N44574" t="s">
        <v>200</v>
      </c>
      <c r="O44574" t="s">
        <v>120267</v>
      </c>
    </row>
    <row r="44575" spans="1:15" x14ac:dyDescent="0.25">
      <c r="A44575">
        <v>8793</v>
      </c>
      <c r="B44575">
        <v>6.89</v>
      </c>
      <c r="C44575">
        <v>266</v>
      </c>
      <c r="D44575">
        <v>16972</v>
      </c>
      <c r="E44575">
        <v>525</v>
      </c>
      <c r="F44575" t="s">
        <v>17669</v>
      </c>
      <c r="G44575" t="b">
        <v>0</v>
      </c>
      <c r="H44575">
        <v>2004</v>
      </c>
      <c r="I44575">
        <v>2008</v>
      </c>
      <c r="J44575" s="23" t="s">
        <v>28406</v>
      </c>
      <c r="K44575" s="23" t="s">
        <v>28403</v>
      </c>
      <c r="L44575">
        <v>1</v>
      </c>
      <c r="M44575">
        <v>3</v>
      </c>
      <c r="N44575" t="s">
        <v>1653</v>
      </c>
      <c r="O44575" t="s">
        <v>120267</v>
      </c>
    </row>
    <row r="44576" spans="1:15" x14ac:dyDescent="0.25">
      <c r="A44576">
        <v>8794</v>
      </c>
      <c r="B44576">
        <v>6.89</v>
      </c>
      <c r="C44576">
        <v>2256</v>
      </c>
      <c r="D44576">
        <v>3674</v>
      </c>
      <c r="E44576">
        <v>4150</v>
      </c>
      <c r="F44576" t="s">
        <v>17670</v>
      </c>
      <c r="G44576" t="b">
        <v>0</v>
      </c>
      <c r="H44576">
        <v>2008</v>
      </c>
      <c r="I44576">
        <v>2009</v>
      </c>
      <c r="J44576" s="23" t="s">
        <v>28406</v>
      </c>
      <c r="K44576" s="23" t="s">
        <v>28403</v>
      </c>
      <c r="L44576">
        <v>1</v>
      </c>
      <c r="M44576">
        <v>5</v>
      </c>
      <c r="N44576" t="s">
        <v>200</v>
      </c>
      <c r="O44576" t="s">
        <v>10387</v>
      </c>
    </row>
    <row r="44577" spans="1:15" x14ac:dyDescent="0.25">
      <c r="A44577">
        <v>8794</v>
      </c>
      <c r="B44577">
        <v>6.89</v>
      </c>
      <c r="C44577">
        <v>2256</v>
      </c>
      <c r="D44577">
        <v>3674</v>
      </c>
      <c r="E44577">
        <v>4150</v>
      </c>
      <c r="F44577" t="s">
        <v>17670</v>
      </c>
      <c r="G44577" t="b">
        <v>0</v>
      </c>
      <c r="H44577">
        <v>2008</v>
      </c>
      <c r="I44577">
        <v>2009</v>
      </c>
      <c r="J44577" s="23" t="s">
        <v>28406</v>
      </c>
      <c r="K44577" s="23" t="s">
        <v>28403</v>
      </c>
      <c r="L44577">
        <v>1</v>
      </c>
      <c r="M44577">
        <v>5</v>
      </c>
      <c r="N44577" t="s">
        <v>1653</v>
      </c>
      <c r="O44577" t="s">
        <v>10387</v>
      </c>
    </row>
    <row r="44578" spans="1:15" x14ac:dyDescent="0.25">
      <c r="A44578">
        <v>8794</v>
      </c>
      <c r="B44578">
        <v>6.89</v>
      </c>
      <c r="C44578">
        <v>2256</v>
      </c>
      <c r="D44578">
        <v>3674</v>
      </c>
      <c r="E44578">
        <v>4150</v>
      </c>
      <c r="F44578" t="s">
        <v>17670</v>
      </c>
      <c r="G44578" t="b">
        <v>0</v>
      </c>
      <c r="H44578">
        <v>2008</v>
      </c>
      <c r="I44578">
        <v>2009</v>
      </c>
      <c r="J44578" s="23" t="s">
        <v>28406</v>
      </c>
      <c r="K44578" s="23" t="s">
        <v>28403</v>
      </c>
      <c r="L44578">
        <v>1</v>
      </c>
      <c r="M44578">
        <v>5</v>
      </c>
      <c r="N44578" t="s">
        <v>123593</v>
      </c>
      <c r="O44578" t="s">
        <v>10387</v>
      </c>
    </row>
    <row r="44579" spans="1:15" x14ac:dyDescent="0.25">
      <c r="A44579">
        <v>8795</v>
      </c>
      <c r="B44579">
        <v>6.89</v>
      </c>
      <c r="C44579">
        <v>473</v>
      </c>
      <c r="D44579">
        <v>7189</v>
      </c>
      <c r="E44579">
        <v>1911</v>
      </c>
      <c r="F44579" t="s">
        <v>121982</v>
      </c>
      <c r="G44579" t="b">
        <v>0</v>
      </c>
      <c r="H44579">
        <v>2017</v>
      </c>
      <c r="J44579" s="23" t="s">
        <v>28407</v>
      </c>
      <c r="K44579" s="23" t="s">
        <v>28404</v>
      </c>
      <c r="N44579" t="s">
        <v>3750</v>
      </c>
      <c r="O44579" t="s">
        <v>32057</v>
      </c>
    </row>
    <row r="44580" spans="1:15" x14ac:dyDescent="0.25">
      <c r="A44580">
        <v>8795</v>
      </c>
      <c r="B44580">
        <v>6.89</v>
      </c>
      <c r="C44580">
        <v>473</v>
      </c>
      <c r="D44580">
        <v>7189</v>
      </c>
      <c r="E44580">
        <v>1911</v>
      </c>
      <c r="F44580" t="s">
        <v>121982</v>
      </c>
      <c r="G44580" t="b">
        <v>0</v>
      </c>
      <c r="H44580">
        <v>2017</v>
      </c>
      <c r="J44580" s="23" t="s">
        <v>28407</v>
      </c>
      <c r="K44580" s="23" t="s">
        <v>28404</v>
      </c>
      <c r="N44580" t="s">
        <v>3750</v>
      </c>
      <c r="O44580" t="s">
        <v>32058</v>
      </c>
    </row>
    <row r="44581" spans="1:15" x14ac:dyDescent="0.25">
      <c r="A44581">
        <v>8795</v>
      </c>
      <c r="B44581">
        <v>6.89</v>
      </c>
      <c r="C44581">
        <v>473</v>
      </c>
      <c r="D44581">
        <v>7189</v>
      </c>
      <c r="E44581">
        <v>1911</v>
      </c>
      <c r="F44581" t="s">
        <v>121982</v>
      </c>
      <c r="G44581" t="b">
        <v>0</v>
      </c>
      <c r="H44581">
        <v>2017</v>
      </c>
      <c r="J44581" s="23" t="s">
        <v>28407</v>
      </c>
      <c r="K44581" s="23" t="s">
        <v>28404</v>
      </c>
      <c r="N44581" t="s">
        <v>142</v>
      </c>
      <c r="O44581" t="s">
        <v>32057</v>
      </c>
    </row>
    <row r="44582" spans="1:15" x14ac:dyDescent="0.25">
      <c r="A44582">
        <v>8795</v>
      </c>
      <c r="B44582">
        <v>6.89</v>
      </c>
      <c r="C44582">
        <v>473</v>
      </c>
      <c r="D44582">
        <v>7189</v>
      </c>
      <c r="E44582">
        <v>1911</v>
      </c>
      <c r="F44582" t="s">
        <v>121982</v>
      </c>
      <c r="G44582" t="b">
        <v>0</v>
      </c>
      <c r="H44582">
        <v>2017</v>
      </c>
      <c r="J44582" s="23" t="s">
        <v>28407</v>
      </c>
      <c r="K44582" s="23" t="s">
        <v>28404</v>
      </c>
      <c r="N44582" t="s">
        <v>142</v>
      </c>
      <c r="O44582" t="s">
        <v>32058</v>
      </c>
    </row>
    <row r="44583" spans="1:15" x14ac:dyDescent="0.25">
      <c r="A44583">
        <v>8796</v>
      </c>
      <c r="B44583">
        <v>6.89</v>
      </c>
      <c r="C44583">
        <v>387</v>
      </c>
      <c r="D44583">
        <v>14730</v>
      </c>
      <c r="E44583">
        <v>678</v>
      </c>
      <c r="F44583" t="s">
        <v>17673</v>
      </c>
      <c r="G44583" t="b">
        <v>0</v>
      </c>
      <c r="H44583">
        <v>2012</v>
      </c>
      <c r="I44583">
        <v>2013</v>
      </c>
      <c r="J44583" s="23" t="s">
        <v>28406</v>
      </c>
      <c r="K44583" s="23" t="s">
        <v>28403</v>
      </c>
      <c r="L44583">
        <v>1</v>
      </c>
      <c r="M44583">
        <v>5</v>
      </c>
      <c r="N44583" t="s">
        <v>200</v>
      </c>
      <c r="O44583" t="s">
        <v>3867</v>
      </c>
    </row>
    <row r="44584" spans="1:15" x14ac:dyDescent="0.25">
      <c r="A44584">
        <v>8796</v>
      </c>
      <c r="B44584">
        <v>6.89</v>
      </c>
      <c r="C44584">
        <v>387</v>
      </c>
      <c r="D44584">
        <v>14730</v>
      </c>
      <c r="E44584">
        <v>678</v>
      </c>
      <c r="F44584" t="s">
        <v>17673</v>
      </c>
      <c r="G44584" t="b">
        <v>0</v>
      </c>
      <c r="H44584">
        <v>2012</v>
      </c>
      <c r="I44584">
        <v>2013</v>
      </c>
      <c r="J44584" s="23" t="s">
        <v>28406</v>
      </c>
      <c r="K44584" s="23" t="s">
        <v>28403</v>
      </c>
      <c r="L44584">
        <v>1</v>
      </c>
      <c r="M44584">
        <v>5</v>
      </c>
      <c r="N44584" t="s">
        <v>200</v>
      </c>
      <c r="O44584" t="s">
        <v>31305</v>
      </c>
    </row>
    <row r="44585" spans="1:15" x14ac:dyDescent="0.25">
      <c r="A44585">
        <v>8796</v>
      </c>
      <c r="B44585">
        <v>6.89</v>
      </c>
      <c r="C44585">
        <v>387</v>
      </c>
      <c r="D44585">
        <v>14730</v>
      </c>
      <c r="E44585">
        <v>678</v>
      </c>
      <c r="F44585" t="s">
        <v>17673</v>
      </c>
      <c r="G44585" t="b">
        <v>0</v>
      </c>
      <c r="H44585">
        <v>2012</v>
      </c>
      <c r="I44585">
        <v>2013</v>
      </c>
      <c r="J44585" s="23" t="s">
        <v>28406</v>
      </c>
      <c r="K44585" s="23" t="s">
        <v>28403</v>
      </c>
      <c r="L44585">
        <v>1</v>
      </c>
      <c r="M44585">
        <v>5</v>
      </c>
      <c r="N44585" t="s">
        <v>1454</v>
      </c>
      <c r="O44585" t="s">
        <v>3867</v>
      </c>
    </row>
    <row r="44586" spans="1:15" x14ac:dyDescent="0.25">
      <c r="A44586">
        <v>8796</v>
      </c>
      <c r="B44586">
        <v>6.89</v>
      </c>
      <c r="C44586">
        <v>387</v>
      </c>
      <c r="D44586">
        <v>14730</v>
      </c>
      <c r="E44586">
        <v>678</v>
      </c>
      <c r="F44586" t="s">
        <v>17673</v>
      </c>
      <c r="G44586" t="b">
        <v>0</v>
      </c>
      <c r="H44586">
        <v>2012</v>
      </c>
      <c r="I44586">
        <v>2013</v>
      </c>
      <c r="J44586" s="23" t="s">
        <v>28406</v>
      </c>
      <c r="K44586" s="23" t="s">
        <v>28403</v>
      </c>
      <c r="L44586">
        <v>1</v>
      </c>
      <c r="M44586">
        <v>5</v>
      </c>
      <c r="N44586" t="s">
        <v>1454</v>
      </c>
      <c r="O44586" t="s">
        <v>31305</v>
      </c>
    </row>
    <row r="44587" spans="1:15" x14ac:dyDescent="0.25">
      <c r="A44587">
        <v>8796</v>
      </c>
      <c r="B44587">
        <v>6.89</v>
      </c>
      <c r="C44587">
        <v>387</v>
      </c>
      <c r="D44587">
        <v>14730</v>
      </c>
      <c r="E44587">
        <v>678</v>
      </c>
      <c r="F44587" t="s">
        <v>17673</v>
      </c>
      <c r="G44587" t="b">
        <v>0</v>
      </c>
      <c r="H44587">
        <v>2012</v>
      </c>
      <c r="I44587">
        <v>2013</v>
      </c>
      <c r="J44587" s="23" t="s">
        <v>28406</v>
      </c>
      <c r="K44587" s="23" t="s">
        <v>28403</v>
      </c>
      <c r="L44587">
        <v>1</v>
      </c>
      <c r="M44587">
        <v>5</v>
      </c>
      <c r="N44587" t="s">
        <v>1653</v>
      </c>
      <c r="O44587" t="s">
        <v>3867</v>
      </c>
    </row>
    <row r="44588" spans="1:15" x14ac:dyDescent="0.25">
      <c r="A44588">
        <v>8796</v>
      </c>
      <c r="B44588">
        <v>6.89</v>
      </c>
      <c r="C44588">
        <v>387</v>
      </c>
      <c r="D44588">
        <v>14730</v>
      </c>
      <c r="E44588">
        <v>678</v>
      </c>
      <c r="F44588" t="s">
        <v>17673</v>
      </c>
      <c r="G44588" t="b">
        <v>0</v>
      </c>
      <c r="H44588">
        <v>2012</v>
      </c>
      <c r="I44588">
        <v>2013</v>
      </c>
      <c r="J44588" s="23" t="s">
        <v>28406</v>
      </c>
      <c r="K44588" s="23" t="s">
        <v>28403</v>
      </c>
      <c r="L44588">
        <v>1</v>
      </c>
      <c r="M44588">
        <v>5</v>
      </c>
      <c r="N44588" t="s">
        <v>1653</v>
      </c>
      <c r="O44588" t="s">
        <v>31305</v>
      </c>
    </row>
    <row r="44589" spans="1:15" x14ac:dyDescent="0.25">
      <c r="A44589">
        <v>8797</v>
      </c>
      <c r="B44589">
        <v>6.89</v>
      </c>
      <c r="C44589">
        <v>430</v>
      </c>
      <c r="D44589">
        <v>11025</v>
      </c>
      <c r="E44589">
        <v>1073</v>
      </c>
      <c r="F44589" t="s">
        <v>10984</v>
      </c>
      <c r="G44589" t="b">
        <v>0</v>
      </c>
      <c r="H44589">
        <v>2017</v>
      </c>
      <c r="I44589">
        <v>2017</v>
      </c>
      <c r="J44589" s="23" t="s">
        <v>28411</v>
      </c>
      <c r="K44589" s="23" t="s">
        <v>28403</v>
      </c>
      <c r="L44589">
        <v>0</v>
      </c>
      <c r="M44589">
        <v>1</v>
      </c>
      <c r="N44589" t="s">
        <v>142</v>
      </c>
      <c r="O44589" t="s">
        <v>10985</v>
      </c>
    </row>
    <row r="44590" spans="1:15" x14ac:dyDescent="0.25">
      <c r="A44590">
        <v>8797</v>
      </c>
      <c r="B44590">
        <v>6.89</v>
      </c>
      <c r="C44590">
        <v>430</v>
      </c>
      <c r="D44590">
        <v>11025</v>
      </c>
      <c r="E44590">
        <v>1073</v>
      </c>
      <c r="F44590" t="s">
        <v>10984</v>
      </c>
      <c r="G44590" t="b">
        <v>0</v>
      </c>
      <c r="H44590">
        <v>2017</v>
      </c>
      <c r="I44590">
        <v>2017</v>
      </c>
      <c r="J44590" s="23" t="s">
        <v>28411</v>
      </c>
      <c r="K44590" s="23" t="s">
        <v>28403</v>
      </c>
      <c r="L44590">
        <v>0</v>
      </c>
      <c r="M44590">
        <v>1</v>
      </c>
      <c r="N44590" t="s">
        <v>200</v>
      </c>
      <c r="O44590" t="s">
        <v>10985</v>
      </c>
    </row>
    <row r="44591" spans="1:15" x14ac:dyDescent="0.25">
      <c r="A44591">
        <v>8797</v>
      </c>
      <c r="B44591">
        <v>6.89</v>
      </c>
      <c r="C44591">
        <v>430</v>
      </c>
      <c r="D44591">
        <v>11025</v>
      </c>
      <c r="E44591">
        <v>1073</v>
      </c>
      <c r="F44591" t="s">
        <v>10984</v>
      </c>
      <c r="G44591" t="b">
        <v>0</v>
      </c>
      <c r="H44591">
        <v>2017</v>
      </c>
      <c r="I44591">
        <v>2017</v>
      </c>
      <c r="J44591" s="23" t="s">
        <v>28411</v>
      </c>
      <c r="K44591" s="23" t="s">
        <v>28403</v>
      </c>
      <c r="L44591">
        <v>0</v>
      </c>
      <c r="M44591">
        <v>1</v>
      </c>
      <c r="N44591" t="s">
        <v>1454</v>
      </c>
      <c r="O44591" t="s">
        <v>10985</v>
      </c>
    </row>
    <row r="44592" spans="1:15" x14ac:dyDescent="0.25">
      <c r="A44592">
        <v>8798</v>
      </c>
      <c r="B44592">
        <v>6.89</v>
      </c>
      <c r="C44592">
        <v>114</v>
      </c>
      <c r="D44592">
        <v>14739</v>
      </c>
      <c r="E44592">
        <v>677</v>
      </c>
      <c r="F44592" t="s">
        <v>17674</v>
      </c>
      <c r="G44592" t="b">
        <v>0</v>
      </c>
      <c r="H44592">
        <v>2018</v>
      </c>
      <c r="J44592" s="23" t="s">
        <v>28406</v>
      </c>
      <c r="K44592" s="23" t="s">
        <v>28404</v>
      </c>
      <c r="N44592" t="s">
        <v>200</v>
      </c>
      <c r="O44592" t="s">
        <v>6042</v>
      </c>
    </row>
    <row r="44593" spans="1:15" x14ac:dyDescent="0.25">
      <c r="A44593">
        <v>8798</v>
      </c>
      <c r="B44593">
        <v>6.89</v>
      </c>
      <c r="C44593">
        <v>114</v>
      </c>
      <c r="D44593">
        <v>14739</v>
      </c>
      <c r="E44593">
        <v>677</v>
      </c>
      <c r="F44593" t="s">
        <v>17674</v>
      </c>
      <c r="G44593" t="b">
        <v>0</v>
      </c>
      <c r="H44593">
        <v>2018</v>
      </c>
      <c r="J44593" s="23" t="s">
        <v>28406</v>
      </c>
      <c r="K44593" s="23" t="s">
        <v>28404</v>
      </c>
      <c r="N44593" t="s">
        <v>123593</v>
      </c>
      <c r="O44593" t="s">
        <v>6042</v>
      </c>
    </row>
    <row r="44594" spans="1:15" x14ac:dyDescent="0.25">
      <c r="A44594">
        <v>8798</v>
      </c>
      <c r="B44594">
        <v>6.89</v>
      </c>
      <c r="C44594">
        <v>114</v>
      </c>
      <c r="D44594">
        <v>14739</v>
      </c>
      <c r="E44594">
        <v>677</v>
      </c>
      <c r="F44594" t="s">
        <v>17674</v>
      </c>
      <c r="G44594" t="b">
        <v>0</v>
      </c>
      <c r="H44594">
        <v>2018</v>
      </c>
      <c r="J44594" s="23" t="s">
        <v>28406</v>
      </c>
      <c r="K44594" s="23" t="s">
        <v>28404</v>
      </c>
      <c r="N44594" t="s">
        <v>1530</v>
      </c>
      <c r="O44594" t="s">
        <v>6042</v>
      </c>
    </row>
    <row r="44595" spans="1:15" x14ac:dyDescent="0.25">
      <c r="A44595">
        <v>8799</v>
      </c>
      <c r="B44595">
        <v>6.89</v>
      </c>
      <c r="C44595">
        <v>149</v>
      </c>
      <c r="D44595">
        <v>15772</v>
      </c>
      <c r="E44595">
        <v>602</v>
      </c>
      <c r="F44595" t="s">
        <v>17675</v>
      </c>
      <c r="G44595" t="b">
        <v>1</v>
      </c>
      <c r="H44595">
        <v>2018</v>
      </c>
      <c r="I44595">
        <v>2018</v>
      </c>
      <c r="J44595" s="23" t="s">
        <v>28406</v>
      </c>
      <c r="K44595" s="23" t="s">
        <v>28403</v>
      </c>
      <c r="L44595">
        <v>1</v>
      </c>
      <c r="M44595">
        <v>28</v>
      </c>
      <c r="N44595" t="s">
        <v>3750</v>
      </c>
      <c r="O44595" t="s">
        <v>32059</v>
      </c>
    </row>
    <row r="44596" spans="1:15" x14ac:dyDescent="0.25">
      <c r="A44596">
        <v>8799</v>
      </c>
      <c r="B44596">
        <v>6.89</v>
      </c>
      <c r="C44596">
        <v>149</v>
      </c>
      <c r="D44596">
        <v>15772</v>
      </c>
      <c r="E44596">
        <v>602</v>
      </c>
      <c r="F44596" t="s">
        <v>17675</v>
      </c>
      <c r="G44596" t="b">
        <v>1</v>
      </c>
      <c r="H44596">
        <v>2018</v>
      </c>
      <c r="I44596">
        <v>2018</v>
      </c>
      <c r="J44596" s="23" t="s">
        <v>28406</v>
      </c>
      <c r="K44596" s="23" t="s">
        <v>28403</v>
      </c>
      <c r="L44596">
        <v>1</v>
      </c>
      <c r="M44596">
        <v>28</v>
      </c>
      <c r="N44596" t="s">
        <v>3750</v>
      </c>
      <c r="O44596" t="s">
        <v>3566</v>
      </c>
    </row>
    <row r="44597" spans="1:15" x14ac:dyDescent="0.25">
      <c r="A44597">
        <v>8799</v>
      </c>
      <c r="B44597">
        <v>6.89</v>
      </c>
      <c r="C44597">
        <v>149</v>
      </c>
      <c r="D44597">
        <v>15772</v>
      </c>
      <c r="E44597">
        <v>602</v>
      </c>
      <c r="F44597" t="s">
        <v>17675</v>
      </c>
      <c r="G44597" t="b">
        <v>1</v>
      </c>
      <c r="H44597">
        <v>2018</v>
      </c>
      <c r="I44597">
        <v>2018</v>
      </c>
      <c r="J44597" s="23" t="s">
        <v>28406</v>
      </c>
      <c r="K44597" s="23" t="s">
        <v>28403</v>
      </c>
      <c r="L44597">
        <v>1</v>
      </c>
      <c r="M44597">
        <v>28</v>
      </c>
      <c r="N44597" t="s">
        <v>3750</v>
      </c>
      <c r="O44597" t="s">
        <v>121983</v>
      </c>
    </row>
    <row r="44598" spans="1:15" x14ac:dyDescent="0.25">
      <c r="A44598">
        <v>8799</v>
      </c>
      <c r="B44598">
        <v>6.89</v>
      </c>
      <c r="C44598">
        <v>149</v>
      </c>
      <c r="D44598">
        <v>15772</v>
      </c>
      <c r="E44598">
        <v>602</v>
      </c>
      <c r="F44598" t="s">
        <v>17675</v>
      </c>
      <c r="G44598" t="b">
        <v>1</v>
      </c>
      <c r="H44598">
        <v>2018</v>
      </c>
      <c r="I44598">
        <v>2018</v>
      </c>
      <c r="J44598" s="23" t="s">
        <v>28406</v>
      </c>
      <c r="K44598" s="23" t="s">
        <v>28403</v>
      </c>
      <c r="L44598">
        <v>1</v>
      </c>
      <c r="M44598">
        <v>28</v>
      </c>
      <c r="N44598" t="s">
        <v>3750</v>
      </c>
      <c r="O44598" t="s">
        <v>29285</v>
      </c>
    </row>
    <row r="44599" spans="1:15" x14ac:dyDescent="0.25">
      <c r="A44599">
        <v>8799</v>
      </c>
      <c r="B44599">
        <v>6.89</v>
      </c>
      <c r="C44599">
        <v>149</v>
      </c>
      <c r="D44599">
        <v>15772</v>
      </c>
      <c r="E44599">
        <v>602</v>
      </c>
      <c r="F44599" t="s">
        <v>17675</v>
      </c>
      <c r="G44599" t="b">
        <v>1</v>
      </c>
      <c r="H44599">
        <v>2018</v>
      </c>
      <c r="I44599">
        <v>2018</v>
      </c>
      <c r="J44599" s="23" t="s">
        <v>28406</v>
      </c>
      <c r="K44599" s="23" t="s">
        <v>28403</v>
      </c>
      <c r="L44599">
        <v>1</v>
      </c>
      <c r="M44599">
        <v>28</v>
      </c>
      <c r="N44599" t="s">
        <v>3750</v>
      </c>
      <c r="O44599" t="s">
        <v>31138</v>
      </c>
    </row>
    <row r="44600" spans="1:15" x14ac:dyDescent="0.25">
      <c r="A44600">
        <v>8799</v>
      </c>
      <c r="B44600">
        <v>6.89</v>
      </c>
      <c r="C44600">
        <v>149</v>
      </c>
      <c r="D44600">
        <v>15772</v>
      </c>
      <c r="E44600">
        <v>602</v>
      </c>
      <c r="F44600" t="s">
        <v>17675</v>
      </c>
      <c r="G44600" t="b">
        <v>1</v>
      </c>
      <c r="H44600">
        <v>2018</v>
      </c>
      <c r="I44600">
        <v>2018</v>
      </c>
      <c r="J44600" s="23" t="s">
        <v>28406</v>
      </c>
      <c r="K44600" s="23" t="s">
        <v>28403</v>
      </c>
      <c r="L44600">
        <v>1</v>
      </c>
      <c r="M44600">
        <v>28</v>
      </c>
      <c r="N44600" t="s">
        <v>3750</v>
      </c>
      <c r="O44600" t="s">
        <v>120568</v>
      </c>
    </row>
    <row r="44601" spans="1:15" x14ac:dyDescent="0.25">
      <c r="A44601">
        <v>8799</v>
      </c>
      <c r="B44601">
        <v>6.89</v>
      </c>
      <c r="C44601">
        <v>149</v>
      </c>
      <c r="D44601">
        <v>15772</v>
      </c>
      <c r="E44601">
        <v>602</v>
      </c>
      <c r="F44601" t="s">
        <v>17675</v>
      </c>
      <c r="G44601" t="b">
        <v>1</v>
      </c>
      <c r="H44601">
        <v>2018</v>
      </c>
      <c r="I44601">
        <v>2018</v>
      </c>
      <c r="J44601" s="23" t="s">
        <v>28406</v>
      </c>
      <c r="K44601" s="23" t="s">
        <v>28403</v>
      </c>
      <c r="L44601">
        <v>1</v>
      </c>
      <c r="M44601">
        <v>28</v>
      </c>
      <c r="N44601" t="s">
        <v>3750</v>
      </c>
      <c r="O44601" t="s">
        <v>32060</v>
      </c>
    </row>
    <row r="44602" spans="1:15" x14ac:dyDescent="0.25">
      <c r="A44602">
        <v>8799</v>
      </c>
      <c r="B44602">
        <v>6.89</v>
      </c>
      <c r="C44602">
        <v>149</v>
      </c>
      <c r="D44602">
        <v>15772</v>
      </c>
      <c r="E44602">
        <v>602</v>
      </c>
      <c r="F44602" t="s">
        <v>17675</v>
      </c>
      <c r="G44602" t="b">
        <v>1</v>
      </c>
      <c r="H44602">
        <v>2018</v>
      </c>
      <c r="I44602">
        <v>2018</v>
      </c>
      <c r="J44602" s="23" t="s">
        <v>28406</v>
      </c>
      <c r="K44602" s="23" t="s">
        <v>28403</v>
      </c>
      <c r="L44602">
        <v>1</v>
      </c>
      <c r="M44602">
        <v>28</v>
      </c>
      <c r="N44602" t="s">
        <v>3750</v>
      </c>
      <c r="O44602" t="s">
        <v>32061</v>
      </c>
    </row>
    <row r="44603" spans="1:15" x14ac:dyDescent="0.25">
      <c r="A44603">
        <v>8799</v>
      </c>
      <c r="B44603">
        <v>6.89</v>
      </c>
      <c r="C44603">
        <v>149</v>
      </c>
      <c r="D44603">
        <v>15772</v>
      </c>
      <c r="E44603">
        <v>602</v>
      </c>
      <c r="F44603" t="s">
        <v>17675</v>
      </c>
      <c r="G44603" t="b">
        <v>1</v>
      </c>
      <c r="H44603">
        <v>2018</v>
      </c>
      <c r="I44603">
        <v>2018</v>
      </c>
      <c r="J44603" s="23" t="s">
        <v>28406</v>
      </c>
      <c r="K44603" s="23" t="s">
        <v>28403</v>
      </c>
      <c r="L44603">
        <v>1</v>
      </c>
      <c r="M44603">
        <v>28</v>
      </c>
      <c r="N44603" t="s">
        <v>3750</v>
      </c>
      <c r="O44603" t="s">
        <v>121984</v>
      </c>
    </row>
    <row r="44604" spans="1:15" x14ac:dyDescent="0.25">
      <c r="A44604">
        <v>8799</v>
      </c>
      <c r="B44604">
        <v>6.89</v>
      </c>
      <c r="C44604">
        <v>149</v>
      </c>
      <c r="D44604">
        <v>15772</v>
      </c>
      <c r="E44604">
        <v>602</v>
      </c>
      <c r="F44604" t="s">
        <v>17675</v>
      </c>
      <c r="G44604" t="b">
        <v>1</v>
      </c>
      <c r="H44604">
        <v>2018</v>
      </c>
      <c r="I44604">
        <v>2018</v>
      </c>
      <c r="J44604" s="23" t="s">
        <v>28406</v>
      </c>
      <c r="K44604" s="23" t="s">
        <v>28403</v>
      </c>
      <c r="L44604">
        <v>1</v>
      </c>
      <c r="M44604">
        <v>28</v>
      </c>
      <c r="N44604" t="s">
        <v>3750</v>
      </c>
      <c r="O44604" t="s">
        <v>30955</v>
      </c>
    </row>
    <row r="44605" spans="1:15" x14ac:dyDescent="0.25">
      <c r="A44605">
        <v>8799</v>
      </c>
      <c r="B44605">
        <v>6.89</v>
      </c>
      <c r="C44605">
        <v>149</v>
      </c>
      <c r="D44605">
        <v>15772</v>
      </c>
      <c r="E44605">
        <v>602</v>
      </c>
      <c r="F44605" t="s">
        <v>17675</v>
      </c>
      <c r="G44605" t="b">
        <v>1</v>
      </c>
      <c r="H44605">
        <v>2018</v>
      </c>
      <c r="I44605">
        <v>2018</v>
      </c>
      <c r="J44605" s="23" t="s">
        <v>28406</v>
      </c>
      <c r="K44605" s="23" t="s">
        <v>28403</v>
      </c>
      <c r="L44605">
        <v>1</v>
      </c>
      <c r="M44605">
        <v>28</v>
      </c>
      <c r="N44605" t="s">
        <v>3750</v>
      </c>
      <c r="O44605" t="s">
        <v>32062</v>
      </c>
    </row>
    <row r="44606" spans="1:15" x14ac:dyDescent="0.25">
      <c r="A44606">
        <v>8799</v>
      </c>
      <c r="B44606">
        <v>6.89</v>
      </c>
      <c r="C44606">
        <v>149</v>
      </c>
      <c r="D44606">
        <v>15772</v>
      </c>
      <c r="E44606">
        <v>602</v>
      </c>
      <c r="F44606" t="s">
        <v>17675</v>
      </c>
      <c r="G44606" t="b">
        <v>1</v>
      </c>
      <c r="H44606">
        <v>2018</v>
      </c>
      <c r="I44606">
        <v>2018</v>
      </c>
      <c r="J44606" s="23" t="s">
        <v>28406</v>
      </c>
      <c r="K44606" s="23" t="s">
        <v>28403</v>
      </c>
      <c r="L44606">
        <v>1</v>
      </c>
      <c r="M44606">
        <v>28</v>
      </c>
      <c r="N44606" t="s">
        <v>3750</v>
      </c>
      <c r="O44606" t="s">
        <v>23953</v>
      </c>
    </row>
    <row r="44607" spans="1:15" x14ac:dyDescent="0.25">
      <c r="A44607">
        <v>8799</v>
      </c>
      <c r="B44607">
        <v>6.89</v>
      </c>
      <c r="C44607">
        <v>149</v>
      </c>
      <c r="D44607">
        <v>15772</v>
      </c>
      <c r="E44607">
        <v>602</v>
      </c>
      <c r="F44607" t="s">
        <v>17675</v>
      </c>
      <c r="G44607" t="b">
        <v>1</v>
      </c>
      <c r="H44607">
        <v>2018</v>
      </c>
      <c r="I44607">
        <v>2018</v>
      </c>
      <c r="J44607" s="23" t="s">
        <v>28406</v>
      </c>
      <c r="K44607" s="23" t="s">
        <v>28403</v>
      </c>
      <c r="L44607">
        <v>1</v>
      </c>
      <c r="M44607">
        <v>28</v>
      </c>
      <c r="N44607" t="s">
        <v>3750</v>
      </c>
      <c r="O44607" t="s">
        <v>32063</v>
      </c>
    </row>
    <row r="44608" spans="1:15" x14ac:dyDescent="0.25">
      <c r="A44608">
        <v>8799</v>
      </c>
      <c r="B44608">
        <v>6.89</v>
      </c>
      <c r="C44608">
        <v>149</v>
      </c>
      <c r="D44608">
        <v>15772</v>
      </c>
      <c r="E44608">
        <v>602</v>
      </c>
      <c r="F44608" t="s">
        <v>17675</v>
      </c>
      <c r="G44608" t="b">
        <v>1</v>
      </c>
      <c r="H44608">
        <v>2018</v>
      </c>
      <c r="I44608">
        <v>2018</v>
      </c>
      <c r="J44608" s="23" t="s">
        <v>28406</v>
      </c>
      <c r="K44608" s="23" t="s">
        <v>28403</v>
      </c>
      <c r="L44608">
        <v>1</v>
      </c>
      <c r="M44608">
        <v>28</v>
      </c>
      <c r="N44608" t="s">
        <v>3750</v>
      </c>
      <c r="O44608" t="s">
        <v>32064</v>
      </c>
    </row>
    <row r="44609" spans="1:15" x14ac:dyDescent="0.25">
      <c r="A44609">
        <v>8799</v>
      </c>
      <c r="B44609">
        <v>6.89</v>
      </c>
      <c r="C44609">
        <v>149</v>
      </c>
      <c r="D44609">
        <v>15772</v>
      </c>
      <c r="E44609">
        <v>602</v>
      </c>
      <c r="F44609" t="s">
        <v>17675</v>
      </c>
      <c r="G44609" t="b">
        <v>1</v>
      </c>
      <c r="H44609">
        <v>2018</v>
      </c>
      <c r="I44609">
        <v>2018</v>
      </c>
      <c r="J44609" s="23" t="s">
        <v>28406</v>
      </c>
      <c r="K44609" s="23" t="s">
        <v>28403</v>
      </c>
      <c r="L44609">
        <v>1</v>
      </c>
      <c r="M44609">
        <v>28</v>
      </c>
      <c r="N44609" t="s">
        <v>3750</v>
      </c>
      <c r="O44609" t="s">
        <v>32065</v>
      </c>
    </row>
    <row r="44610" spans="1:15" x14ac:dyDescent="0.25">
      <c r="A44610">
        <v>8799</v>
      </c>
      <c r="B44610">
        <v>6.89</v>
      </c>
      <c r="C44610">
        <v>149</v>
      </c>
      <c r="D44610">
        <v>15772</v>
      </c>
      <c r="E44610">
        <v>602</v>
      </c>
      <c r="F44610" t="s">
        <v>17675</v>
      </c>
      <c r="G44610" t="b">
        <v>1</v>
      </c>
      <c r="H44610">
        <v>2018</v>
      </c>
      <c r="I44610">
        <v>2018</v>
      </c>
      <c r="J44610" s="23" t="s">
        <v>28406</v>
      </c>
      <c r="K44610" s="23" t="s">
        <v>28403</v>
      </c>
      <c r="L44610">
        <v>1</v>
      </c>
      <c r="M44610">
        <v>28</v>
      </c>
      <c r="N44610" t="s">
        <v>3750</v>
      </c>
      <c r="O44610" t="s">
        <v>121985</v>
      </c>
    </row>
    <row r="44611" spans="1:15" x14ac:dyDescent="0.25">
      <c r="A44611">
        <v>8799</v>
      </c>
      <c r="B44611">
        <v>6.89</v>
      </c>
      <c r="C44611">
        <v>149</v>
      </c>
      <c r="D44611">
        <v>15772</v>
      </c>
      <c r="E44611">
        <v>602</v>
      </c>
      <c r="F44611" t="s">
        <v>17675</v>
      </c>
      <c r="G44611" t="b">
        <v>1</v>
      </c>
      <c r="H44611">
        <v>2018</v>
      </c>
      <c r="I44611">
        <v>2018</v>
      </c>
      <c r="J44611" s="23" t="s">
        <v>28406</v>
      </c>
      <c r="K44611" s="23" t="s">
        <v>28403</v>
      </c>
      <c r="L44611">
        <v>1</v>
      </c>
      <c r="M44611">
        <v>28</v>
      </c>
      <c r="N44611" t="s">
        <v>3750</v>
      </c>
      <c r="O44611" t="s">
        <v>25635</v>
      </c>
    </row>
    <row r="44612" spans="1:15" x14ac:dyDescent="0.25">
      <c r="A44612">
        <v>8799</v>
      </c>
      <c r="B44612">
        <v>6.89</v>
      </c>
      <c r="C44612">
        <v>149</v>
      </c>
      <c r="D44612">
        <v>15772</v>
      </c>
      <c r="E44612">
        <v>602</v>
      </c>
      <c r="F44612" t="s">
        <v>17675</v>
      </c>
      <c r="G44612" t="b">
        <v>1</v>
      </c>
      <c r="H44612">
        <v>2018</v>
      </c>
      <c r="I44612">
        <v>2018</v>
      </c>
      <c r="J44612" s="23" t="s">
        <v>28406</v>
      </c>
      <c r="K44612" s="23" t="s">
        <v>28403</v>
      </c>
      <c r="L44612">
        <v>1</v>
      </c>
      <c r="M44612">
        <v>28</v>
      </c>
      <c r="N44612" t="s">
        <v>18257</v>
      </c>
      <c r="O44612" t="s">
        <v>32059</v>
      </c>
    </row>
    <row r="44613" spans="1:15" x14ac:dyDescent="0.25">
      <c r="A44613">
        <v>8799</v>
      </c>
      <c r="B44613">
        <v>6.89</v>
      </c>
      <c r="C44613">
        <v>149</v>
      </c>
      <c r="D44613">
        <v>15772</v>
      </c>
      <c r="E44613">
        <v>602</v>
      </c>
      <c r="F44613" t="s">
        <v>17675</v>
      </c>
      <c r="G44613" t="b">
        <v>1</v>
      </c>
      <c r="H44613">
        <v>2018</v>
      </c>
      <c r="I44613">
        <v>2018</v>
      </c>
      <c r="J44613" s="23" t="s">
        <v>28406</v>
      </c>
      <c r="K44613" s="23" t="s">
        <v>28403</v>
      </c>
      <c r="L44613">
        <v>1</v>
      </c>
      <c r="M44613">
        <v>28</v>
      </c>
      <c r="N44613" t="s">
        <v>18257</v>
      </c>
      <c r="O44613" t="s">
        <v>3566</v>
      </c>
    </row>
    <row r="44614" spans="1:15" x14ac:dyDescent="0.25">
      <c r="A44614">
        <v>8799</v>
      </c>
      <c r="B44614">
        <v>6.89</v>
      </c>
      <c r="C44614">
        <v>149</v>
      </c>
      <c r="D44614">
        <v>15772</v>
      </c>
      <c r="E44614">
        <v>602</v>
      </c>
      <c r="F44614" t="s">
        <v>17675</v>
      </c>
      <c r="G44614" t="b">
        <v>1</v>
      </c>
      <c r="H44614">
        <v>2018</v>
      </c>
      <c r="I44614">
        <v>2018</v>
      </c>
      <c r="J44614" s="23" t="s">
        <v>28406</v>
      </c>
      <c r="K44614" s="23" t="s">
        <v>28403</v>
      </c>
      <c r="L44614">
        <v>1</v>
      </c>
      <c r="M44614">
        <v>28</v>
      </c>
      <c r="N44614" t="s">
        <v>18257</v>
      </c>
      <c r="O44614" t="s">
        <v>121983</v>
      </c>
    </row>
    <row r="44615" spans="1:15" x14ac:dyDescent="0.25">
      <c r="A44615">
        <v>8799</v>
      </c>
      <c r="B44615">
        <v>6.89</v>
      </c>
      <c r="C44615">
        <v>149</v>
      </c>
      <c r="D44615">
        <v>15772</v>
      </c>
      <c r="E44615">
        <v>602</v>
      </c>
      <c r="F44615" t="s">
        <v>17675</v>
      </c>
      <c r="G44615" t="b">
        <v>1</v>
      </c>
      <c r="H44615">
        <v>2018</v>
      </c>
      <c r="I44615">
        <v>2018</v>
      </c>
      <c r="J44615" s="23" t="s">
        <v>28406</v>
      </c>
      <c r="K44615" s="23" t="s">
        <v>28403</v>
      </c>
      <c r="L44615">
        <v>1</v>
      </c>
      <c r="M44615">
        <v>28</v>
      </c>
      <c r="N44615" t="s">
        <v>18257</v>
      </c>
      <c r="O44615" t="s">
        <v>29285</v>
      </c>
    </row>
    <row r="44616" spans="1:15" x14ac:dyDescent="0.25">
      <c r="A44616">
        <v>8799</v>
      </c>
      <c r="B44616">
        <v>6.89</v>
      </c>
      <c r="C44616">
        <v>149</v>
      </c>
      <c r="D44616">
        <v>15772</v>
      </c>
      <c r="E44616">
        <v>602</v>
      </c>
      <c r="F44616" t="s">
        <v>17675</v>
      </c>
      <c r="G44616" t="b">
        <v>1</v>
      </c>
      <c r="H44616">
        <v>2018</v>
      </c>
      <c r="I44616">
        <v>2018</v>
      </c>
      <c r="J44616" s="23" t="s">
        <v>28406</v>
      </c>
      <c r="K44616" s="23" t="s">
        <v>28403</v>
      </c>
      <c r="L44616">
        <v>1</v>
      </c>
      <c r="M44616">
        <v>28</v>
      </c>
      <c r="N44616" t="s">
        <v>18257</v>
      </c>
      <c r="O44616" t="s">
        <v>31138</v>
      </c>
    </row>
    <row r="44617" spans="1:15" x14ac:dyDescent="0.25">
      <c r="A44617">
        <v>8799</v>
      </c>
      <c r="B44617">
        <v>6.89</v>
      </c>
      <c r="C44617">
        <v>149</v>
      </c>
      <c r="D44617">
        <v>15772</v>
      </c>
      <c r="E44617">
        <v>602</v>
      </c>
      <c r="F44617" t="s">
        <v>17675</v>
      </c>
      <c r="G44617" t="b">
        <v>1</v>
      </c>
      <c r="H44617">
        <v>2018</v>
      </c>
      <c r="I44617">
        <v>2018</v>
      </c>
      <c r="J44617" s="23" t="s">
        <v>28406</v>
      </c>
      <c r="K44617" s="23" t="s">
        <v>28403</v>
      </c>
      <c r="L44617">
        <v>1</v>
      </c>
      <c r="M44617">
        <v>28</v>
      </c>
      <c r="N44617" t="s">
        <v>18257</v>
      </c>
      <c r="O44617" t="s">
        <v>120568</v>
      </c>
    </row>
    <row r="44618" spans="1:15" x14ac:dyDescent="0.25">
      <c r="A44618">
        <v>8799</v>
      </c>
      <c r="B44618">
        <v>6.89</v>
      </c>
      <c r="C44618">
        <v>149</v>
      </c>
      <c r="D44618">
        <v>15772</v>
      </c>
      <c r="E44618">
        <v>602</v>
      </c>
      <c r="F44618" t="s">
        <v>17675</v>
      </c>
      <c r="G44618" t="b">
        <v>1</v>
      </c>
      <c r="H44618">
        <v>2018</v>
      </c>
      <c r="I44618">
        <v>2018</v>
      </c>
      <c r="J44618" s="23" t="s">
        <v>28406</v>
      </c>
      <c r="K44618" s="23" t="s">
        <v>28403</v>
      </c>
      <c r="L44618">
        <v>1</v>
      </c>
      <c r="M44618">
        <v>28</v>
      </c>
      <c r="N44618" t="s">
        <v>18257</v>
      </c>
      <c r="O44618" t="s">
        <v>32060</v>
      </c>
    </row>
    <row r="44619" spans="1:15" x14ac:dyDescent="0.25">
      <c r="A44619">
        <v>8799</v>
      </c>
      <c r="B44619">
        <v>6.89</v>
      </c>
      <c r="C44619">
        <v>149</v>
      </c>
      <c r="D44619">
        <v>15772</v>
      </c>
      <c r="E44619">
        <v>602</v>
      </c>
      <c r="F44619" t="s">
        <v>17675</v>
      </c>
      <c r="G44619" t="b">
        <v>1</v>
      </c>
      <c r="H44619">
        <v>2018</v>
      </c>
      <c r="I44619">
        <v>2018</v>
      </c>
      <c r="J44619" s="23" t="s">
        <v>28406</v>
      </c>
      <c r="K44619" s="23" t="s">
        <v>28403</v>
      </c>
      <c r="L44619">
        <v>1</v>
      </c>
      <c r="M44619">
        <v>28</v>
      </c>
      <c r="N44619" t="s">
        <v>18257</v>
      </c>
      <c r="O44619" t="s">
        <v>32061</v>
      </c>
    </row>
    <row r="44620" spans="1:15" x14ac:dyDescent="0.25">
      <c r="A44620">
        <v>8799</v>
      </c>
      <c r="B44620">
        <v>6.89</v>
      </c>
      <c r="C44620">
        <v>149</v>
      </c>
      <c r="D44620">
        <v>15772</v>
      </c>
      <c r="E44620">
        <v>602</v>
      </c>
      <c r="F44620" t="s">
        <v>17675</v>
      </c>
      <c r="G44620" t="b">
        <v>1</v>
      </c>
      <c r="H44620">
        <v>2018</v>
      </c>
      <c r="I44620">
        <v>2018</v>
      </c>
      <c r="J44620" s="23" t="s">
        <v>28406</v>
      </c>
      <c r="K44620" s="23" t="s">
        <v>28403</v>
      </c>
      <c r="L44620">
        <v>1</v>
      </c>
      <c r="M44620">
        <v>28</v>
      </c>
      <c r="N44620" t="s">
        <v>18257</v>
      </c>
      <c r="O44620" t="s">
        <v>121984</v>
      </c>
    </row>
    <row r="44621" spans="1:15" x14ac:dyDescent="0.25">
      <c r="A44621">
        <v>8799</v>
      </c>
      <c r="B44621">
        <v>6.89</v>
      </c>
      <c r="C44621">
        <v>149</v>
      </c>
      <c r="D44621">
        <v>15772</v>
      </c>
      <c r="E44621">
        <v>602</v>
      </c>
      <c r="F44621" t="s">
        <v>17675</v>
      </c>
      <c r="G44621" t="b">
        <v>1</v>
      </c>
      <c r="H44621">
        <v>2018</v>
      </c>
      <c r="I44621">
        <v>2018</v>
      </c>
      <c r="J44621" s="23" t="s">
        <v>28406</v>
      </c>
      <c r="K44621" s="23" t="s">
        <v>28403</v>
      </c>
      <c r="L44621">
        <v>1</v>
      </c>
      <c r="M44621">
        <v>28</v>
      </c>
      <c r="N44621" t="s">
        <v>18257</v>
      </c>
      <c r="O44621" t="s">
        <v>30955</v>
      </c>
    </row>
    <row r="44622" spans="1:15" x14ac:dyDescent="0.25">
      <c r="A44622">
        <v>8799</v>
      </c>
      <c r="B44622">
        <v>6.89</v>
      </c>
      <c r="C44622">
        <v>149</v>
      </c>
      <c r="D44622">
        <v>15772</v>
      </c>
      <c r="E44622">
        <v>602</v>
      </c>
      <c r="F44622" t="s">
        <v>17675</v>
      </c>
      <c r="G44622" t="b">
        <v>1</v>
      </c>
      <c r="H44622">
        <v>2018</v>
      </c>
      <c r="I44622">
        <v>2018</v>
      </c>
      <c r="J44622" s="23" t="s">
        <v>28406</v>
      </c>
      <c r="K44622" s="23" t="s">
        <v>28403</v>
      </c>
      <c r="L44622">
        <v>1</v>
      </c>
      <c r="M44622">
        <v>28</v>
      </c>
      <c r="N44622" t="s">
        <v>18257</v>
      </c>
      <c r="O44622" t="s">
        <v>32062</v>
      </c>
    </row>
    <row r="44623" spans="1:15" x14ac:dyDescent="0.25">
      <c r="A44623">
        <v>8799</v>
      </c>
      <c r="B44623">
        <v>6.89</v>
      </c>
      <c r="C44623">
        <v>149</v>
      </c>
      <c r="D44623">
        <v>15772</v>
      </c>
      <c r="E44623">
        <v>602</v>
      </c>
      <c r="F44623" t="s">
        <v>17675</v>
      </c>
      <c r="G44623" t="b">
        <v>1</v>
      </c>
      <c r="H44623">
        <v>2018</v>
      </c>
      <c r="I44623">
        <v>2018</v>
      </c>
      <c r="J44623" s="23" t="s">
        <v>28406</v>
      </c>
      <c r="K44623" s="23" t="s">
        <v>28403</v>
      </c>
      <c r="L44623">
        <v>1</v>
      </c>
      <c r="M44623">
        <v>28</v>
      </c>
      <c r="N44623" t="s">
        <v>18257</v>
      </c>
      <c r="O44623" t="s">
        <v>23953</v>
      </c>
    </row>
    <row r="44624" spans="1:15" x14ac:dyDescent="0.25">
      <c r="A44624">
        <v>8799</v>
      </c>
      <c r="B44624">
        <v>6.89</v>
      </c>
      <c r="C44624">
        <v>149</v>
      </c>
      <c r="D44624">
        <v>15772</v>
      </c>
      <c r="E44624">
        <v>602</v>
      </c>
      <c r="F44624" t="s">
        <v>17675</v>
      </c>
      <c r="G44624" t="b">
        <v>1</v>
      </c>
      <c r="H44624">
        <v>2018</v>
      </c>
      <c r="I44624">
        <v>2018</v>
      </c>
      <c r="J44624" s="23" t="s">
        <v>28406</v>
      </c>
      <c r="K44624" s="23" t="s">
        <v>28403</v>
      </c>
      <c r="L44624">
        <v>1</v>
      </c>
      <c r="M44624">
        <v>28</v>
      </c>
      <c r="N44624" t="s">
        <v>18257</v>
      </c>
      <c r="O44624" t="s">
        <v>32063</v>
      </c>
    </row>
    <row r="44625" spans="1:15" x14ac:dyDescent="0.25">
      <c r="A44625">
        <v>8799</v>
      </c>
      <c r="B44625">
        <v>6.89</v>
      </c>
      <c r="C44625">
        <v>149</v>
      </c>
      <c r="D44625">
        <v>15772</v>
      </c>
      <c r="E44625">
        <v>602</v>
      </c>
      <c r="F44625" t="s">
        <v>17675</v>
      </c>
      <c r="G44625" t="b">
        <v>1</v>
      </c>
      <c r="H44625">
        <v>2018</v>
      </c>
      <c r="I44625">
        <v>2018</v>
      </c>
      <c r="J44625" s="23" t="s">
        <v>28406</v>
      </c>
      <c r="K44625" s="23" t="s">
        <v>28403</v>
      </c>
      <c r="L44625">
        <v>1</v>
      </c>
      <c r="M44625">
        <v>28</v>
      </c>
      <c r="N44625" t="s">
        <v>18257</v>
      </c>
      <c r="O44625" t="s">
        <v>32064</v>
      </c>
    </row>
    <row r="44626" spans="1:15" x14ac:dyDescent="0.25">
      <c r="A44626">
        <v>8799</v>
      </c>
      <c r="B44626">
        <v>6.89</v>
      </c>
      <c r="C44626">
        <v>149</v>
      </c>
      <c r="D44626">
        <v>15772</v>
      </c>
      <c r="E44626">
        <v>602</v>
      </c>
      <c r="F44626" t="s">
        <v>17675</v>
      </c>
      <c r="G44626" t="b">
        <v>1</v>
      </c>
      <c r="H44626">
        <v>2018</v>
      </c>
      <c r="I44626">
        <v>2018</v>
      </c>
      <c r="J44626" s="23" t="s">
        <v>28406</v>
      </c>
      <c r="K44626" s="23" t="s">
        <v>28403</v>
      </c>
      <c r="L44626">
        <v>1</v>
      </c>
      <c r="M44626">
        <v>28</v>
      </c>
      <c r="N44626" t="s">
        <v>18257</v>
      </c>
      <c r="O44626" t="s">
        <v>32065</v>
      </c>
    </row>
    <row r="44627" spans="1:15" x14ac:dyDescent="0.25">
      <c r="A44627">
        <v>8799</v>
      </c>
      <c r="B44627">
        <v>6.89</v>
      </c>
      <c r="C44627">
        <v>149</v>
      </c>
      <c r="D44627">
        <v>15772</v>
      </c>
      <c r="E44627">
        <v>602</v>
      </c>
      <c r="F44627" t="s">
        <v>17675</v>
      </c>
      <c r="G44627" t="b">
        <v>1</v>
      </c>
      <c r="H44627">
        <v>2018</v>
      </c>
      <c r="I44627">
        <v>2018</v>
      </c>
      <c r="J44627" s="23" t="s">
        <v>28406</v>
      </c>
      <c r="K44627" s="23" t="s">
        <v>28403</v>
      </c>
      <c r="L44627">
        <v>1</v>
      </c>
      <c r="M44627">
        <v>28</v>
      </c>
      <c r="N44627" t="s">
        <v>18257</v>
      </c>
      <c r="O44627" t="s">
        <v>121985</v>
      </c>
    </row>
    <row r="44628" spans="1:15" x14ac:dyDescent="0.25">
      <c r="A44628">
        <v>8799</v>
      </c>
      <c r="B44628">
        <v>6.89</v>
      </c>
      <c r="C44628">
        <v>149</v>
      </c>
      <c r="D44628">
        <v>15772</v>
      </c>
      <c r="E44628">
        <v>602</v>
      </c>
      <c r="F44628" t="s">
        <v>17675</v>
      </c>
      <c r="G44628" t="b">
        <v>1</v>
      </c>
      <c r="H44628">
        <v>2018</v>
      </c>
      <c r="I44628">
        <v>2018</v>
      </c>
      <c r="J44628" s="23" t="s">
        <v>28406</v>
      </c>
      <c r="K44628" s="23" t="s">
        <v>28403</v>
      </c>
      <c r="L44628">
        <v>1</v>
      </c>
      <c r="M44628">
        <v>28</v>
      </c>
      <c r="N44628" t="s">
        <v>18257</v>
      </c>
      <c r="O44628" t="s">
        <v>25635</v>
      </c>
    </row>
    <row r="44629" spans="1:15" x14ac:dyDescent="0.25">
      <c r="A44629">
        <v>8799</v>
      </c>
      <c r="B44629">
        <v>6.89</v>
      </c>
      <c r="C44629">
        <v>149</v>
      </c>
      <c r="D44629">
        <v>15772</v>
      </c>
      <c r="E44629">
        <v>602</v>
      </c>
      <c r="F44629" t="s">
        <v>17675</v>
      </c>
      <c r="G44629" t="b">
        <v>1</v>
      </c>
      <c r="H44629">
        <v>2018</v>
      </c>
      <c r="I44629">
        <v>2018</v>
      </c>
      <c r="J44629" s="23" t="s">
        <v>28406</v>
      </c>
      <c r="K44629" s="23" t="s">
        <v>28403</v>
      </c>
      <c r="L44629">
        <v>1</v>
      </c>
      <c r="M44629">
        <v>28</v>
      </c>
      <c r="N44629" t="s">
        <v>200</v>
      </c>
      <c r="O44629" t="s">
        <v>32059</v>
      </c>
    </row>
    <row r="44630" spans="1:15" x14ac:dyDescent="0.25">
      <c r="A44630">
        <v>8799</v>
      </c>
      <c r="B44630">
        <v>6.89</v>
      </c>
      <c r="C44630">
        <v>149</v>
      </c>
      <c r="D44630">
        <v>15772</v>
      </c>
      <c r="E44630">
        <v>602</v>
      </c>
      <c r="F44630" t="s">
        <v>17675</v>
      </c>
      <c r="G44630" t="b">
        <v>1</v>
      </c>
      <c r="H44630">
        <v>2018</v>
      </c>
      <c r="I44630">
        <v>2018</v>
      </c>
      <c r="J44630" s="23" t="s">
        <v>28406</v>
      </c>
      <c r="K44630" s="23" t="s">
        <v>28403</v>
      </c>
      <c r="L44630">
        <v>1</v>
      </c>
      <c r="M44630">
        <v>28</v>
      </c>
      <c r="N44630" t="s">
        <v>200</v>
      </c>
      <c r="O44630" t="s">
        <v>3566</v>
      </c>
    </row>
    <row r="44631" spans="1:15" x14ac:dyDescent="0.25">
      <c r="A44631">
        <v>8799</v>
      </c>
      <c r="B44631">
        <v>6.89</v>
      </c>
      <c r="C44631">
        <v>149</v>
      </c>
      <c r="D44631">
        <v>15772</v>
      </c>
      <c r="E44631">
        <v>602</v>
      </c>
      <c r="F44631" t="s">
        <v>17675</v>
      </c>
      <c r="G44631" t="b">
        <v>1</v>
      </c>
      <c r="H44631">
        <v>2018</v>
      </c>
      <c r="I44631">
        <v>2018</v>
      </c>
      <c r="J44631" s="23" t="s">
        <v>28406</v>
      </c>
      <c r="K44631" s="23" t="s">
        <v>28403</v>
      </c>
      <c r="L44631">
        <v>1</v>
      </c>
      <c r="M44631">
        <v>28</v>
      </c>
      <c r="N44631" t="s">
        <v>200</v>
      </c>
      <c r="O44631" t="s">
        <v>121983</v>
      </c>
    </row>
    <row r="44632" spans="1:15" x14ac:dyDescent="0.25">
      <c r="A44632">
        <v>8799</v>
      </c>
      <c r="B44632">
        <v>6.89</v>
      </c>
      <c r="C44632">
        <v>149</v>
      </c>
      <c r="D44632">
        <v>15772</v>
      </c>
      <c r="E44632">
        <v>602</v>
      </c>
      <c r="F44632" t="s">
        <v>17675</v>
      </c>
      <c r="G44632" t="b">
        <v>1</v>
      </c>
      <c r="H44632">
        <v>2018</v>
      </c>
      <c r="I44632">
        <v>2018</v>
      </c>
      <c r="J44632" s="23" t="s">
        <v>28406</v>
      </c>
      <c r="K44632" s="23" t="s">
        <v>28403</v>
      </c>
      <c r="L44632">
        <v>1</v>
      </c>
      <c r="M44632">
        <v>28</v>
      </c>
      <c r="N44632" t="s">
        <v>200</v>
      </c>
      <c r="O44632" t="s">
        <v>29285</v>
      </c>
    </row>
    <row r="44633" spans="1:15" x14ac:dyDescent="0.25">
      <c r="A44633">
        <v>8799</v>
      </c>
      <c r="B44633">
        <v>6.89</v>
      </c>
      <c r="C44633">
        <v>149</v>
      </c>
      <c r="D44633">
        <v>15772</v>
      </c>
      <c r="E44633">
        <v>602</v>
      </c>
      <c r="F44633" t="s">
        <v>17675</v>
      </c>
      <c r="G44633" t="b">
        <v>1</v>
      </c>
      <c r="H44633">
        <v>2018</v>
      </c>
      <c r="I44633">
        <v>2018</v>
      </c>
      <c r="J44633" s="23" t="s">
        <v>28406</v>
      </c>
      <c r="K44633" s="23" t="s">
        <v>28403</v>
      </c>
      <c r="L44633">
        <v>1</v>
      </c>
      <c r="M44633">
        <v>28</v>
      </c>
      <c r="N44633" t="s">
        <v>200</v>
      </c>
      <c r="O44633" t="s">
        <v>31138</v>
      </c>
    </row>
    <row r="44634" spans="1:15" x14ac:dyDescent="0.25">
      <c r="A44634">
        <v>8799</v>
      </c>
      <c r="B44634">
        <v>6.89</v>
      </c>
      <c r="C44634">
        <v>149</v>
      </c>
      <c r="D44634">
        <v>15772</v>
      </c>
      <c r="E44634">
        <v>602</v>
      </c>
      <c r="F44634" t="s">
        <v>17675</v>
      </c>
      <c r="G44634" t="b">
        <v>1</v>
      </c>
      <c r="H44634">
        <v>2018</v>
      </c>
      <c r="I44634">
        <v>2018</v>
      </c>
      <c r="J44634" s="23" t="s">
        <v>28406</v>
      </c>
      <c r="K44634" s="23" t="s">
        <v>28403</v>
      </c>
      <c r="L44634">
        <v>1</v>
      </c>
      <c r="M44634">
        <v>28</v>
      </c>
      <c r="N44634" t="s">
        <v>200</v>
      </c>
      <c r="O44634" t="s">
        <v>120568</v>
      </c>
    </row>
    <row r="44635" spans="1:15" x14ac:dyDescent="0.25">
      <c r="A44635">
        <v>8799</v>
      </c>
      <c r="B44635">
        <v>6.89</v>
      </c>
      <c r="C44635">
        <v>149</v>
      </c>
      <c r="D44635">
        <v>15772</v>
      </c>
      <c r="E44635">
        <v>602</v>
      </c>
      <c r="F44635" t="s">
        <v>17675</v>
      </c>
      <c r="G44635" t="b">
        <v>1</v>
      </c>
      <c r="H44635">
        <v>2018</v>
      </c>
      <c r="I44635">
        <v>2018</v>
      </c>
      <c r="J44635" s="23" t="s">
        <v>28406</v>
      </c>
      <c r="K44635" s="23" t="s">
        <v>28403</v>
      </c>
      <c r="L44635">
        <v>1</v>
      </c>
      <c r="M44635">
        <v>28</v>
      </c>
      <c r="N44635" t="s">
        <v>200</v>
      </c>
      <c r="O44635" t="s">
        <v>32060</v>
      </c>
    </row>
    <row r="44636" spans="1:15" x14ac:dyDescent="0.25">
      <c r="A44636">
        <v>8799</v>
      </c>
      <c r="B44636">
        <v>6.89</v>
      </c>
      <c r="C44636">
        <v>149</v>
      </c>
      <c r="D44636">
        <v>15772</v>
      </c>
      <c r="E44636">
        <v>602</v>
      </c>
      <c r="F44636" t="s">
        <v>17675</v>
      </c>
      <c r="G44636" t="b">
        <v>1</v>
      </c>
      <c r="H44636">
        <v>2018</v>
      </c>
      <c r="I44636">
        <v>2018</v>
      </c>
      <c r="J44636" s="23" t="s">
        <v>28406</v>
      </c>
      <c r="K44636" s="23" t="s">
        <v>28403</v>
      </c>
      <c r="L44636">
        <v>1</v>
      </c>
      <c r="M44636">
        <v>28</v>
      </c>
      <c r="N44636" t="s">
        <v>200</v>
      </c>
      <c r="O44636" t="s">
        <v>32061</v>
      </c>
    </row>
    <row r="44637" spans="1:15" x14ac:dyDescent="0.25">
      <c r="A44637">
        <v>8799</v>
      </c>
      <c r="B44637">
        <v>6.89</v>
      </c>
      <c r="C44637">
        <v>149</v>
      </c>
      <c r="D44637">
        <v>15772</v>
      </c>
      <c r="E44637">
        <v>602</v>
      </c>
      <c r="F44637" t="s">
        <v>17675</v>
      </c>
      <c r="G44637" t="b">
        <v>1</v>
      </c>
      <c r="H44637">
        <v>2018</v>
      </c>
      <c r="I44637">
        <v>2018</v>
      </c>
      <c r="J44637" s="23" t="s">
        <v>28406</v>
      </c>
      <c r="K44637" s="23" t="s">
        <v>28403</v>
      </c>
      <c r="L44637">
        <v>1</v>
      </c>
      <c r="M44637">
        <v>28</v>
      </c>
      <c r="N44637" t="s">
        <v>200</v>
      </c>
      <c r="O44637" t="s">
        <v>121984</v>
      </c>
    </row>
    <row r="44638" spans="1:15" x14ac:dyDescent="0.25">
      <c r="A44638">
        <v>8799</v>
      </c>
      <c r="B44638">
        <v>6.89</v>
      </c>
      <c r="C44638">
        <v>149</v>
      </c>
      <c r="D44638">
        <v>15772</v>
      </c>
      <c r="E44638">
        <v>602</v>
      </c>
      <c r="F44638" t="s">
        <v>17675</v>
      </c>
      <c r="G44638" t="b">
        <v>1</v>
      </c>
      <c r="H44638">
        <v>2018</v>
      </c>
      <c r="I44638">
        <v>2018</v>
      </c>
      <c r="J44638" s="23" t="s">
        <v>28406</v>
      </c>
      <c r="K44638" s="23" t="s">
        <v>28403</v>
      </c>
      <c r="L44638">
        <v>1</v>
      </c>
      <c r="M44638">
        <v>28</v>
      </c>
      <c r="N44638" t="s">
        <v>200</v>
      </c>
      <c r="O44638" t="s">
        <v>30955</v>
      </c>
    </row>
    <row r="44639" spans="1:15" x14ac:dyDescent="0.25">
      <c r="A44639">
        <v>8799</v>
      </c>
      <c r="B44639">
        <v>6.89</v>
      </c>
      <c r="C44639">
        <v>149</v>
      </c>
      <c r="D44639">
        <v>15772</v>
      </c>
      <c r="E44639">
        <v>602</v>
      </c>
      <c r="F44639" t="s">
        <v>17675</v>
      </c>
      <c r="G44639" t="b">
        <v>1</v>
      </c>
      <c r="H44639">
        <v>2018</v>
      </c>
      <c r="I44639">
        <v>2018</v>
      </c>
      <c r="J44639" s="23" t="s">
        <v>28406</v>
      </c>
      <c r="K44639" s="23" t="s">
        <v>28403</v>
      </c>
      <c r="L44639">
        <v>1</v>
      </c>
      <c r="M44639">
        <v>28</v>
      </c>
      <c r="N44639" t="s">
        <v>200</v>
      </c>
      <c r="O44639" t="s">
        <v>32062</v>
      </c>
    </row>
    <row r="44640" spans="1:15" x14ac:dyDescent="0.25">
      <c r="A44640">
        <v>8799</v>
      </c>
      <c r="B44640">
        <v>6.89</v>
      </c>
      <c r="C44640">
        <v>149</v>
      </c>
      <c r="D44640">
        <v>15772</v>
      </c>
      <c r="E44640">
        <v>602</v>
      </c>
      <c r="F44640" t="s">
        <v>17675</v>
      </c>
      <c r="G44640" t="b">
        <v>1</v>
      </c>
      <c r="H44640">
        <v>2018</v>
      </c>
      <c r="I44640">
        <v>2018</v>
      </c>
      <c r="J44640" s="23" t="s">
        <v>28406</v>
      </c>
      <c r="K44640" s="23" t="s">
        <v>28403</v>
      </c>
      <c r="L44640">
        <v>1</v>
      </c>
      <c r="M44640">
        <v>28</v>
      </c>
      <c r="N44640" t="s">
        <v>200</v>
      </c>
      <c r="O44640" t="s">
        <v>23953</v>
      </c>
    </row>
    <row r="44641" spans="1:15" x14ac:dyDescent="0.25">
      <c r="A44641">
        <v>8799</v>
      </c>
      <c r="B44641">
        <v>6.89</v>
      </c>
      <c r="C44641">
        <v>149</v>
      </c>
      <c r="D44641">
        <v>15772</v>
      </c>
      <c r="E44641">
        <v>602</v>
      </c>
      <c r="F44641" t="s">
        <v>17675</v>
      </c>
      <c r="G44641" t="b">
        <v>1</v>
      </c>
      <c r="H44641">
        <v>2018</v>
      </c>
      <c r="I44641">
        <v>2018</v>
      </c>
      <c r="J44641" s="23" t="s">
        <v>28406</v>
      </c>
      <c r="K44641" s="23" t="s">
        <v>28403</v>
      </c>
      <c r="L44641">
        <v>1</v>
      </c>
      <c r="M44641">
        <v>28</v>
      </c>
      <c r="N44641" t="s">
        <v>200</v>
      </c>
      <c r="O44641" t="s">
        <v>32063</v>
      </c>
    </row>
    <row r="44642" spans="1:15" x14ac:dyDescent="0.25">
      <c r="A44642">
        <v>8799</v>
      </c>
      <c r="B44642">
        <v>6.89</v>
      </c>
      <c r="C44642">
        <v>149</v>
      </c>
      <c r="D44642">
        <v>15772</v>
      </c>
      <c r="E44642">
        <v>602</v>
      </c>
      <c r="F44642" t="s">
        <v>17675</v>
      </c>
      <c r="G44642" t="b">
        <v>1</v>
      </c>
      <c r="H44642">
        <v>2018</v>
      </c>
      <c r="I44642">
        <v>2018</v>
      </c>
      <c r="J44642" s="23" t="s">
        <v>28406</v>
      </c>
      <c r="K44642" s="23" t="s">
        <v>28403</v>
      </c>
      <c r="L44642">
        <v>1</v>
      </c>
      <c r="M44642">
        <v>28</v>
      </c>
      <c r="N44642" t="s">
        <v>200</v>
      </c>
      <c r="O44642" t="s">
        <v>32064</v>
      </c>
    </row>
    <row r="44643" spans="1:15" x14ac:dyDescent="0.25">
      <c r="A44643">
        <v>8799</v>
      </c>
      <c r="B44643">
        <v>6.89</v>
      </c>
      <c r="C44643">
        <v>149</v>
      </c>
      <c r="D44643">
        <v>15772</v>
      </c>
      <c r="E44643">
        <v>602</v>
      </c>
      <c r="F44643" t="s">
        <v>17675</v>
      </c>
      <c r="G44643" t="b">
        <v>1</v>
      </c>
      <c r="H44643">
        <v>2018</v>
      </c>
      <c r="I44643">
        <v>2018</v>
      </c>
      <c r="J44643" s="23" t="s">
        <v>28406</v>
      </c>
      <c r="K44643" s="23" t="s">
        <v>28403</v>
      </c>
      <c r="L44643">
        <v>1</v>
      </c>
      <c r="M44643">
        <v>28</v>
      </c>
      <c r="N44643" t="s">
        <v>200</v>
      </c>
      <c r="O44643" t="s">
        <v>32065</v>
      </c>
    </row>
    <row r="44644" spans="1:15" x14ac:dyDescent="0.25">
      <c r="A44644">
        <v>8799</v>
      </c>
      <c r="B44644">
        <v>6.89</v>
      </c>
      <c r="C44644">
        <v>149</v>
      </c>
      <c r="D44644">
        <v>15772</v>
      </c>
      <c r="E44644">
        <v>602</v>
      </c>
      <c r="F44644" t="s">
        <v>17675</v>
      </c>
      <c r="G44644" t="b">
        <v>1</v>
      </c>
      <c r="H44644">
        <v>2018</v>
      </c>
      <c r="I44644">
        <v>2018</v>
      </c>
      <c r="J44644" s="23" t="s">
        <v>28406</v>
      </c>
      <c r="K44644" s="23" t="s">
        <v>28403</v>
      </c>
      <c r="L44644">
        <v>1</v>
      </c>
      <c r="M44644">
        <v>28</v>
      </c>
      <c r="N44644" t="s">
        <v>200</v>
      </c>
      <c r="O44644" t="s">
        <v>121985</v>
      </c>
    </row>
    <row r="44645" spans="1:15" x14ac:dyDescent="0.25">
      <c r="A44645">
        <v>8799</v>
      </c>
      <c r="B44645">
        <v>6.89</v>
      </c>
      <c r="C44645">
        <v>149</v>
      </c>
      <c r="D44645">
        <v>15772</v>
      </c>
      <c r="E44645">
        <v>602</v>
      </c>
      <c r="F44645" t="s">
        <v>17675</v>
      </c>
      <c r="G44645" t="b">
        <v>1</v>
      </c>
      <c r="H44645">
        <v>2018</v>
      </c>
      <c r="I44645">
        <v>2018</v>
      </c>
      <c r="J44645" s="23" t="s">
        <v>28406</v>
      </c>
      <c r="K44645" s="23" t="s">
        <v>28403</v>
      </c>
      <c r="L44645">
        <v>1</v>
      </c>
      <c r="M44645">
        <v>28</v>
      </c>
      <c r="N44645" t="s">
        <v>200</v>
      </c>
      <c r="O44645" t="s">
        <v>25635</v>
      </c>
    </row>
    <row r="44646" spans="1:15" x14ac:dyDescent="0.25">
      <c r="A44646">
        <v>8799</v>
      </c>
      <c r="B44646">
        <v>6.89</v>
      </c>
      <c r="C44646">
        <v>149</v>
      </c>
      <c r="D44646">
        <v>15772</v>
      </c>
      <c r="E44646">
        <v>602</v>
      </c>
      <c r="F44646" t="s">
        <v>17675</v>
      </c>
      <c r="G44646" t="b">
        <v>1</v>
      </c>
      <c r="H44646">
        <v>2018</v>
      </c>
      <c r="I44646">
        <v>2018</v>
      </c>
      <c r="J44646" s="23" t="s">
        <v>28406</v>
      </c>
      <c r="K44646" s="23" t="s">
        <v>28403</v>
      </c>
      <c r="L44646">
        <v>1</v>
      </c>
      <c r="M44646">
        <v>28</v>
      </c>
      <c r="N44646" t="s">
        <v>1454</v>
      </c>
      <c r="O44646" t="s">
        <v>32059</v>
      </c>
    </row>
    <row r="44647" spans="1:15" x14ac:dyDescent="0.25">
      <c r="A44647">
        <v>8799</v>
      </c>
      <c r="B44647">
        <v>6.89</v>
      </c>
      <c r="C44647">
        <v>149</v>
      </c>
      <c r="D44647">
        <v>15772</v>
      </c>
      <c r="E44647">
        <v>602</v>
      </c>
      <c r="F44647" t="s">
        <v>17675</v>
      </c>
      <c r="G44647" t="b">
        <v>1</v>
      </c>
      <c r="H44647">
        <v>2018</v>
      </c>
      <c r="I44647">
        <v>2018</v>
      </c>
      <c r="J44647" s="23" t="s">
        <v>28406</v>
      </c>
      <c r="K44647" s="23" t="s">
        <v>28403</v>
      </c>
      <c r="L44647">
        <v>1</v>
      </c>
      <c r="M44647">
        <v>28</v>
      </c>
      <c r="N44647" t="s">
        <v>1454</v>
      </c>
      <c r="O44647" t="s">
        <v>3566</v>
      </c>
    </row>
    <row r="44648" spans="1:15" x14ac:dyDescent="0.25">
      <c r="A44648">
        <v>8799</v>
      </c>
      <c r="B44648">
        <v>6.89</v>
      </c>
      <c r="C44648">
        <v>149</v>
      </c>
      <c r="D44648">
        <v>15772</v>
      </c>
      <c r="E44648">
        <v>602</v>
      </c>
      <c r="F44648" t="s">
        <v>17675</v>
      </c>
      <c r="G44648" t="b">
        <v>1</v>
      </c>
      <c r="H44648">
        <v>2018</v>
      </c>
      <c r="I44648">
        <v>2018</v>
      </c>
      <c r="J44648" s="23" t="s">
        <v>28406</v>
      </c>
      <c r="K44648" s="23" t="s">
        <v>28403</v>
      </c>
      <c r="L44648">
        <v>1</v>
      </c>
      <c r="M44648">
        <v>28</v>
      </c>
      <c r="N44648" t="s">
        <v>1454</v>
      </c>
      <c r="O44648" t="s">
        <v>121983</v>
      </c>
    </row>
    <row r="44649" spans="1:15" x14ac:dyDescent="0.25">
      <c r="A44649">
        <v>8799</v>
      </c>
      <c r="B44649">
        <v>6.89</v>
      </c>
      <c r="C44649">
        <v>149</v>
      </c>
      <c r="D44649">
        <v>15772</v>
      </c>
      <c r="E44649">
        <v>602</v>
      </c>
      <c r="F44649" t="s">
        <v>17675</v>
      </c>
      <c r="G44649" t="b">
        <v>1</v>
      </c>
      <c r="H44649">
        <v>2018</v>
      </c>
      <c r="I44649">
        <v>2018</v>
      </c>
      <c r="J44649" s="23" t="s">
        <v>28406</v>
      </c>
      <c r="K44649" s="23" t="s">
        <v>28403</v>
      </c>
      <c r="L44649">
        <v>1</v>
      </c>
      <c r="M44649">
        <v>28</v>
      </c>
      <c r="N44649" t="s">
        <v>1454</v>
      </c>
      <c r="O44649" t="s">
        <v>29285</v>
      </c>
    </row>
    <row r="44650" spans="1:15" x14ac:dyDescent="0.25">
      <c r="A44650">
        <v>8799</v>
      </c>
      <c r="B44650">
        <v>6.89</v>
      </c>
      <c r="C44650">
        <v>149</v>
      </c>
      <c r="D44650">
        <v>15772</v>
      </c>
      <c r="E44650">
        <v>602</v>
      </c>
      <c r="F44650" t="s">
        <v>17675</v>
      </c>
      <c r="G44650" t="b">
        <v>1</v>
      </c>
      <c r="H44650">
        <v>2018</v>
      </c>
      <c r="I44650">
        <v>2018</v>
      </c>
      <c r="J44650" s="23" t="s">
        <v>28406</v>
      </c>
      <c r="K44650" s="23" t="s">
        <v>28403</v>
      </c>
      <c r="L44650">
        <v>1</v>
      </c>
      <c r="M44650">
        <v>28</v>
      </c>
      <c r="N44650" t="s">
        <v>1454</v>
      </c>
      <c r="O44650" t="s">
        <v>31138</v>
      </c>
    </row>
    <row r="44651" spans="1:15" x14ac:dyDescent="0.25">
      <c r="A44651">
        <v>8799</v>
      </c>
      <c r="B44651">
        <v>6.89</v>
      </c>
      <c r="C44651">
        <v>149</v>
      </c>
      <c r="D44651">
        <v>15772</v>
      </c>
      <c r="E44651">
        <v>602</v>
      </c>
      <c r="F44651" t="s">
        <v>17675</v>
      </c>
      <c r="G44651" t="b">
        <v>1</v>
      </c>
      <c r="H44651">
        <v>2018</v>
      </c>
      <c r="I44651">
        <v>2018</v>
      </c>
      <c r="J44651" s="23" t="s">
        <v>28406</v>
      </c>
      <c r="K44651" s="23" t="s">
        <v>28403</v>
      </c>
      <c r="L44651">
        <v>1</v>
      </c>
      <c r="M44651">
        <v>28</v>
      </c>
      <c r="N44651" t="s">
        <v>1454</v>
      </c>
      <c r="O44651" t="s">
        <v>120568</v>
      </c>
    </row>
    <row r="44652" spans="1:15" x14ac:dyDescent="0.25">
      <c r="A44652">
        <v>8799</v>
      </c>
      <c r="B44652">
        <v>6.89</v>
      </c>
      <c r="C44652">
        <v>149</v>
      </c>
      <c r="D44652">
        <v>15772</v>
      </c>
      <c r="E44652">
        <v>602</v>
      </c>
      <c r="F44652" t="s">
        <v>17675</v>
      </c>
      <c r="G44652" t="b">
        <v>1</v>
      </c>
      <c r="H44652">
        <v>2018</v>
      </c>
      <c r="I44652">
        <v>2018</v>
      </c>
      <c r="J44652" s="23" t="s">
        <v>28406</v>
      </c>
      <c r="K44652" s="23" t="s">
        <v>28403</v>
      </c>
      <c r="L44652">
        <v>1</v>
      </c>
      <c r="M44652">
        <v>28</v>
      </c>
      <c r="N44652" t="s">
        <v>1454</v>
      </c>
      <c r="O44652" t="s">
        <v>32060</v>
      </c>
    </row>
    <row r="44653" spans="1:15" x14ac:dyDescent="0.25">
      <c r="A44653">
        <v>8799</v>
      </c>
      <c r="B44653">
        <v>6.89</v>
      </c>
      <c r="C44653">
        <v>149</v>
      </c>
      <c r="D44653">
        <v>15772</v>
      </c>
      <c r="E44653">
        <v>602</v>
      </c>
      <c r="F44653" t="s">
        <v>17675</v>
      </c>
      <c r="G44653" t="b">
        <v>1</v>
      </c>
      <c r="H44653">
        <v>2018</v>
      </c>
      <c r="I44653">
        <v>2018</v>
      </c>
      <c r="J44653" s="23" t="s">
        <v>28406</v>
      </c>
      <c r="K44653" s="23" t="s">
        <v>28403</v>
      </c>
      <c r="L44653">
        <v>1</v>
      </c>
      <c r="M44653">
        <v>28</v>
      </c>
      <c r="N44653" t="s">
        <v>1454</v>
      </c>
      <c r="O44653" t="s">
        <v>32061</v>
      </c>
    </row>
    <row r="44654" spans="1:15" x14ac:dyDescent="0.25">
      <c r="A44654">
        <v>8799</v>
      </c>
      <c r="B44654">
        <v>6.89</v>
      </c>
      <c r="C44654">
        <v>149</v>
      </c>
      <c r="D44654">
        <v>15772</v>
      </c>
      <c r="E44654">
        <v>602</v>
      </c>
      <c r="F44654" t="s">
        <v>17675</v>
      </c>
      <c r="G44654" t="b">
        <v>1</v>
      </c>
      <c r="H44654">
        <v>2018</v>
      </c>
      <c r="I44654">
        <v>2018</v>
      </c>
      <c r="J44654" s="23" t="s">
        <v>28406</v>
      </c>
      <c r="K44654" s="23" t="s">
        <v>28403</v>
      </c>
      <c r="L44654">
        <v>1</v>
      </c>
      <c r="M44654">
        <v>28</v>
      </c>
      <c r="N44654" t="s">
        <v>1454</v>
      </c>
      <c r="O44654" t="s">
        <v>121984</v>
      </c>
    </row>
    <row r="44655" spans="1:15" x14ac:dyDescent="0.25">
      <c r="A44655">
        <v>8799</v>
      </c>
      <c r="B44655">
        <v>6.89</v>
      </c>
      <c r="C44655">
        <v>149</v>
      </c>
      <c r="D44655">
        <v>15772</v>
      </c>
      <c r="E44655">
        <v>602</v>
      </c>
      <c r="F44655" t="s">
        <v>17675</v>
      </c>
      <c r="G44655" t="b">
        <v>1</v>
      </c>
      <c r="H44655">
        <v>2018</v>
      </c>
      <c r="I44655">
        <v>2018</v>
      </c>
      <c r="J44655" s="23" t="s">
        <v>28406</v>
      </c>
      <c r="K44655" s="23" t="s">
        <v>28403</v>
      </c>
      <c r="L44655">
        <v>1</v>
      </c>
      <c r="M44655">
        <v>28</v>
      </c>
      <c r="N44655" t="s">
        <v>1454</v>
      </c>
      <c r="O44655" t="s">
        <v>30955</v>
      </c>
    </row>
    <row r="44656" spans="1:15" x14ac:dyDescent="0.25">
      <c r="A44656">
        <v>8799</v>
      </c>
      <c r="B44656">
        <v>6.89</v>
      </c>
      <c r="C44656">
        <v>149</v>
      </c>
      <c r="D44656">
        <v>15772</v>
      </c>
      <c r="E44656">
        <v>602</v>
      </c>
      <c r="F44656" t="s">
        <v>17675</v>
      </c>
      <c r="G44656" t="b">
        <v>1</v>
      </c>
      <c r="H44656">
        <v>2018</v>
      </c>
      <c r="I44656">
        <v>2018</v>
      </c>
      <c r="J44656" s="23" t="s">
        <v>28406</v>
      </c>
      <c r="K44656" s="23" t="s">
        <v>28403</v>
      </c>
      <c r="L44656">
        <v>1</v>
      </c>
      <c r="M44656">
        <v>28</v>
      </c>
      <c r="N44656" t="s">
        <v>1454</v>
      </c>
      <c r="O44656" t="s">
        <v>32062</v>
      </c>
    </row>
    <row r="44657" spans="1:15" x14ac:dyDescent="0.25">
      <c r="A44657">
        <v>8799</v>
      </c>
      <c r="B44657">
        <v>6.89</v>
      </c>
      <c r="C44657">
        <v>149</v>
      </c>
      <c r="D44657">
        <v>15772</v>
      </c>
      <c r="E44657">
        <v>602</v>
      </c>
      <c r="F44657" t="s">
        <v>17675</v>
      </c>
      <c r="G44657" t="b">
        <v>1</v>
      </c>
      <c r="H44657">
        <v>2018</v>
      </c>
      <c r="I44657">
        <v>2018</v>
      </c>
      <c r="J44657" s="23" t="s">
        <v>28406</v>
      </c>
      <c r="K44657" s="23" t="s">
        <v>28403</v>
      </c>
      <c r="L44657">
        <v>1</v>
      </c>
      <c r="M44657">
        <v>28</v>
      </c>
      <c r="N44657" t="s">
        <v>1454</v>
      </c>
      <c r="O44657" t="s">
        <v>23953</v>
      </c>
    </row>
    <row r="44658" spans="1:15" x14ac:dyDescent="0.25">
      <c r="A44658">
        <v>8799</v>
      </c>
      <c r="B44658">
        <v>6.89</v>
      </c>
      <c r="C44658">
        <v>149</v>
      </c>
      <c r="D44658">
        <v>15772</v>
      </c>
      <c r="E44658">
        <v>602</v>
      </c>
      <c r="F44658" t="s">
        <v>17675</v>
      </c>
      <c r="G44658" t="b">
        <v>1</v>
      </c>
      <c r="H44658">
        <v>2018</v>
      </c>
      <c r="I44658">
        <v>2018</v>
      </c>
      <c r="J44658" s="23" t="s">
        <v>28406</v>
      </c>
      <c r="K44658" s="23" t="s">
        <v>28403</v>
      </c>
      <c r="L44658">
        <v>1</v>
      </c>
      <c r="M44658">
        <v>28</v>
      </c>
      <c r="N44658" t="s">
        <v>1454</v>
      </c>
      <c r="O44658" t="s">
        <v>32063</v>
      </c>
    </row>
    <row r="44659" spans="1:15" x14ac:dyDescent="0.25">
      <c r="A44659">
        <v>8799</v>
      </c>
      <c r="B44659">
        <v>6.89</v>
      </c>
      <c r="C44659">
        <v>149</v>
      </c>
      <c r="D44659">
        <v>15772</v>
      </c>
      <c r="E44659">
        <v>602</v>
      </c>
      <c r="F44659" t="s">
        <v>17675</v>
      </c>
      <c r="G44659" t="b">
        <v>1</v>
      </c>
      <c r="H44659">
        <v>2018</v>
      </c>
      <c r="I44659">
        <v>2018</v>
      </c>
      <c r="J44659" s="23" t="s">
        <v>28406</v>
      </c>
      <c r="K44659" s="23" t="s">
        <v>28403</v>
      </c>
      <c r="L44659">
        <v>1</v>
      </c>
      <c r="M44659">
        <v>28</v>
      </c>
      <c r="N44659" t="s">
        <v>1454</v>
      </c>
      <c r="O44659" t="s">
        <v>32064</v>
      </c>
    </row>
    <row r="44660" spans="1:15" x14ac:dyDescent="0.25">
      <c r="A44660">
        <v>8799</v>
      </c>
      <c r="B44660">
        <v>6.89</v>
      </c>
      <c r="C44660">
        <v>149</v>
      </c>
      <c r="D44660">
        <v>15772</v>
      </c>
      <c r="E44660">
        <v>602</v>
      </c>
      <c r="F44660" t="s">
        <v>17675</v>
      </c>
      <c r="G44660" t="b">
        <v>1</v>
      </c>
      <c r="H44660">
        <v>2018</v>
      </c>
      <c r="I44660">
        <v>2018</v>
      </c>
      <c r="J44660" s="23" t="s">
        <v>28406</v>
      </c>
      <c r="K44660" s="23" t="s">
        <v>28403</v>
      </c>
      <c r="L44660">
        <v>1</v>
      </c>
      <c r="M44660">
        <v>28</v>
      </c>
      <c r="N44660" t="s">
        <v>1454</v>
      </c>
      <c r="O44660" t="s">
        <v>32065</v>
      </c>
    </row>
    <row r="44661" spans="1:15" x14ac:dyDescent="0.25">
      <c r="A44661">
        <v>8799</v>
      </c>
      <c r="B44661">
        <v>6.89</v>
      </c>
      <c r="C44661">
        <v>149</v>
      </c>
      <c r="D44661">
        <v>15772</v>
      </c>
      <c r="E44661">
        <v>602</v>
      </c>
      <c r="F44661" t="s">
        <v>17675</v>
      </c>
      <c r="G44661" t="b">
        <v>1</v>
      </c>
      <c r="H44661">
        <v>2018</v>
      </c>
      <c r="I44661">
        <v>2018</v>
      </c>
      <c r="J44661" s="23" t="s">
        <v>28406</v>
      </c>
      <c r="K44661" s="23" t="s">
        <v>28403</v>
      </c>
      <c r="L44661">
        <v>1</v>
      </c>
      <c r="M44661">
        <v>28</v>
      </c>
      <c r="N44661" t="s">
        <v>1454</v>
      </c>
      <c r="O44661" t="s">
        <v>121985</v>
      </c>
    </row>
    <row r="44662" spans="1:15" x14ac:dyDescent="0.25">
      <c r="A44662">
        <v>8799</v>
      </c>
      <c r="B44662">
        <v>6.89</v>
      </c>
      <c r="C44662">
        <v>149</v>
      </c>
      <c r="D44662">
        <v>15772</v>
      </c>
      <c r="E44662">
        <v>602</v>
      </c>
      <c r="F44662" t="s">
        <v>17675</v>
      </c>
      <c r="G44662" t="b">
        <v>1</v>
      </c>
      <c r="H44662">
        <v>2018</v>
      </c>
      <c r="I44662">
        <v>2018</v>
      </c>
      <c r="J44662" s="23" t="s">
        <v>28406</v>
      </c>
      <c r="K44662" s="23" t="s">
        <v>28403</v>
      </c>
      <c r="L44662">
        <v>1</v>
      </c>
      <c r="M44662">
        <v>28</v>
      </c>
      <c r="N44662" t="s">
        <v>1454</v>
      </c>
      <c r="O44662" t="s">
        <v>25635</v>
      </c>
    </row>
    <row r="44663" spans="1:15" x14ac:dyDescent="0.25">
      <c r="A44663">
        <v>8799</v>
      </c>
      <c r="B44663">
        <v>6.89</v>
      </c>
      <c r="C44663">
        <v>149</v>
      </c>
      <c r="D44663">
        <v>15772</v>
      </c>
      <c r="E44663">
        <v>602</v>
      </c>
      <c r="F44663" t="s">
        <v>17675</v>
      </c>
      <c r="G44663" t="b">
        <v>1</v>
      </c>
      <c r="H44663">
        <v>2018</v>
      </c>
      <c r="I44663">
        <v>2018</v>
      </c>
      <c r="J44663" s="23" t="s">
        <v>28406</v>
      </c>
      <c r="K44663" s="23" t="s">
        <v>28403</v>
      </c>
      <c r="L44663">
        <v>1</v>
      </c>
      <c r="M44663">
        <v>28</v>
      </c>
      <c r="N44663" t="s">
        <v>5432</v>
      </c>
      <c r="O44663" t="s">
        <v>32059</v>
      </c>
    </row>
    <row r="44664" spans="1:15" x14ac:dyDescent="0.25">
      <c r="A44664">
        <v>8799</v>
      </c>
      <c r="B44664">
        <v>6.89</v>
      </c>
      <c r="C44664">
        <v>149</v>
      </c>
      <c r="D44664">
        <v>15772</v>
      </c>
      <c r="E44664">
        <v>602</v>
      </c>
      <c r="F44664" t="s">
        <v>17675</v>
      </c>
      <c r="G44664" t="b">
        <v>1</v>
      </c>
      <c r="H44664">
        <v>2018</v>
      </c>
      <c r="I44664">
        <v>2018</v>
      </c>
      <c r="J44664" s="23" t="s">
        <v>28406</v>
      </c>
      <c r="K44664" s="23" t="s">
        <v>28403</v>
      </c>
      <c r="L44664">
        <v>1</v>
      </c>
      <c r="M44664">
        <v>28</v>
      </c>
      <c r="N44664" t="s">
        <v>5432</v>
      </c>
      <c r="O44664" t="s">
        <v>3566</v>
      </c>
    </row>
    <row r="44665" spans="1:15" x14ac:dyDescent="0.25">
      <c r="A44665">
        <v>8799</v>
      </c>
      <c r="B44665">
        <v>6.89</v>
      </c>
      <c r="C44665">
        <v>149</v>
      </c>
      <c r="D44665">
        <v>15772</v>
      </c>
      <c r="E44665">
        <v>602</v>
      </c>
      <c r="F44665" t="s">
        <v>17675</v>
      </c>
      <c r="G44665" t="b">
        <v>1</v>
      </c>
      <c r="H44665">
        <v>2018</v>
      </c>
      <c r="I44665">
        <v>2018</v>
      </c>
      <c r="J44665" s="23" t="s">
        <v>28406</v>
      </c>
      <c r="K44665" s="23" t="s">
        <v>28403</v>
      </c>
      <c r="L44665">
        <v>1</v>
      </c>
      <c r="M44665">
        <v>28</v>
      </c>
      <c r="N44665" t="s">
        <v>5432</v>
      </c>
      <c r="O44665" t="s">
        <v>121983</v>
      </c>
    </row>
    <row r="44666" spans="1:15" x14ac:dyDescent="0.25">
      <c r="A44666">
        <v>8799</v>
      </c>
      <c r="B44666">
        <v>6.89</v>
      </c>
      <c r="C44666">
        <v>149</v>
      </c>
      <c r="D44666">
        <v>15772</v>
      </c>
      <c r="E44666">
        <v>602</v>
      </c>
      <c r="F44666" t="s">
        <v>17675</v>
      </c>
      <c r="G44666" t="b">
        <v>1</v>
      </c>
      <c r="H44666">
        <v>2018</v>
      </c>
      <c r="I44666">
        <v>2018</v>
      </c>
      <c r="J44666" s="23" t="s">
        <v>28406</v>
      </c>
      <c r="K44666" s="23" t="s">
        <v>28403</v>
      </c>
      <c r="L44666">
        <v>1</v>
      </c>
      <c r="M44666">
        <v>28</v>
      </c>
      <c r="N44666" t="s">
        <v>5432</v>
      </c>
      <c r="O44666" t="s">
        <v>29285</v>
      </c>
    </row>
    <row r="44667" spans="1:15" x14ac:dyDescent="0.25">
      <c r="A44667">
        <v>8799</v>
      </c>
      <c r="B44667">
        <v>6.89</v>
      </c>
      <c r="C44667">
        <v>149</v>
      </c>
      <c r="D44667">
        <v>15772</v>
      </c>
      <c r="E44667">
        <v>602</v>
      </c>
      <c r="F44667" t="s">
        <v>17675</v>
      </c>
      <c r="G44667" t="b">
        <v>1</v>
      </c>
      <c r="H44667">
        <v>2018</v>
      </c>
      <c r="I44667">
        <v>2018</v>
      </c>
      <c r="J44667" s="23" t="s">
        <v>28406</v>
      </c>
      <c r="K44667" s="23" t="s">
        <v>28403</v>
      </c>
      <c r="L44667">
        <v>1</v>
      </c>
      <c r="M44667">
        <v>28</v>
      </c>
      <c r="N44667" t="s">
        <v>5432</v>
      </c>
      <c r="O44667" t="s">
        <v>31138</v>
      </c>
    </row>
    <row r="44668" spans="1:15" x14ac:dyDescent="0.25">
      <c r="A44668">
        <v>8799</v>
      </c>
      <c r="B44668">
        <v>6.89</v>
      </c>
      <c r="C44668">
        <v>149</v>
      </c>
      <c r="D44668">
        <v>15772</v>
      </c>
      <c r="E44668">
        <v>602</v>
      </c>
      <c r="F44668" t="s">
        <v>17675</v>
      </c>
      <c r="G44668" t="b">
        <v>1</v>
      </c>
      <c r="H44668">
        <v>2018</v>
      </c>
      <c r="I44668">
        <v>2018</v>
      </c>
      <c r="J44668" s="23" t="s">
        <v>28406</v>
      </c>
      <c r="K44668" s="23" t="s">
        <v>28403</v>
      </c>
      <c r="L44668">
        <v>1</v>
      </c>
      <c r="M44668">
        <v>28</v>
      </c>
      <c r="N44668" t="s">
        <v>5432</v>
      </c>
      <c r="O44668" t="s">
        <v>120568</v>
      </c>
    </row>
    <row r="44669" spans="1:15" x14ac:dyDescent="0.25">
      <c r="A44669">
        <v>8799</v>
      </c>
      <c r="B44669">
        <v>6.89</v>
      </c>
      <c r="C44669">
        <v>149</v>
      </c>
      <c r="D44669">
        <v>15772</v>
      </c>
      <c r="E44669">
        <v>602</v>
      </c>
      <c r="F44669" t="s">
        <v>17675</v>
      </c>
      <c r="G44669" t="b">
        <v>1</v>
      </c>
      <c r="H44669">
        <v>2018</v>
      </c>
      <c r="I44669">
        <v>2018</v>
      </c>
      <c r="J44669" s="23" t="s">
        <v>28406</v>
      </c>
      <c r="K44669" s="23" t="s">
        <v>28403</v>
      </c>
      <c r="L44669">
        <v>1</v>
      </c>
      <c r="M44669">
        <v>28</v>
      </c>
      <c r="N44669" t="s">
        <v>5432</v>
      </c>
      <c r="O44669" t="s">
        <v>32060</v>
      </c>
    </row>
    <row r="44670" spans="1:15" x14ac:dyDescent="0.25">
      <c r="A44670">
        <v>8799</v>
      </c>
      <c r="B44670">
        <v>6.89</v>
      </c>
      <c r="C44670">
        <v>149</v>
      </c>
      <c r="D44670">
        <v>15772</v>
      </c>
      <c r="E44670">
        <v>602</v>
      </c>
      <c r="F44670" t="s">
        <v>17675</v>
      </c>
      <c r="G44670" t="b">
        <v>1</v>
      </c>
      <c r="H44670">
        <v>2018</v>
      </c>
      <c r="I44670">
        <v>2018</v>
      </c>
      <c r="J44670" s="23" t="s">
        <v>28406</v>
      </c>
      <c r="K44670" s="23" t="s">
        <v>28403</v>
      </c>
      <c r="L44670">
        <v>1</v>
      </c>
      <c r="M44670">
        <v>28</v>
      </c>
      <c r="N44670" t="s">
        <v>5432</v>
      </c>
      <c r="O44670" t="s">
        <v>32061</v>
      </c>
    </row>
    <row r="44671" spans="1:15" x14ac:dyDescent="0.25">
      <c r="A44671">
        <v>8799</v>
      </c>
      <c r="B44671">
        <v>6.89</v>
      </c>
      <c r="C44671">
        <v>149</v>
      </c>
      <c r="D44671">
        <v>15772</v>
      </c>
      <c r="E44671">
        <v>602</v>
      </c>
      <c r="F44671" t="s">
        <v>17675</v>
      </c>
      <c r="G44671" t="b">
        <v>1</v>
      </c>
      <c r="H44671">
        <v>2018</v>
      </c>
      <c r="I44671">
        <v>2018</v>
      </c>
      <c r="J44671" s="23" t="s">
        <v>28406</v>
      </c>
      <c r="K44671" s="23" t="s">
        <v>28403</v>
      </c>
      <c r="L44671">
        <v>1</v>
      </c>
      <c r="M44671">
        <v>28</v>
      </c>
      <c r="N44671" t="s">
        <v>5432</v>
      </c>
      <c r="O44671" t="s">
        <v>121984</v>
      </c>
    </row>
    <row r="44672" spans="1:15" x14ac:dyDescent="0.25">
      <c r="A44672">
        <v>8799</v>
      </c>
      <c r="B44672">
        <v>6.89</v>
      </c>
      <c r="C44672">
        <v>149</v>
      </c>
      <c r="D44672">
        <v>15772</v>
      </c>
      <c r="E44672">
        <v>602</v>
      </c>
      <c r="F44672" t="s">
        <v>17675</v>
      </c>
      <c r="G44672" t="b">
        <v>1</v>
      </c>
      <c r="H44672">
        <v>2018</v>
      </c>
      <c r="I44672">
        <v>2018</v>
      </c>
      <c r="J44672" s="23" t="s">
        <v>28406</v>
      </c>
      <c r="K44672" s="23" t="s">
        <v>28403</v>
      </c>
      <c r="L44672">
        <v>1</v>
      </c>
      <c r="M44672">
        <v>28</v>
      </c>
      <c r="N44672" t="s">
        <v>5432</v>
      </c>
      <c r="O44672" t="s">
        <v>30955</v>
      </c>
    </row>
    <row r="44673" spans="1:15" x14ac:dyDescent="0.25">
      <c r="A44673">
        <v>8799</v>
      </c>
      <c r="B44673">
        <v>6.89</v>
      </c>
      <c r="C44673">
        <v>149</v>
      </c>
      <c r="D44673">
        <v>15772</v>
      </c>
      <c r="E44673">
        <v>602</v>
      </c>
      <c r="F44673" t="s">
        <v>17675</v>
      </c>
      <c r="G44673" t="b">
        <v>1</v>
      </c>
      <c r="H44673">
        <v>2018</v>
      </c>
      <c r="I44673">
        <v>2018</v>
      </c>
      <c r="J44673" s="23" t="s">
        <v>28406</v>
      </c>
      <c r="K44673" s="23" t="s">
        <v>28403</v>
      </c>
      <c r="L44673">
        <v>1</v>
      </c>
      <c r="M44673">
        <v>28</v>
      </c>
      <c r="N44673" t="s">
        <v>5432</v>
      </c>
      <c r="O44673" t="s">
        <v>32062</v>
      </c>
    </row>
    <row r="44674" spans="1:15" x14ac:dyDescent="0.25">
      <c r="A44674">
        <v>8799</v>
      </c>
      <c r="B44674">
        <v>6.89</v>
      </c>
      <c r="C44674">
        <v>149</v>
      </c>
      <c r="D44674">
        <v>15772</v>
      </c>
      <c r="E44674">
        <v>602</v>
      </c>
      <c r="F44674" t="s">
        <v>17675</v>
      </c>
      <c r="G44674" t="b">
        <v>1</v>
      </c>
      <c r="H44674">
        <v>2018</v>
      </c>
      <c r="I44674">
        <v>2018</v>
      </c>
      <c r="J44674" s="23" t="s">
        <v>28406</v>
      </c>
      <c r="K44674" s="23" t="s">
        <v>28403</v>
      </c>
      <c r="L44674">
        <v>1</v>
      </c>
      <c r="M44674">
        <v>28</v>
      </c>
      <c r="N44674" t="s">
        <v>5432</v>
      </c>
      <c r="O44674" t="s">
        <v>23953</v>
      </c>
    </row>
    <row r="44675" spans="1:15" x14ac:dyDescent="0.25">
      <c r="A44675">
        <v>8799</v>
      </c>
      <c r="B44675">
        <v>6.89</v>
      </c>
      <c r="C44675">
        <v>149</v>
      </c>
      <c r="D44675">
        <v>15772</v>
      </c>
      <c r="E44675">
        <v>602</v>
      </c>
      <c r="F44675" t="s">
        <v>17675</v>
      </c>
      <c r="G44675" t="b">
        <v>1</v>
      </c>
      <c r="H44675">
        <v>2018</v>
      </c>
      <c r="I44675">
        <v>2018</v>
      </c>
      <c r="J44675" s="23" t="s">
        <v>28406</v>
      </c>
      <c r="K44675" s="23" t="s">
        <v>28403</v>
      </c>
      <c r="L44675">
        <v>1</v>
      </c>
      <c r="M44675">
        <v>28</v>
      </c>
      <c r="N44675" t="s">
        <v>5432</v>
      </c>
      <c r="O44675" t="s">
        <v>32063</v>
      </c>
    </row>
    <row r="44676" spans="1:15" x14ac:dyDescent="0.25">
      <c r="A44676">
        <v>8799</v>
      </c>
      <c r="B44676">
        <v>6.89</v>
      </c>
      <c r="C44676">
        <v>149</v>
      </c>
      <c r="D44676">
        <v>15772</v>
      </c>
      <c r="E44676">
        <v>602</v>
      </c>
      <c r="F44676" t="s">
        <v>17675</v>
      </c>
      <c r="G44676" t="b">
        <v>1</v>
      </c>
      <c r="H44676">
        <v>2018</v>
      </c>
      <c r="I44676">
        <v>2018</v>
      </c>
      <c r="J44676" s="23" t="s">
        <v>28406</v>
      </c>
      <c r="K44676" s="23" t="s">
        <v>28403</v>
      </c>
      <c r="L44676">
        <v>1</v>
      </c>
      <c r="M44676">
        <v>28</v>
      </c>
      <c r="N44676" t="s">
        <v>5432</v>
      </c>
      <c r="O44676" t="s">
        <v>32064</v>
      </c>
    </row>
    <row r="44677" spans="1:15" x14ac:dyDescent="0.25">
      <c r="A44677">
        <v>8799</v>
      </c>
      <c r="B44677">
        <v>6.89</v>
      </c>
      <c r="C44677">
        <v>149</v>
      </c>
      <c r="D44677">
        <v>15772</v>
      </c>
      <c r="E44677">
        <v>602</v>
      </c>
      <c r="F44677" t="s">
        <v>17675</v>
      </c>
      <c r="G44677" t="b">
        <v>1</v>
      </c>
      <c r="H44677">
        <v>2018</v>
      </c>
      <c r="I44677">
        <v>2018</v>
      </c>
      <c r="J44677" s="23" t="s">
        <v>28406</v>
      </c>
      <c r="K44677" s="23" t="s">
        <v>28403</v>
      </c>
      <c r="L44677">
        <v>1</v>
      </c>
      <c r="M44677">
        <v>28</v>
      </c>
      <c r="N44677" t="s">
        <v>5432</v>
      </c>
      <c r="O44677" t="s">
        <v>32065</v>
      </c>
    </row>
    <row r="44678" spans="1:15" x14ac:dyDescent="0.25">
      <c r="A44678">
        <v>8799</v>
      </c>
      <c r="B44678">
        <v>6.89</v>
      </c>
      <c r="C44678">
        <v>149</v>
      </c>
      <c r="D44678">
        <v>15772</v>
      </c>
      <c r="E44678">
        <v>602</v>
      </c>
      <c r="F44678" t="s">
        <v>17675</v>
      </c>
      <c r="G44678" t="b">
        <v>1</v>
      </c>
      <c r="H44678">
        <v>2018</v>
      </c>
      <c r="I44678">
        <v>2018</v>
      </c>
      <c r="J44678" s="23" t="s">
        <v>28406</v>
      </c>
      <c r="K44678" s="23" t="s">
        <v>28403</v>
      </c>
      <c r="L44678">
        <v>1</v>
      </c>
      <c r="M44678">
        <v>28</v>
      </c>
      <c r="N44678" t="s">
        <v>5432</v>
      </c>
      <c r="O44678" t="s">
        <v>121985</v>
      </c>
    </row>
    <row r="44679" spans="1:15" x14ac:dyDescent="0.25">
      <c r="A44679">
        <v>8799</v>
      </c>
      <c r="B44679">
        <v>6.89</v>
      </c>
      <c r="C44679">
        <v>149</v>
      </c>
      <c r="D44679">
        <v>15772</v>
      </c>
      <c r="E44679">
        <v>602</v>
      </c>
      <c r="F44679" t="s">
        <v>17675</v>
      </c>
      <c r="G44679" t="b">
        <v>1</v>
      </c>
      <c r="H44679">
        <v>2018</v>
      </c>
      <c r="I44679">
        <v>2018</v>
      </c>
      <c r="J44679" s="23" t="s">
        <v>28406</v>
      </c>
      <c r="K44679" s="23" t="s">
        <v>28403</v>
      </c>
      <c r="L44679">
        <v>1</v>
      </c>
      <c r="M44679">
        <v>28</v>
      </c>
      <c r="N44679" t="s">
        <v>5432</v>
      </c>
      <c r="O44679" t="s">
        <v>25635</v>
      </c>
    </row>
    <row r="44680" spans="1:15" x14ac:dyDescent="0.25">
      <c r="A44680">
        <v>8800</v>
      </c>
      <c r="B44680">
        <v>6.89</v>
      </c>
      <c r="C44680">
        <v>122</v>
      </c>
      <c r="D44680">
        <v>22190</v>
      </c>
      <c r="E44680">
        <v>303</v>
      </c>
      <c r="F44680" t="s">
        <v>121986</v>
      </c>
      <c r="G44680" t="b">
        <v>0</v>
      </c>
      <c r="H44680">
        <v>2018</v>
      </c>
      <c r="I44680">
        <v>2018</v>
      </c>
      <c r="J44680" s="23" t="s">
        <v>28406</v>
      </c>
      <c r="K44680" s="23" t="s">
        <v>28403</v>
      </c>
      <c r="L44680">
        <v>1</v>
      </c>
      <c r="M44680">
        <v>14</v>
      </c>
      <c r="N44680" t="s">
        <v>1454</v>
      </c>
      <c r="O44680" t="s">
        <v>120149</v>
      </c>
    </row>
    <row r="44681" spans="1:15" x14ac:dyDescent="0.25">
      <c r="A44681">
        <v>8800</v>
      </c>
      <c r="B44681">
        <v>6.89</v>
      </c>
      <c r="C44681">
        <v>122</v>
      </c>
      <c r="D44681">
        <v>22190</v>
      </c>
      <c r="E44681">
        <v>303</v>
      </c>
      <c r="F44681" t="s">
        <v>121986</v>
      </c>
      <c r="G44681" t="b">
        <v>0</v>
      </c>
      <c r="H44681">
        <v>2018</v>
      </c>
      <c r="I44681">
        <v>2018</v>
      </c>
      <c r="J44681" s="23" t="s">
        <v>28406</v>
      </c>
      <c r="K44681" s="23" t="s">
        <v>28403</v>
      </c>
      <c r="L44681">
        <v>1</v>
      </c>
      <c r="M44681">
        <v>14</v>
      </c>
      <c r="N44681" t="s">
        <v>29053</v>
      </c>
      <c r="O44681" t="s">
        <v>120149</v>
      </c>
    </row>
    <row r="44682" spans="1:15" x14ac:dyDescent="0.25">
      <c r="A44682">
        <v>8800</v>
      </c>
      <c r="B44682">
        <v>6.89</v>
      </c>
      <c r="C44682">
        <v>122</v>
      </c>
      <c r="D44682">
        <v>22190</v>
      </c>
      <c r="E44682">
        <v>303</v>
      </c>
      <c r="F44682" t="s">
        <v>121986</v>
      </c>
      <c r="G44682" t="b">
        <v>0</v>
      </c>
      <c r="H44682">
        <v>2018</v>
      </c>
      <c r="I44682">
        <v>2018</v>
      </c>
      <c r="J44682" s="23" t="s">
        <v>28406</v>
      </c>
      <c r="K44682" s="23" t="s">
        <v>28403</v>
      </c>
      <c r="L44682">
        <v>1</v>
      </c>
      <c r="M44682">
        <v>14</v>
      </c>
      <c r="N44682" t="s">
        <v>123593</v>
      </c>
      <c r="O44682" t="s">
        <v>120149</v>
      </c>
    </row>
    <row r="44683" spans="1:15" x14ac:dyDescent="0.25">
      <c r="A44683">
        <v>8800</v>
      </c>
      <c r="B44683">
        <v>6.89</v>
      </c>
      <c r="C44683">
        <v>122</v>
      </c>
      <c r="D44683">
        <v>22190</v>
      </c>
      <c r="E44683">
        <v>303</v>
      </c>
      <c r="F44683" t="s">
        <v>121986</v>
      </c>
      <c r="G44683" t="b">
        <v>0</v>
      </c>
      <c r="H44683">
        <v>2018</v>
      </c>
      <c r="I44683">
        <v>2018</v>
      </c>
      <c r="J44683" s="23" t="s">
        <v>28406</v>
      </c>
      <c r="K44683" s="23" t="s">
        <v>28403</v>
      </c>
      <c r="L44683">
        <v>1</v>
      </c>
      <c r="M44683">
        <v>14</v>
      </c>
      <c r="N44683" t="s">
        <v>5432</v>
      </c>
      <c r="O44683" t="s">
        <v>120149</v>
      </c>
    </row>
    <row r="44684" spans="1:15" x14ac:dyDescent="0.25">
      <c r="A44684">
        <v>8801</v>
      </c>
      <c r="B44684">
        <v>6.89</v>
      </c>
      <c r="C44684">
        <v>185</v>
      </c>
      <c r="D44684">
        <v>13740</v>
      </c>
      <c r="E44684">
        <v>763</v>
      </c>
      <c r="F44684" t="s">
        <v>17680</v>
      </c>
      <c r="G44684" t="b">
        <v>0</v>
      </c>
      <c r="H44684">
        <v>2018</v>
      </c>
      <c r="I44684">
        <v>2021</v>
      </c>
      <c r="J44684" s="23" t="s">
        <v>28406</v>
      </c>
      <c r="K44684" s="23" t="s">
        <v>28403</v>
      </c>
      <c r="L44684">
        <v>7</v>
      </c>
      <c r="M44684">
        <v>34</v>
      </c>
      <c r="N44684" t="s">
        <v>3750</v>
      </c>
      <c r="O44684" t="s">
        <v>32066</v>
      </c>
    </row>
    <row r="44685" spans="1:15" x14ac:dyDescent="0.25">
      <c r="A44685">
        <v>8801</v>
      </c>
      <c r="B44685">
        <v>6.89</v>
      </c>
      <c r="C44685">
        <v>185</v>
      </c>
      <c r="D44685">
        <v>13740</v>
      </c>
      <c r="E44685">
        <v>763</v>
      </c>
      <c r="F44685" t="s">
        <v>17680</v>
      </c>
      <c r="G44685" t="b">
        <v>0</v>
      </c>
      <c r="H44685">
        <v>2018</v>
      </c>
      <c r="I44685">
        <v>2021</v>
      </c>
      <c r="J44685" s="23" t="s">
        <v>28406</v>
      </c>
      <c r="K44685" s="23" t="s">
        <v>28403</v>
      </c>
      <c r="L44685">
        <v>7</v>
      </c>
      <c r="M44685">
        <v>34</v>
      </c>
      <c r="N44685" t="s">
        <v>3750</v>
      </c>
      <c r="O44685" t="s">
        <v>32067</v>
      </c>
    </row>
    <row r="44686" spans="1:15" x14ac:dyDescent="0.25">
      <c r="A44686">
        <v>8801</v>
      </c>
      <c r="B44686">
        <v>6.89</v>
      </c>
      <c r="C44686">
        <v>185</v>
      </c>
      <c r="D44686">
        <v>13740</v>
      </c>
      <c r="E44686">
        <v>763</v>
      </c>
      <c r="F44686" t="s">
        <v>17680</v>
      </c>
      <c r="G44686" t="b">
        <v>0</v>
      </c>
      <c r="H44686">
        <v>2018</v>
      </c>
      <c r="I44686">
        <v>2021</v>
      </c>
      <c r="J44686" s="23" t="s">
        <v>28406</v>
      </c>
      <c r="K44686" s="23" t="s">
        <v>28403</v>
      </c>
      <c r="L44686">
        <v>7</v>
      </c>
      <c r="M44686">
        <v>34</v>
      </c>
      <c r="N44686" t="s">
        <v>160</v>
      </c>
      <c r="O44686" t="s">
        <v>32066</v>
      </c>
    </row>
    <row r="44687" spans="1:15" x14ac:dyDescent="0.25">
      <c r="A44687">
        <v>8801</v>
      </c>
      <c r="B44687">
        <v>6.89</v>
      </c>
      <c r="C44687">
        <v>185</v>
      </c>
      <c r="D44687">
        <v>13740</v>
      </c>
      <c r="E44687">
        <v>763</v>
      </c>
      <c r="F44687" t="s">
        <v>17680</v>
      </c>
      <c r="G44687" t="b">
        <v>0</v>
      </c>
      <c r="H44687">
        <v>2018</v>
      </c>
      <c r="I44687">
        <v>2021</v>
      </c>
      <c r="J44687" s="23" t="s">
        <v>28406</v>
      </c>
      <c r="K44687" s="23" t="s">
        <v>28403</v>
      </c>
      <c r="L44687">
        <v>7</v>
      </c>
      <c r="M44687">
        <v>34</v>
      </c>
      <c r="N44687" t="s">
        <v>160</v>
      </c>
      <c r="O44687" t="s">
        <v>32067</v>
      </c>
    </row>
    <row r="44688" spans="1:15" x14ac:dyDescent="0.25">
      <c r="A44688">
        <v>8801</v>
      </c>
      <c r="B44688">
        <v>6.89</v>
      </c>
      <c r="C44688">
        <v>185</v>
      </c>
      <c r="D44688">
        <v>13740</v>
      </c>
      <c r="E44688">
        <v>763</v>
      </c>
      <c r="F44688" t="s">
        <v>17680</v>
      </c>
      <c r="G44688" t="b">
        <v>0</v>
      </c>
      <c r="H44688">
        <v>2018</v>
      </c>
      <c r="I44688">
        <v>2021</v>
      </c>
      <c r="J44688" s="23" t="s">
        <v>28406</v>
      </c>
      <c r="K44688" s="23" t="s">
        <v>28403</v>
      </c>
      <c r="L44688">
        <v>7</v>
      </c>
      <c r="M44688">
        <v>34</v>
      </c>
      <c r="N44688" t="s">
        <v>142</v>
      </c>
      <c r="O44688" t="s">
        <v>32066</v>
      </c>
    </row>
    <row r="44689" spans="1:15" x14ac:dyDescent="0.25">
      <c r="A44689">
        <v>8801</v>
      </c>
      <c r="B44689">
        <v>6.89</v>
      </c>
      <c r="C44689">
        <v>185</v>
      </c>
      <c r="D44689">
        <v>13740</v>
      </c>
      <c r="E44689">
        <v>763</v>
      </c>
      <c r="F44689" t="s">
        <v>17680</v>
      </c>
      <c r="G44689" t="b">
        <v>0</v>
      </c>
      <c r="H44689">
        <v>2018</v>
      </c>
      <c r="I44689">
        <v>2021</v>
      </c>
      <c r="J44689" s="23" t="s">
        <v>28406</v>
      </c>
      <c r="K44689" s="23" t="s">
        <v>28403</v>
      </c>
      <c r="L44689">
        <v>7</v>
      </c>
      <c r="M44689">
        <v>34</v>
      </c>
      <c r="N44689" t="s">
        <v>142</v>
      </c>
      <c r="O44689" t="s">
        <v>32067</v>
      </c>
    </row>
    <row r="44690" spans="1:15" x14ac:dyDescent="0.25">
      <c r="A44690">
        <v>8801</v>
      </c>
      <c r="B44690">
        <v>6.89</v>
      </c>
      <c r="C44690">
        <v>185</v>
      </c>
      <c r="D44690">
        <v>13740</v>
      </c>
      <c r="E44690">
        <v>763</v>
      </c>
      <c r="F44690" t="s">
        <v>17680</v>
      </c>
      <c r="G44690" t="b">
        <v>0</v>
      </c>
      <c r="H44690">
        <v>2018</v>
      </c>
      <c r="I44690">
        <v>2021</v>
      </c>
      <c r="J44690" s="23" t="s">
        <v>28406</v>
      </c>
      <c r="K44690" s="23" t="s">
        <v>28403</v>
      </c>
      <c r="L44690">
        <v>7</v>
      </c>
      <c r="M44690">
        <v>34</v>
      </c>
      <c r="N44690" t="s">
        <v>506</v>
      </c>
      <c r="O44690" t="s">
        <v>32066</v>
      </c>
    </row>
    <row r="44691" spans="1:15" x14ac:dyDescent="0.25">
      <c r="A44691">
        <v>8801</v>
      </c>
      <c r="B44691">
        <v>6.89</v>
      </c>
      <c r="C44691">
        <v>185</v>
      </c>
      <c r="D44691">
        <v>13740</v>
      </c>
      <c r="E44691">
        <v>763</v>
      </c>
      <c r="F44691" t="s">
        <v>17680</v>
      </c>
      <c r="G44691" t="b">
        <v>0</v>
      </c>
      <c r="H44691">
        <v>2018</v>
      </c>
      <c r="I44691">
        <v>2021</v>
      </c>
      <c r="J44691" s="23" t="s">
        <v>28406</v>
      </c>
      <c r="K44691" s="23" t="s">
        <v>28403</v>
      </c>
      <c r="L44691">
        <v>7</v>
      </c>
      <c r="M44691">
        <v>34</v>
      </c>
      <c r="N44691" t="s">
        <v>506</v>
      </c>
      <c r="O44691" t="s">
        <v>32067</v>
      </c>
    </row>
    <row r="44692" spans="1:15" x14ac:dyDescent="0.25">
      <c r="A44692">
        <v>8802</v>
      </c>
      <c r="B44692">
        <v>6.89</v>
      </c>
      <c r="C44692">
        <v>146</v>
      </c>
      <c r="D44692">
        <v>16019</v>
      </c>
      <c r="E44692">
        <v>586</v>
      </c>
      <c r="F44692" t="s">
        <v>121987</v>
      </c>
      <c r="G44692" t="b">
        <v>1</v>
      </c>
      <c r="H44692">
        <v>2019</v>
      </c>
      <c r="I44692">
        <v>2019</v>
      </c>
      <c r="J44692" s="23" t="s">
        <v>28407</v>
      </c>
      <c r="K44692" s="23" t="s">
        <v>28403</v>
      </c>
      <c r="L44692">
        <v>2</v>
      </c>
      <c r="M44692">
        <v>22</v>
      </c>
      <c r="N44692" t="s">
        <v>9483</v>
      </c>
      <c r="O44692" t="s">
        <v>30187</v>
      </c>
    </row>
    <row r="44693" spans="1:15" x14ac:dyDescent="0.25">
      <c r="A44693">
        <v>8802</v>
      </c>
      <c r="B44693">
        <v>6.89</v>
      </c>
      <c r="C44693">
        <v>146</v>
      </c>
      <c r="D44693">
        <v>16019</v>
      </c>
      <c r="E44693">
        <v>586</v>
      </c>
      <c r="F44693" t="s">
        <v>121987</v>
      </c>
      <c r="G44693" t="b">
        <v>1</v>
      </c>
      <c r="H44693">
        <v>2019</v>
      </c>
      <c r="I44693">
        <v>2019</v>
      </c>
      <c r="J44693" s="23" t="s">
        <v>28407</v>
      </c>
      <c r="K44693" s="23" t="s">
        <v>28403</v>
      </c>
      <c r="L44693">
        <v>2</v>
      </c>
      <c r="M44693">
        <v>22</v>
      </c>
      <c r="N44693" t="s">
        <v>9483</v>
      </c>
      <c r="O44693" t="s">
        <v>32068</v>
      </c>
    </row>
    <row r="44694" spans="1:15" x14ac:dyDescent="0.25">
      <c r="A44694">
        <v>8802</v>
      </c>
      <c r="B44694">
        <v>6.89</v>
      </c>
      <c r="C44694">
        <v>146</v>
      </c>
      <c r="D44694">
        <v>16019</v>
      </c>
      <c r="E44694">
        <v>586</v>
      </c>
      <c r="F44694" t="s">
        <v>121987</v>
      </c>
      <c r="G44694" t="b">
        <v>1</v>
      </c>
      <c r="H44694">
        <v>2019</v>
      </c>
      <c r="I44694">
        <v>2019</v>
      </c>
      <c r="J44694" s="23" t="s">
        <v>28407</v>
      </c>
      <c r="K44694" s="23" t="s">
        <v>28403</v>
      </c>
      <c r="L44694">
        <v>2</v>
      </c>
      <c r="M44694">
        <v>22</v>
      </c>
      <c r="N44694" t="s">
        <v>142</v>
      </c>
      <c r="O44694" t="s">
        <v>30187</v>
      </c>
    </row>
    <row r="44695" spans="1:15" x14ac:dyDescent="0.25">
      <c r="A44695">
        <v>8802</v>
      </c>
      <c r="B44695">
        <v>6.89</v>
      </c>
      <c r="C44695">
        <v>146</v>
      </c>
      <c r="D44695">
        <v>16019</v>
      </c>
      <c r="E44695">
        <v>586</v>
      </c>
      <c r="F44695" t="s">
        <v>121987</v>
      </c>
      <c r="G44695" t="b">
        <v>1</v>
      </c>
      <c r="H44695">
        <v>2019</v>
      </c>
      <c r="I44695">
        <v>2019</v>
      </c>
      <c r="J44695" s="23" t="s">
        <v>28407</v>
      </c>
      <c r="K44695" s="23" t="s">
        <v>28403</v>
      </c>
      <c r="L44695">
        <v>2</v>
      </c>
      <c r="M44695">
        <v>22</v>
      </c>
      <c r="N44695" t="s">
        <v>142</v>
      </c>
      <c r="O44695" t="s">
        <v>32068</v>
      </c>
    </row>
    <row r="44696" spans="1:15" x14ac:dyDescent="0.25">
      <c r="A44696">
        <v>8802</v>
      </c>
      <c r="B44696">
        <v>6.89</v>
      </c>
      <c r="C44696">
        <v>146</v>
      </c>
      <c r="D44696">
        <v>16019</v>
      </c>
      <c r="E44696">
        <v>586</v>
      </c>
      <c r="F44696" t="s">
        <v>121987</v>
      </c>
      <c r="G44696" t="b">
        <v>1</v>
      </c>
      <c r="H44696">
        <v>2019</v>
      </c>
      <c r="I44696">
        <v>2019</v>
      </c>
      <c r="J44696" s="23" t="s">
        <v>28407</v>
      </c>
      <c r="K44696" s="23" t="s">
        <v>28403</v>
      </c>
      <c r="L44696">
        <v>2</v>
      </c>
      <c r="M44696">
        <v>22</v>
      </c>
      <c r="N44696" t="s">
        <v>123594</v>
      </c>
      <c r="O44696" t="s">
        <v>30187</v>
      </c>
    </row>
    <row r="44697" spans="1:15" x14ac:dyDescent="0.25">
      <c r="A44697">
        <v>8802</v>
      </c>
      <c r="B44697">
        <v>6.89</v>
      </c>
      <c r="C44697">
        <v>146</v>
      </c>
      <c r="D44697">
        <v>16019</v>
      </c>
      <c r="E44697">
        <v>586</v>
      </c>
      <c r="F44697" t="s">
        <v>121987</v>
      </c>
      <c r="G44697" t="b">
        <v>1</v>
      </c>
      <c r="H44697">
        <v>2019</v>
      </c>
      <c r="I44697">
        <v>2019</v>
      </c>
      <c r="J44697" s="23" t="s">
        <v>28407</v>
      </c>
      <c r="K44697" s="23" t="s">
        <v>28403</v>
      </c>
      <c r="L44697">
        <v>2</v>
      </c>
      <c r="M44697">
        <v>22</v>
      </c>
      <c r="N44697" t="s">
        <v>123594</v>
      </c>
      <c r="O44697" t="s">
        <v>32068</v>
      </c>
    </row>
    <row r="44698" spans="1:15" x14ac:dyDescent="0.25">
      <c r="A44698">
        <v>8803</v>
      </c>
      <c r="B44698">
        <v>6.89</v>
      </c>
      <c r="C44698">
        <v>365</v>
      </c>
      <c r="D44698">
        <v>7055</v>
      </c>
      <c r="E44698">
        <v>1958</v>
      </c>
      <c r="F44698" t="s">
        <v>17686</v>
      </c>
      <c r="G44698" t="b">
        <v>1</v>
      </c>
      <c r="H44698">
        <v>2018</v>
      </c>
      <c r="J44698" s="23" t="s">
        <v>28406</v>
      </c>
      <c r="K44698" s="23" t="s">
        <v>28404</v>
      </c>
      <c r="N44698" t="s">
        <v>5432</v>
      </c>
      <c r="O44698" t="s">
        <v>32069</v>
      </c>
    </row>
    <row r="44699" spans="1:15" x14ac:dyDescent="0.25">
      <c r="A44699">
        <v>8803</v>
      </c>
      <c r="B44699">
        <v>6.89</v>
      </c>
      <c r="C44699">
        <v>365</v>
      </c>
      <c r="D44699">
        <v>7055</v>
      </c>
      <c r="E44699">
        <v>1958</v>
      </c>
      <c r="F44699" t="s">
        <v>17686</v>
      </c>
      <c r="G44699" t="b">
        <v>1</v>
      </c>
      <c r="H44699">
        <v>2018</v>
      </c>
      <c r="J44699" s="23" t="s">
        <v>28406</v>
      </c>
      <c r="K44699" s="23" t="s">
        <v>28404</v>
      </c>
      <c r="N44699" t="s">
        <v>5432</v>
      </c>
      <c r="O44699" t="s">
        <v>16689</v>
      </c>
    </row>
    <row r="44700" spans="1:15" x14ac:dyDescent="0.25">
      <c r="A44700">
        <v>8803</v>
      </c>
      <c r="B44700">
        <v>6.89</v>
      </c>
      <c r="C44700">
        <v>365</v>
      </c>
      <c r="D44700">
        <v>7055</v>
      </c>
      <c r="E44700">
        <v>1958</v>
      </c>
      <c r="F44700" t="s">
        <v>17686</v>
      </c>
      <c r="G44700" t="b">
        <v>1</v>
      </c>
      <c r="H44700">
        <v>2018</v>
      </c>
      <c r="J44700" s="23" t="s">
        <v>28406</v>
      </c>
      <c r="K44700" s="23" t="s">
        <v>28404</v>
      </c>
      <c r="N44700" t="s">
        <v>160</v>
      </c>
      <c r="O44700" t="s">
        <v>32069</v>
      </c>
    </row>
    <row r="44701" spans="1:15" x14ac:dyDescent="0.25">
      <c r="A44701">
        <v>8803</v>
      </c>
      <c r="B44701">
        <v>6.89</v>
      </c>
      <c r="C44701">
        <v>365</v>
      </c>
      <c r="D44701">
        <v>7055</v>
      </c>
      <c r="E44701">
        <v>1958</v>
      </c>
      <c r="F44701" t="s">
        <v>17686</v>
      </c>
      <c r="G44701" t="b">
        <v>1</v>
      </c>
      <c r="H44701">
        <v>2018</v>
      </c>
      <c r="J44701" s="23" t="s">
        <v>28406</v>
      </c>
      <c r="K44701" s="23" t="s">
        <v>28404</v>
      </c>
      <c r="N44701" t="s">
        <v>160</v>
      </c>
      <c r="O44701" t="s">
        <v>16689</v>
      </c>
    </row>
    <row r="44702" spans="1:15" x14ac:dyDescent="0.25">
      <c r="A44702">
        <v>8803</v>
      </c>
      <c r="B44702">
        <v>6.89</v>
      </c>
      <c r="C44702">
        <v>365</v>
      </c>
      <c r="D44702">
        <v>7055</v>
      </c>
      <c r="E44702">
        <v>1958</v>
      </c>
      <c r="F44702" t="s">
        <v>17686</v>
      </c>
      <c r="G44702" t="b">
        <v>1</v>
      </c>
      <c r="H44702">
        <v>2018</v>
      </c>
      <c r="J44702" s="23" t="s">
        <v>28406</v>
      </c>
      <c r="K44702" s="23" t="s">
        <v>28404</v>
      </c>
      <c r="N44702" t="s">
        <v>1321</v>
      </c>
      <c r="O44702" t="s">
        <v>32069</v>
      </c>
    </row>
    <row r="44703" spans="1:15" x14ac:dyDescent="0.25">
      <c r="A44703">
        <v>8803</v>
      </c>
      <c r="B44703">
        <v>6.89</v>
      </c>
      <c r="C44703">
        <v>365</v>
      </c>
      <c r="D44703">
        <v>7055</v>
      </c>
      <c r="E44703">
        <v>1958</v>
      </c>
      <c r="F44703" t="s">
        <v>17686</v>
      </c>
      <c r="G44703" t="b">
        <v>1</v>
      </c>
      <c r="H44703">
        <v>2018</v>
      </c>
      <c r="J44703" s="23" t="s">
        <v>28406</v>
      </c>
      <c r="K44703" s="23" t="s">
        <v>28404</v>
      </c>
      <c r="N44703" t="s">
        <v>1321</v>
      </c>
      <c r="O44703" t="s">
        <v>16689</v>
      </c>
    </row>
    <row r="44704" spans="1:15" x14ac:dyDescent="0.25">
      <c r="A44704">
        <v>8803</v>
      </c>
      <c r="B44704">
        <v>6.89</v>
      </c>
      <c r="C44704">
        <v>365</v>
      </c>
      <c r="D44704">
        <v>7055</v>
      </c>
      <c r="E44704">
        <v>1958</v>
      </c>
      <c r="F44704" t="s">
        <v>17686</v>
      </c>
      <c r="G44704" t="b">
        <v>1</v>
      </c>
      <c r="H44704">
        <v>2018</v>
      </c>
      <c r="J44704" s="23" t="s">
        <v>28406</v>
      </c>
      <c r="K44704" s="23" t="s">
        <v>28404</v>
      </c>
      <c r="N44704" t="s">
        <v>123594</v>
      </c>
      <c r="O44704" t="s">
        <v>32069</v>
      </c>
    </row>
    <row r="44705" spans="1:15" x14ac:dyDescent="0.25">
      <c r="A44705">
        <v>8803</v>
      </c>
      <c r="B44705">
        <v>6.89</v>
      </c>
      <c r="C44705">
        <v>365</v>
      </c>
      <c r="D44705">
        <v>7055</v>
      </c>
      <c r="E44705">
        <v>1958</v>
      </c>
      <c r="F44705" t="s">
        <v>17686</v>
      </c>
      <c r="G44705" t="b">
        <v>1</v>
      </c>
      <c r="H44705">
        <v>2018</v>
      </c>
      <c r="J44705" s="23" t="s">
        <v>28406</v>
      </c>
      <c r="K44705" s="23" t="s">
        <v>28404</v>
      </c>
      <c r="N44705" t="s">
        <v>123594</v>
      </c>
      <c r="O44705" t="s">
        <v>16689</v>
      </c>
    </row>
    <row r="44706" spans="1:15" x14ac:dyDescent="0.25">
      <c r="A44706">
        <v>8804</v>
      </c>
      <c r="B44706">
        <v>6.89</v>
      </c>
      <c r="C44706">
        <v>777</v>
      </c>
      <c r="D44706">
        <v>5071</v>
      </c>
      <c r="E44706">
        <v>2904</v>
      </c>
      <c r="F44706" t="s">
        <v>17689</v>
      </c>
      <c r="G44706" t="b">
        <v>0</v>
      </c>
      <c r="H44706">
        <v>2018</v>
      </c>
      <c r="J44706" s="23" t="s">
        <v>28406</v>
      </c>
      <c r="K44706" s="23" t="s">
        <v>28404</v>
      </c>
      <c r="N44706" t="s">
        <v>3750</v>
      </c>
      <c r="O44706" t="s">
        <v>10798</v>
      </c>
    </row>
    <row r="44707" spans="1:15" x14ac:dyDescent="0.25">
      <c r="A44707">
        <v>8804</v>
      </c>
      <c r="B44707">
        <v>6.89</v>
      </c>
      <c r="C44707">
        <v>777</v>
      </c>
      <c r="D44707">
        <v>5071</v>
      </c>
      <c r="E44707">
        <v>2904</v>
      </c>
      <c r="F44707" t="s">
        <v>17689</v>
      </c>
      <c r="G44707" t="b">
        <v>0</v>
      </c>
      <c r="H44707">
        <v>2018</v>
      </c>
      <c r="J44707" s="23" t="s">
        <v>28406</v>
      </c>
      <c r="K44707" s="23" t="s">
        <v>28404</v>
      </c>
      <c r="N44707" t="s">
        <v>3750</v>
      </c>
      <c r="O44707" t="s">
        <v>32070</v>
      </c>
    </row>
    <row r="44708" spans="1:15" x14ac:dyDescent="0.25">
      <c r="A44708">
        <v>8804</v>
      </c>
      <c r="B44708">
        <v>6.89</v>
      </c>
      <c r="C44708">
        <v>777</v>
      </c>
      <c r="D44708">
        <v>5071</v>
      </c>
      <c r="E44708">
        <v>2904</v>
      </c>
      <c r="F44708" t="s">
        <v>17689</v>
      </c>
      <c r="G44708" t="b">
        <v>0</v>
      </c>
      <c r="H44708">
        <v>2018</v>
      </c>
      <c r="J44708" s="23" t="s">
        <v>28406</v>
      </c>
      <c r="K44708" s="23" t="s">
        <v>28404</v>
      </c>
      <c r="N44708" t="s">
        <v>9483</v>
      </c>
      <c r="O44708" t="s">
        <v>10798</v>
      </c>
    </row>
    <row r="44709" spans="1:15" x14ac:dyDescent="0.25">
      <c r="A44709">
        <v>8804</v>
      </c>
      <c r="B44709">
        <v>6.89</v>
      </c>
      <c r="C44709">
        <v>777</v>
      </c>
      <c r="D44709">
        <v>5071</v>
      </c>
      <c r="E44709">
        <v>2904</v>
      </c>
      <c r="F44709" t="s">
        <v>17689</v>
      </c>
      <c r="G44709" t="b">
        <v>0</v>
      </c>
      <c r="H44709">
        <v>2018</v>
      </c>
      <c r="J44709" s="23" t="s">
        <v>28406</v>
      </c>
      <c r="K44709" s="23" t="s">
        <v>28404</v>
      </c>
      <c r="N44709" t="s">
        <v>9483</v>
      </c>
      <c r="O44709" t="s">
        <v>32070</v>
      </c>
    </row>
    <row r="44710" spans="1:15" x14ac:dyDescent="0.25">
      <c r="A44710">
        <v>8804</v>
      </c>
      <c r="B44710">
        <v>6.89</v>
      </c>
      <c r="C44710">
        <v>777</v>
      </c>
      <c r="D44710">
        <v>5071</v>
      </c>
      <c r="E44710">
        <v>2904</v>
      </c>
      <c r="F44710" t="s">
        <v>17689</v>
      </c>
      <c r="G44710" t="b">
        <v>0</v>
      </c>
      <c r="H44710">
        <v>2018</v>
      </c>
      <c r="J44710" s="23" t="s">
        <v>28406</v>
      </c>
      <c r="K44710" s="23" t="s">
        <v>28404</v>
      </c>
      <c r="N44710" t="s">
        <v>142</v>
      </c>
      <c r="O44710" t="s">
        <v>10798</v>
      </c>
    </row>
    <row r="44711" spans="1:15" x14ac:dyDescent="0.25">
      <c r="A44711">
        <v>8804</v>
      </c>
      <c r="B44711">
        <v>6.89</v>
      </c>
      <c r="C44711">
        <v>777</v>
      </c>
      <c r="D44711">
        <v>5071</v>
      </c>
      <c r="E44711">
        <v>2904</v>
      </c>
      <c r="F44711" t="s">
        <v>17689</v>
      </c>
      <c r="G44711" t="b">
        <v>0</v>
      </c>
      <c r="H44711">
        <v>2018</v>
      </c>
      <c r="J44711" s="23" t="s">
        <v>28406</v>
      </c>
      <c r="K44711" s="23" t="s">
        <v>28404</v>
      </c>
      <c r="N44711" t="s">
        <v>142</v>
      </c>
      <c r="O44711" t="s">
        <v>32070</v>
      </c>
    </row>
    <row r="44712" spans="1:15" x14ac:dyDescent="0.25">
      <c r="A44712">
        <v>8805</v>
      </c>
      <c r="B44712">
        <v>6.89</v>
      </c>
      <c r="C44712">
        <v>312</v>
      </c>
      <c r="D44712">
        <v>9799</v>
      </c>
      <c r="E44712">
        <v>1271</v>
      </c>
      <c r="F44712" t="s">
        <v>121988</v>
      </c>
      <c r="G44712" t="b">
        <v>0</v>
      </c>
      <c r="H44712">
        <v>2020</v>
      </c>
      <c r="J44712" s="23" t="s">
        <v>28406</v>
      </c>
      <c r="K44712" s="23" t="s">
        <v>28404</v>
      </c>
      <c r="N44712" t="s">
        <v>142</v>
      </c>
      <c r="O44712" t="s">
        <v>32071</v>
      </c>
    </row>
    <row r="44713" spans="1:15" x14ac:dyDescent="0.25">
      <c r="A44713">
        <v>8805</v>
      </c>
      <c r="B44713">
        <v>6.89</v>
      </c>
      <c r="C44713">
        <v>312</v>
      </c>
      <c r="D44713">
        <v>9799</v>
      </c>
      <c r="E44713">
        <v>1271</v>
      </c>
      <c r="F44713" t="s">
        <v>121988</v>
      </c>
      <c r="G44713" t="b">
        <v>0</v>
      </c>
      <c r="H44713">
        <v>2020</v>
      </c>
      <c r="J44713" s="23" t="s">
        <v>28406</v>
      </c>
      <c r="K44713" s="23" t="s">
        <v>28404</v>
      </c>
      <c r="N44713" t="s">
        <v>142</v>
      </c>
      <c r="O44713" t="s">
        <v>32072</v>
      </c>
    </row>
    <row r="44714" spans="1:15" x14ac:dyDescent="0.25">
      <c r="A44714">
        <v>8805</v>
      </c>
      <c r="B44714">
        <v>6.89</v>
      </c>
      <c r="C44714">
        <v>312</v>
      </c>
      <c r="D44714">
        <v>9799</v>
      </c>
      <c r="E44714">
        <v>1271</v>
      </c>
      <c r="F44714" t="s">
        <v>121988</v>
      </c>
      <c r="G44714" t="b">
        <v>0</v>
      </c>
      <c r="H44714">
        <v>2020</v>
      </c>
      <c r="J44714" s="23" t="s">
        <v>28406</v>
      </c>
      <c r="K44714" s="23" t="s">
        <v>28404</v>
      </c>
      <c r="N44714" t="s">
        <v>200</v>
      </c>
      <c r="O44714" t="s">
        <v>32071</v>
      </c>
    </row>
    <row r="44715" spans="1:15" x14ac:dyDescent="0.25">
      <c r="A44715">
        <v>8805</v>
      </c>
      <c r="B44715">
        <v>6.89</v>
      </c>
      <c r="C44715">
        <v>312</v>
      </c>
      <c r="D44715">
        <v>9799</v>
      </c>
      <c r="E44715">
        <v>1271</v>
      </c>
      <c r="F44715" t="s">
        <v>121988</v>
      </c>
      <c r="G44715" t="b">
        <v>0</v>
      </c>
      <c r="H44715">
        <v>2020</v>
      </c>
      <c r="J44715" s="23" t="s">
        <v>28406</v>
      </c>
      <c r="K44715" s="23" t="s">
        <v>28404</v>
      </c>
      <c r="N44715" t="s">
        <v>200</v>
      </c>
      <c r="O44715" t="s">
        <v>32072</v>
      </c>
    </row>
    <row r="44716" spans="1:15" x14ac:dyDescent="0.25">
      <c r="A44716">
        <v>8805</v>
      </c>
      <c r="B44716">
        <v>6.89</v>
      </c>
      <c r="C44716">
        <v>312</v>
      </c>
      <c r="D44716">
        <v>9799</v>
      </c>
      <c r="E44716">
        <v>1271</v>
      </c>
      <c r="F44716" t="s">
        <v>121988</v>
      </c>
      <c r="G44716" t="b">
        <v>0</v>
      </c>
      <c r="H44716">
        <v>2020</v>
      </c>
      <c r="J44716" s="23" t="s">
        <v>28406</v>
      </c>
      <c r="K44716" s="23" t="s">
        <v>28404</v>
      </c>
      <c r="N44716" t="s">
        <v>1454</v>
      </c>
      <c r="O44716" t="s">
        <v>32071</v>
      </c>
    </row>
    <row r="44717" spans="1:15" x14ac:dyDescent="0.25">
      <c r="A44717">
        <v>8805</v>
      </c>
      <c r="B44717">
        <v>6.89</v>
      </c>
      <c r="C44717">
        <v>312</v>
      </c>
      <c r="D44717">
        <v>9799</v>
      </c>
      <c r="E44717">
        <v>1271</v>
      </c>
      <c r="F44717" t="s">
        <v>121988</v>
      </c>
      <c r="G44717" t="b">
        <v>0</v>
      </c>
      <c r="H44717">
        <v>2020</v>
      </c>
      <c r="J44717" s="23" t="s">
        <v>28406</v>
      </c>
      <c r="K44717" s="23" t="s">
        <v>28404</v>
      </c>
      <c r="N44717" t="s">
        <v>1454</v>
      </c>
      <c r="O44717" t="s">
        <v>32072</v>
      </c>
    </row>
    <row r="44718" spans="1:15" x14ac:dyDescent="0.25">
      <c r="A44718">
        <v>8805</v>
      </c>
      <c r="B44718">
        <v>6.89</v>
      </c>
      <c r="C44718">
        <v>312</v>
      </c>
      <c r="D44718">
        <v>9799</v>
      </c>
      <c r="E44718">
        <v>1271</v>
      </c>
      <c r="F44718" t="s">
        <v>121988</v>
      </c>
      <c r="G44718" t="b">
        <v>0</v>
      </c>
      <c r="H44718">
        <v>2020</v>
      </c>
      <c r="J44718" s="23" t="s">
        <v>28406</v>
      </c>
      <c r="K44718" s="23" t="s">
        <v>28404</v>
      </c>
      <c r="N44718" t="s">
        <v>1653</v>
      </c>
      <c r="O44718" t="s">
        <v>32071</v>
      </c>
    </row>
    <row r="44719" spans="1:15" x14ac:dyDescent="0.25">
      <c r="A44719">
        <v>8805</v>
      </c>
      <c r="B44719">
        <v>6.89</v>
      </c>
      <c r="C44719">
        <v>312</v>
      </c>
      <c r="D44719">
        <v>9799</v>
      </c>
      <c r="E44719">
        <v>1271</v>
      </c>
      <c r="F44719" t="s">
        <v>121988</v>
      </c>
      <c r="G44719" t="b">
        <v>0</v>
      </c>
      <c r="H44719">
        <v>2020</v>
      </c>
      <c r="J44719" s="23" t="s">
        <v>28406</v>
      </c>
      <c r="K44719" s="23" t="s">
        <v>28404</v>
      </c>
      <c r="N44719" t="s">
        <v>1653</v>
      </c>
      <c r="O44719" t="s">
        <v>32072</v>
      </c>
    </row>
    <row r="44720" spans="1:15" x14ac:dyDescent="0.25">
      <c r="A44720">
        <v>8806</v>
      </c>
      <c r="B44720">
        <v>6.89</v>
      </c>
      <c r="C44720">
        <v>118</v>
      </c>
      <c r="D44720">
        <v>16352</v>
      </c>
      <c r="E44720">
        <v>564</v>
      </c>
      <c r="F44720" t="s">
        <v>17693</v>
      </c>
      <c r="G44720" t="b">
        <v>0</v>
      </c>
      <c r="H44720">
        <v>2020</v>
      </c>
      <c r="J44720" s="23" t="s">
        <v>28406</v>
      </c>
      <c r="K44720" s="23" t="s">
        <v>28404</v>
      </c>
      <c r="N44720" t="s">
        <v>142</v>
      </c>
      <c r="O44720" t="s">
        <v>17694</v>
      </c>
    </row>
    <row r="44721" spans="1:15" x14ac:dyDescent="0.25">
      <c r="A44721">
        <v>8806</v>
      </c>
      <c r="B44721">
        <v>6.89</v>
      </c>
      <c r="C44721">
        <v>118</v>
      </c>
      <c r="D44721">
        <v>16352</v>
      </c>
      <c r="E44721">
        <v>564</v>
      </c>
      <c r="F44721" t="s">
        <v>17693</v>
      </c>
      <c r="G44721" t="b">
        <v>0</v>
      </c>
      <c r="H44721">
        <v>2020</v>
      </c>
      <c r="J44721" s="23" t="s">
        <v>28406</v>
      </c>
      <c r="K44721" s="23" t="s">
        <v>28404</v>
      </c>
      <c r="N44721" t="s">
        <v>1454</v>
      </c>
      <c r="O44721" t="s">
        <v>17694</v>
      </c>
    </row>
    <row r="44722" spans="1:15" x14ac:dyDescent="0.25">
      <c r="A44722">
        <v>8806</v>
      </c>
      <c r="B44722">
        <v>6.89</v>
      </c>
      <c r="C44722">
        <v>118</v>
      </c>
      <c r="D44722">
        <v>16352</v>
      </c>
      <c r="E44722">
        <v>564</v>
      </c>
      <c r="F44722" t="s">
        <v>17693</v>
      </c>
      <c r="G44722" t="b">
        <v>0</v>
      </c>
      <c r="H44722">
        <v>2020</v>
      </c>
      <c r="J44722" s="23" t="s">
        <v>28406</v>
      </c>
      <c r="K44722" s="23" t="s">
        <v>28404</v>
      </c>
      <c r="N44722" t="s">
        <v>26729</v>
      </c>
      <c r="O44722" t="s">
        <v>17694</v>
      </c>
    </row>
    <row r="44723" spans="1:15" x14ac:dyDescent="0.25">
      <c r="A44723">
        <v>8806</v>
      </c>
      <c r="B44723">
        <v>6.89</v>
      </c>
      <c r="C44723">
        <v>118</v>
      </c>
      <c r="D44723">
        <v>16352</v>
      </c>
      <c r="E44723">
        <v>564</v>
      </c>
      <c r="F44723" t="s">
        <v>17693</v>
      </c>
      <c r="G44723" t="b">
        <v>0</v>
      </c>
      <c r="H44723">
        <v>2020</v>
      </c>
      <c r="J44723" s="23" t="s">
        <v>28406</v>
      </c>
      <c r="K44723" s="23" t="s">
        <v>28404</v>
      </c>
      <c r="N44723" t="s">
        <v>1321</v>
      </c>
      <c r="O44723" t="s">
        <v>17694</v>
      </c>
    </row>
    <row r="44724" spans="1:15" x14ac:dyDescent="0.25">
      <c r="A44724">
        <v>8807</v>
      </c>
      <c r="B44724">
        <v>6.89</v>
      </c>
      <c r="C44724">
        <v>5920</v>
      </c>
      <c r="D44724">
        <v>948</v>
      </c>
      <c r="E44724">
        <v>15019</v>
      </c>
      <c r="F44724" t="s">
        <v>17696</v>
      </c>
      <c r="G44724" t="b">
        <v>0</v>
      </c>
      <c r="H44724">
        <v>2020</v>
      </c>
      <c r="J44724" s="23" t="s">
        <v>28406</v>
      </c>
      <c r="K44724" s="23" t="s">
        <v>28404</v>
      </c>
      <c r="N44724" t="s">
        <v>3750</v>
      </c>
      <c r="O44724" t="s">
        <v>2455</v>
      </c>
    </row>
    <row r="44725" spans="1:15" x14ac:dyDescent="0.25">
      <c r="A44725">
        <v>8807</v>
      </c>
      <c r="B44725">
        <v>6.89</v>
      </c>
      <c r="C44725">
        <v>5920</v>
      </c>
      <c r="D44725">
        <v>948</v>
      </c>
      <c r="E44725">
        <v>15019</v>
      </c>
      <c r="F44725" t="s">
        <v>17696</v>
      </c>
      <c r="G44725" t="b">
        <v>0</v>
      </c>
      <c r="H44725">
        <v>2020</v>
      </c>
      <c r="J44725" s="23" t="s">
        <v>28406</v>
      </c>
      <c r="K44725" s="23" t="s">
        <v>28404</v>
      </c>
      <c r="N44725" t="s">
        <v>142</v>
      </c>
      <c r="O44725" t="s">
        <v>2455</v>
      </c>
    </row>
    <row r="44726" spans="1:15" x14ac:dyDescent="0.25">
      <c r="A44726">
        <v>8807</v>
      </c>
      <c r="B44726">
        <v>6.89</v>
      </c>
      <c r="C44726">
        <v>5920</v>
      </c>
      <c r="D44726">
        <v>948</v>
      </c>
      <c r="E44726">
        <v>15019</v>
      </c>
      <c r="F44726" t="s">
        <v>17696</v>
      </c>
      <c r="G44726" t="b">
        <v>0</v>
      </c>
      <c r="H44726">
        <v>2020</v>
      </c>
      <c r="J44726" s="23" t="s">
        <v>28406</v>
      </c>
      <c r="K44726" s="23" t="s">
        <v>28404</v>
      </c>
      <c r="N44726" t="s">
        <v>1321</v>
      </c>
      <c r="O44726" t="s">
        <v>2455</v>
      </c>
    </row>
    <row r="44727" spans="1:15" x14ac:dyDescent="0.25">
      <c r="A44727">
        <v>8808</v>
      </c>
      <c r="B44727">
        <v>6.89</v>
      </c>
      <c r="C44727">
        <v>994</v>
      </c>
      <c r="D44727">
        <v>4784</v>
      </c>
      <c r="E44727">
        <v>3112</v>
      </c>
      <c r="F44727" t="s">
        <v>17697</v>
      </c>
      <c r="G44727" t="b">
        <v>0</v>
      </c>
      <c r="H44727">
        <v>2020</v>
      </c>
      <c r="J44727" s="23" t="s">
        <v>28406</v>
      </c>
      <c r="K44727" s="23" t="s">
        <v>28404</v>
      </c>
      <c r="N44727" t="s">
        <v>3750</v>
      </c>
      <c r="O44727" t="s">
        <v>32073</v>
      </c>
    </row>
    <row r="44728" spans="1:15" x14ac:dyDescent="0.25">
      <c r="A44728">
        <v>8808</v>
      </c>
      <c r="B44728">
        <v>6.89</v>
      </c>
      <c r="C44728">
        <v>994</v>
      </c>
      <c r="D44728">
        <v>4784</v>
      </c>
      <c r="E44728">
        <v>3112</v>
      </c>
      <c r="F44728" t="s">
        <v>17697</v>
      </c>
      <c r="G44728" t="b">
        <v>0</v>
      </c>
      <c r="H44728">
        <v>2020</v>
      </c>
      <c r="J44728" s="23" t="s">
        <v>28406</v>
      </c>
      <c r="K44728" s="23" t="s">
        <v>28404</v>
      </c>
      <c r="N44728" t="s">
        <v>3750</v>
      </c>
      <c r="O44728" t="s">
        <v>32074</v>
      </c>
    </row>
    <row r="44729" spans="1:15" x14ac:dyDescent="0.25">
      <c r="A44729">
        <v>8808</v>
      </c>
      <c r="B44729">
        <v>6.89</v>
      </c>
      <c r="C44729">
        <v>994</v>
      </c>
      <c r="D44729">
        <v>4784</v>
      </c>
      <c r="E44729">
        <v>3112</v>
      </c>
      <c r="F44729" t="s">
        <v>17697</v>
      </c>
      <c r="G44729" t="b">
        <v>0</v>
      </c>
      <c r="H44729">
        <v>2020</v>
      </c>
      <c r="J44729" s="23" t="s">
        <v>28406</v>
      </c>
      <c r="K44729" s="23" t="s">
        <v>28404</v>
      </c>
      <c r="N44729" t="s">
        <v>9483</v>
      </c>
      <c r="O44729" t="s">
        <v>32073</v>
      </c>
    </row>
    <row r="44730" spans="1:15" x14ac:dyDescent="0.25">
      <c r="A44730">
        <v>8808</v>
      </c>
      <c r="B44730">
        <v>6.89</v>
      </c>
      <c r="C44730">
        <v>994</v>
      </c>
      <c r="D44730">
        <v>4784</v>
      </c>
      <c r="E44730">
        <v>3112</v>
      </c>
      <c r="F44730" t="s">
        <v>17697</v>
      </c>
      <c r="G44730" t="b">
        <v>0</v>
      </c>
      <c r="H44730">
        <v>2020</v>
      </c>
      <c r="J44730" s="23" t="s">
        <v>28406</v>
      </c>
      <c r="K44730" s="23" t="s">
        <v>28404</v>
      </c>
      <c r="N44730" t="s">
        <v>9483</v>
      </c>
      <c r="O44730" t="s">
        <v>32074</v>
      </c>
    </row>
    <row r="44731" spans="1:15" x14ac:dyDescent="0.25">
      <c r="A44731">
        <v>8808</v>
      </c>
      <c r="B44731">
        <v>6.89</v>
      </c>
      <c r="C44731">
        <v>994</v>
      </c>
      <c r="D44731">
        <v>4784</v>
      </c>
      <c r="E44731">
        <v>3112</v>
      </c>
      <c r="F44731" t="s">
        <v>17697</v>
      </c>
      <c r="G44731" t="b">
        <v>0</v>
      </c>
      <c r="H44731">
        <v>2020</v>
      </c>
      <c r="J44731" s="23" t="s">
        <v>28406</v>
      </c>
      <c r="K44731" s="23" t="s">
        <v>28404</v>
      </c>
      <c r="N44731" t="s">
        <v>142</v>
      </c>
      <c r="O44731" t="s">
        <v>32073</v>
      </c>
    </row>
    <row r="44732" spans="1:15" x14ac:dyDescent="0.25">
      <c r="A44732">
        <v>8808</v>
      </c>
      <c r="B44732">
        <v>6.89</v>
      </c>
      <c r="C44732">
        <v>994</v>
      </c>
      <c r="D44732">
        <v>4784</v>
      </c>
      <c r="E44732">
        <v>3112</v>
      </c>
      <c r="F44732" t="s">
        <v>17697</v>
      </c>
      <c r="G44732" t="b">
        <v>0</v>
      </c>
      <c r="H44732">
        <v>2020</v>
      </c>
      <c r="J44732" s="23" t="s">
        <v>28406</v>
      </c>
      <c r="K44732" s="23" t="s">
        <v>28404</v>
      </c>
      <c r="N44732" t="s">
        <v>142</v>
      </c>
      <c r="O44732" t="s">
        <v>32074</v>
      </c>
    </row>
    <row r="44733" spans="1:15" x14ac:dyDescent="0.25">
      <c r="A44733">
        <v>8809</v>
      </c>
      <c r="B44733">
        <v>6.89</v>
      </c>
      <c r="C44733">
        <v>134</v>
      </c>
      <c r="D44733">
        <v>16899</v>
      </c>
      <c r="E44733">
        <v>530</v>
      </c>
      <c r="F44733" t="s">
        <v>121989</v>
      </c>
      <c r="G44733" t="b">
        <v>0</v>
      </c>
      <c r="H44733">
        <v>2020</v>
      </c>
      <c r="I44733">
        <v>2021</v>
      </c>
      <c r="J44733" s="23" t="s">
        <v>28406</v>
      </c>
      <c r="K44733" s="23" t="s">
        <v>28403</v>
      </c>
      <c r="L44733">
        <v>2</v>
      </c>
      <c r="M44733">
        <v>35</v>
      </c>
      <c r="N44733" t="s">
        <v>200</v>
      </c>
      <c r="O44733" t="s">
        <v>17700</v>
      </c>
    </row>
    <row r="44734" spans="1:15" x14ac:dyDescent="0.25">
      <c r="A44734">
        <v>8809</v>
      </c>
      <c r="B44734">
        <v>6.89</v>
      </c>
      <c r="C44734">
        <v>134</v>
      </c>
      <c r="D44734">
        <v>16899</v>
      </c>
      <c r="E44734">
        <v>530</v>
      </c>
      <c r="F44734" t="s">
        <v>121989</v>
      </c>
      <c r="G44734" t="b">
        <v>0</v>
      </c>
      <c r="H44734">
        <v>2020</v>
      </c>
      <c r="I44734">
        <v>2021</v>
      </c>
      <c r="J44734" s="23" t="s">
        <v>28406</v>
      </c>
      <c r="K44734" s="23" t="s">
        <v>28403</v>
      </c>
      <c r="L44734">
        <v>2</v>
      </c>
      <c r="M44734">
        <v>35</v>
      </c>
      <c r="N44734" t="s">
        <v>1454</v>
      </c>
      <c r="O44734" t="s">
        <v>17700</v>
      </c>
    </row>
    <row r="44735" spans="1:15" x14ac:dyDescent="0.25">
      <c r="A44735">
        <v>8810</v>
      </c>
      <c r="B44735">
        <v>6.89</v>
      </c>
      <c r="C44735">
        <v>326</v>
      </c>
      <c r="D44735">
        <v>9310</v>
      </c>
      <c r="E44735">
        <v>1363</v>
      </c>
      <c r="F44735" t="s">
        <v>121990</v>
      </c>
      <c r="G44735" t="b">
        <v>0</v>
      </c>
      <c r="H44735">
        <v>2019</v>
      </c>
      <c r="J44735" s="23" t="s">
        <v>28406</v>
      </c>
      <c r="K44735" s="23" t="s">
        <v>28404</v>
      </c>
      <c r="N44735" t="s">
        <v>9483</v>
      </c>
      <c r="O44735" t="s">
        <v>121991</v>
      </c>
    </row>
    <row r="44736" spans="1:15" x14ac:dyDescent="0.25">
      <c r="A44736">
        <v>8810</v>
      </c>
      <c r="B44736">
        <v>6.89</v>
      </c>
      <c r="C44736">
        <v>326</v>
      </c>
      <c r="D44736">
        <v>9310</v>
      </c>
      <c r="E44736">
        <v>1363</v>
      </c>
      <c r="F44736" t="s">
        <v>121990</v>
      </c>
      <c r="G44736" t="b">
        <v>0</v>
      </c>
      <c r="H44736">
        <v>2019</v>
      </c>
      <c r="J44736" s="23" t="s">
        <v>28406</v>
      </c>
      <c r="K44736" s="23" t="s">
        <v>28404</v>
      </c>
      <c r="N44736" t="s">
        <v>9483</v>
      </c>
      <c r="O44736" t="s">
        <v>32075</v>
      </c>
    </row>
    <row r="44737" spans="1:15" x14ac:dyDescent="0.25">
      <c r="A44737">
        <v>8810</v>
      </c>
      <c r="B44737">
        <v>6.89</v>
      </c>
      <c r="C44737">
        <v>326</v>
      </c>
      <c r="D44737">
        <v>9310</v>
      </c>
      <c r="E44737">
        <v>1363</v>
      </c>
      <c r="F44737" t="s">
        <v>121990</v>
      </c>
      <c r="G44737" t="b">
        <v>0</v>
      </c>
      <c r="H44737">
        <v>2019</v>
      </c>
      <c r="J44737" s="23" t="s">
        <v>28406</v>
      </c>
      <c r="K44737" s="23" t="s">
        <v>28404</v>
      </c>
      <c r="N44737" t="s">
        <v>600</v>
      </c>
      <c r="O44737" t="s">
        <v>121991</v>
      </c>
    </row>
    <row r="44738" spans="1:15" x14ac:dyDescent="0.25">
      <c r="A44738">
        <v>8810</v>
      </c>
      <c r="B44738">
        <v>6.89</v>
      </c>
      <c r="C44738">
        <v>326</v>
      </c>
      <c r="D44738">
        <v>9310</v>
      </c>
      <c r="E44738">
        <v>1363</v>
      </c>
      <c r="F44738" t="s">
        <v>121990</v>
      </c>
      <c r="G44738" t="b">
        <v>0</v>
      </c>
      <c r="H44738">
        <v>2019</v>
      </c>
      <c r="J44738" s="23" t="s">
        <v>28406</v>
      </c>
      <c r="K44738" s="23" t="s">
        <v>28404</v>
      </c>
      <c r="N44738" t="s">
        <v>600</v>
      </c>
      <c r="O44738" t="s">
        <v>32075</v>
      </c>
    </row>
    <row r="44739" spans="1:15" x14ac:dyDescent="0.25">
      <c r="A44739">
        <v>8811</v>
      </c>
      <c r="B44739">
        <v>6.89</v>
      </c>
      <c r="C44739">
        <v>117</v>
      </c>
      <c r="D44739">
        <v>19864</v>
      </c>
      <c r="E44739">
        <v>382</v>
      </c>
      <c r="F44739" t="s">
        <v>17703</v>
      </c>
      <c r="G44739" t="b">
        <v>0</v>
      </c>
      <c r="H44739">
        <v>2020</v>
      </c>
      <c r="I44739">
        <v>2021</v>
      </c>
      <c r="J44739" s="23" t="s">
        <v>28406</v>
      </c>
      <c r="K44739" s="23" t="s">
        <v>28403</v>
      </c>
      <c r="L44739">
        <v>2</v>
      </c>
      <c r="M44739">
        <v>40</v>
      </c>
      <c r="N44739" t="s">
        <v>1454</v>
      </c>
      <c r="O44739" t="s">
        <v>17704</v>
      </c>
    </row>
    <row r="44740" spans="1:15" x14ac:dyDescent="0.25">
      <c r="A44740">
        <v>8811</v>
      </c>
      <c r="B44740">
        <v>6.89</v>
      </c>
      <c r="C44740">
        <v>117</v>
      </c>
      <c r="D44740">
        <v>19864</v>
      </c>
      <c r="E44740">
        <v>382</v>
      </c>
      <c r="F44740" t="s">
        <v>17703</v>
      </c>
      <c r="G44740" t="b">
        <v>0</v>
      </c>
      <c r="H44740">
        <v>2020</v>
      </c>
      <c r="I44740">
        <v>2021</v>
      </c>
      <c r="J44740" s="23" t="s">
        <v>28406</v>
      </c>
      <c r="K44740" s="23" t="s">
        <v>28403</v>
      </c>
      <c r="L44740">
        <v>2</v>
      </c>
      <c r="M44740">
        <v>40</v>
      </c>
      <c r="N44740" t="s">
        <v>5432</v>
      </c>
      <c r="O44740" t="s">
        <v>17704</v>
      </c>
    </row>
    <row r="44741" spans="1:15" x14ac:dyDescent="0.25">
      <c r="A44741">
        <v>8811</v>
      </c>
      <c r="B44741">
        <v>6.89</v>
      </c>
      <c r="C44741">
        <v>117</v>
      </c>
      <c r="D44741">
        <v>19864</v>
      </c>
      <c r="E44741">
        <v>382</v>
      </c>
      <c r="F44741" t="s">
        <v>17703</v>
      </c>
      <c r="G44741" t="b">
        <v>0</v>
      </c>
      <c r="H44741">
        <v>2020</v>
      </c>
      <c r="I44741">
        <v>2021</v>
      </c>
      <c r="J44741" s="23" t="s">
        <v>28406</v>
      </c>
      <c r="K44741" s="23" t="s">
        <v>28403</v>
      </c>
      <c r="L44741">
        <v>2</v>
      </c>
      <c r="M44741">
        <v>40</v>
      </c>
      <c r="N44741" t="s">
        <v>123593</v>
      </c>
      <c r="O44741" t="s">
        <v>17704</v>
      </c>
    </row>
    <row r="44742" spans="1:15" x14ac:dyDescent="0.25">
      <c r="A44742">
        <v>8812</v>
      </c>
      <c r="B44742">
        <v>6.89</v>
      </c>
      <c r="C44742">
        <v>129</v>
      </c>
      <c r="D44742">
        <v>16931</v>
      </c>
      <c r="E44742">
        <v>527</v>
      </c>
      <c r="F44742" t="s">
        <v>17705</v>
      </c>
      <c r="G44742" t="b">
        <v>1</v>
      </c>
      <c r="H44742">
        <v>2020</v>
      </c>
      <c r="I44742">
        <v>2021</v>
      </c>
      <c r="J44742" s="23" t="s">
        <v>28406</v>
      </c>
      <c r="K44742" s="23" t="s">
        <v>28403</v>
      </c>
      <c r="L44742">
        <v>2</v>
      </c>
      <c r="M44742">
        <v>23</v>
      </c>
      <c r="N44742" t="s">
        <v>123594</v>
      </c>
      <c r="O44742" t="s">
        <v>28819</v>
      </c>
    </row>
    <row r="44743" spans="1:15" x14ac:dyDescent="0.25">
      <c r="A44743">
        <v>8812</v>
      </c>
      <c r="B44743">
        <v>6.89</v>
      </c>
      <c r="C44743">
        <v>129</v>
      </c>
      <c r="D44743">
        <v>16931</v>
      </c>
      <c r="E44743">
        <v>527</v>
      </c>
      <c r="F44743" t="s">
        <v>17705</v>
      </c>
      <c r="G44743" t="b">
        <v>1</v>
      </c>
      <c r="H44743">
        <v>2020</v>
      </c>
      <c r="I44743">
        <v>2021</v>
      </c>
      <c r="J44743" s="23" t="s">
        <v>28406</v>
      </c>
      <c r="K44743" s="23" t="s">
        <v>28403</v>
      </c>
      <c r="L44743">
        <v>2</v>
      </c>
      <c r="M44743">
        <v>23</v>
      </c>
      <c r="N44743" t="s">
        <v>119750</v>
      </c>
      <c r="O44743" t="s">
        <v>28819</v>
      </c>
    </row>
    <row r="44744" spans="1:15" x14ac:dyDescent="0.25">
      <c r="A44744">
        <v>8812</v>
      </c>
      <c r="B44744">
        <v>6.89</v>
      </c>
      <c r="C44744">
        <v>129</v>
      </c>
      <c r="D44744">
        <v>16931</v>
      </c>
      <c r="E44744">
        <v>527</v>
      </c>
      <c r="F44744" t="s">
        <v>17705</v>
      </c>
      <c r="G44744" t="b">
        <v>1</v>
      </c>
      <c r="H44744">
        <v>2020</v>
      </c>
      <c r="I44744">
        <v>2021</v>
      </c>
      <c r="J44744" s="23" t="s">
        <v>28406</v>
      </c>
      <c r="K44744" s="23" t="s">
        <v>28403</v>
      </c>
      <c r="L44744">
        <v>2</v>
      </c>
      <c r="M44744">
        <v>23</v>
      </c>
      <c r="N44744" t="s">
        <v>5432</v>
      </c>
      <c r="O44744" t="s">
        <v>28819</v>
      </c>
    </row>
    <row r="44745" spans="1:15" x14ac:dyDescent="0.25">
      <c r="A44745">
        <v>8812</v>
      </c>
      <c r="B44745">
        <v>6.89</v>
      </c>
      <c r="C44745">
        <v>129</v>
      </c>
      <c r="D44745">
        <v>16931</v>
      </c>
      <c r="E44745">
        <v>527</v>
      </c>
      <c r="F44745" t="s">
        <v>17705</v>
      </c>
      <c r="G44745" t="b">
        <v>1</v>
      </c>
      <c r="H44745">
        <v>2020</v>
      </c>
      <c r="I44745">
        <v>2021</v>
      </c>
      <c r="J44745" s="23" t="s">
        <v>28406</v>
      </c>
      <c r="K44745" s="23" t="s">
        <v>28403</v>
      </c>
      <c r="L44745">
        <v>2</v>
      </c>
      <c r="M44745">
        <v>23</v>
      </c>
      <c r="N44745" t="s">
        <v>18990</v>
      </c>
      <c r="O44745" t="s">
        <v>28819</v>
      </c>
    </row>
    <row r="44746" spans="1:15" x14ac:dyDescent="0.25">
      <c r="A44746">
        <v>8813</v>
      </c>
      <c r="B44746">
        <v>6.89</v>
      </c>
      <c r="C44746">
        <v>358</v>
      </c>
      <c r="D44746">
        <v>14382</v>
      </c>
      <c r="E44746">
        <v>706</v>
      </c>
      <c r="F44746" t="s">
        <v>17708</v>
      </c>
      <c r="G44746" t="b">
        <v>0</v>
      </c>
      <c r="J44746" s="23" t="s">
        <v>28408</v>
      </c>
      <c r="K44746" s="23" t="s">
        <v>28403</v>
      </c>
      <c r="L44746">
        <v>0</v>
      </c>
      <c r="M44746">
        <v>1</v>
      </c>
      <c r="N44746" t="s">
        <v>160</v>
      </c>
      <c r="O44746" t="s">
        <v>28676</v>
      </c>
    </row>
    <row r="44747" spans="1:15" x14ac:dyDescent="0.25">
      <c r="A44747">
        <v>8813</v>
      </c>
      <c r="B44747">
        <v>6.89</v>
      </c>
      <c r="C44747">
        <v>358</v>
      </c>
      <c r="D44747">
        <v>14382</v>
      </c>
      <c r="E44747">
        <v>706</v>
      </c>
      <c r="F44747" t="s">
        <v>17708</v>
      </c>
      <c r="G44747" t="b">
        <v>0</v>
      </c>
      <c r="J44747" s="23" t="s">
        <v>28408</v>
      </c>
      <c r="K44747" s="23" t="s">
        <v>28403</v>
      </c>
      <c r="L44747">
        <v>0</v>
      </c>
      <c r="M44747">
        <v>1</v>
      </c>
      <c r="N44747" t="s">
        <v>2137</v>
      </c>
      <c r="O44747" t="s">
        <v>28676</v>
      </c>
    </row>
    <row r="44748" spans="1:15" x14ac:dyDescent="0.25">
      <c r="A44748">
        <v>8813</v>
      </c>
      <c r="B44748">
        <v>6.89</v>
      </c>
      <c r="C44748">
        <v>358</v>
      </c>
      <c r="D44748">
        <v>14382</v>
      </c>
      <c r="E44748">
        <v>706</v>
      </c>
      <c r="F44748" t="s">
        <v>17708</v>
      </c>
      <c r="G44748" t="b">
        <v>0</v>
      </c>
      <c r="J44748" s="23" t="s">
        <v>28408</v>
      </c>
      <c r="K44748" s="23" t="s">
        <v>28403</v>
      </c>
      <c r="L44748">
        <v>0</v>
      </c>
      <c r="M44748">
        <v>1</v>
      </c>
      <c r="N44748" t="s">
        <v>200</v>
      </c>
      <c r="O44748" t="s">
        <v>28676</v>
      </c>
    </row>
    <row r="44749" spans="1:15" x14ac:dyDescent="0.25">
      <c r="A44749">
        <v>8813</v>
      </c>
      <c r="B44749">
        <v>6.89</v>
      </c>
      <c r="C44749">
        <v>358</v>
      </c>
      <c r="D44749">
        <v>14382</v>
      </c>
      <c r="E44749">
        <v>706</v>
      </c>
      <c r="F44749" t="s">
        <v>17708</v>
      </c>
      <c r="G44749" t="b">
        <v>0</v>
      </c>
      <c r="J44749" s="23" t="s">
        <v>28408</v>
      </c>
      <c r="K44749" s="23" t="s">
        <v>28403</v>
      </c>
      <c r="L44749">
        <v>0</v>
      </c>
      <c r="M44749">
        <v>1</v>
      </c>
      <c r="N44749" t="s">
        <v>1653</v>
      </c>
      <c r="O44749" t="s">
        <v>28676</v>
      </c>
    </row>
    <row r="44750" spans="1:15" x14ac:dyDescent="0.25">
      <c r="A44750">
        <v>8814</v>
      </c>
      <c r="B44750">
        <v>6.89</v>
      </c>
      <c r="C44750">
        <v>438</v>
      </c>
      <c r="D44750">
        <v>8551</v>
      </c>
      <c r="E44750">
        <v>1537</v>
      </c>
      <c r="F44750" t="s">
        <v>17709</v>
      </c>
      <c r="G44750" t="b">
        <v>0</v>
      </c>
      <c r="H44750">
        <v>2013</v>
      </c>
      <c r="I44750">
        <v>2014</v>
      </c>
      <c r="J44750" s="23" t="s">
        <v>28406</v>
      </c>
      <c r="K44750" s="23" t="s">
        <v>28403</v>
      </c>
      <c r="L44750">
        <v>3</v>
      </c>
      <c r="M44750">
        <v>14</v>
      </c>
      <c r="N44750" t="s">
        <v>3750</v>
      </c>
      <c r="O44750" t="s">
        <v>17710</v>
      </c>
    </row>
    <row r="44751" spans="1:15" x14ac:dyDescent="0.25">
      <c r="A44751">
        <v>8814</v>
      </c>
      <c r="B44751">
        <v>6.89</v>
      </c>
      <c r="C44751">
        <v>438</v>
      </c>
      <c r="D44751">
        <v>8551</v>
      </c>
      <c r="E44751">
        <v>1537</v>
      </c>
      <c r="F44751" t="s">
        <v>17709</v>
      </c>
      <c r="G44751" t="b">
        <v>0</v>
      </c>
      <c r="H44751">
        <v>2013</v>
      </c>
      <c r="I44751">
        <v>2014</v>
      </c>
      <c r="J44751" s="23" t="s">
        <v>28406</v>
      </c>
      <c r="K44751" s="23" t="s">
        <v>28403</v>
      </c>
      <c r="L44751">
        <v>3</v>
      </c>
      <c r="M44751">
        <v>14</v>
      </c>
      <c r="N44751" t="s">
        <v>142</v>
      </c>
      <c r="O44751" t="s">
        <v>17710</v>
      </c>
    </row>
    <row r="44752" spans="1:15" x14ac:dyDescent="0.25">
      <c r="A44752">
        <v>8814</v>
      </c>
      <c r="B44752">
        <v>6.89</v>
      </c>
      <c r="C44752">
        <v>438</v>
      </c>
      <c r="D44752">
        <v>8551</v>
      </c>
      <c r="E44752">
        <v>1537</v>
      </c>
      <c r="F44752" t="s">
        <v>17709</v>
      </c>
      <c r="G44752" t="b">
        <v>0</v>
      </c>
      <c r="H44752">
        <v>2013</v>
      </c>
      <c r="I44752">
        <v>2014</v>
      </c>
      <c r="J44752" s="23" t="s">
        <v>28406</v>
      </c>
      <c r="K44752" s="23" t="s">
        <v>28403</v>
      </c>
      <c r="L44752">
        <v>3</v>
      </c>
      <c r="M44752">
        <v>14</v>
      </c>
      <c r="N44752" t="s">
        <v>160</v>
      </c>
      <c r="O44752" t="s">
        <v>17710</v>
      </c>
    </row>
    <row r="44753" spans="1:15" x14ac:dyDescent="0.25">
      <c r="A44753">
        <v>8814</v>
      </c>
      <c r="B44753">
        <v>6.89</v>
      </c>
      <c r="C44753">
        <v>438</v>
      </c>
      <c r="D44753">
        <v>8551</v>
      </c>
      <c r="E44753">
        <v>1537</v>
      </c>
      <c r="F44753" t="s">
        <v>17709</v>
      </c>
      <c r="G44753" t="b">
        <v>0</v>
      </c>
      <c r="H44753">
        <v>2013</v>
      </c>
      <c r="I44753">
        <v>2014</v>
      </c>
      <c r="J44753" s="23" t="s">
        <v>28406</v>
      </c>
      <c r="K44753" s="23" t="s">
        <v>28403</v>
      </c>
      <c r="L44753">
        <v>3</v>
      </c>
      <c r="M44753">
        <v>14</v>
      </c>
      <c r="N44753" t="s">
        <v>600</v>
      </c>
      <c r="O44753" t="s">
        <v>17710</v>
      </c>
    </row>
    <row r="44754" spans="1:15" x14ac:dyDescent="0.25">
      <c r="A44754">
        <v>8815</v>
      </c>
      <c r="B44754">
        <v>6.89</v>
      </c>
      <c r="C44754">
        <v>118</v>
      </c>
      <c r="D44754">
        <v>11750</v>
      </c>
      <c r="E44754">
        <v>977</v>
      </c>
      <c r="F44754" t="s">
        <v>17711</v>
      </c>
      <c r="G44754" t="b">
        <v>0</v>
      </c>
      <c r="H44754">
        <v>2012</v>
      </c>
      <c r="I44754">
        <v>2018</v>
      </c>
      <c r="J44754" s="23" t="s">
        <v>28406</v>
      </c>
      <c r="K44754" s="23" t="s">
        <v>28403</v>
      </c>
      <c r="L44754">
        <v>11</v>
      </c>
      <c r="M44754">
        <v>95</v>
      </c>
      <c r="N44754" t="s">
        <v>1454</v>
      </c>
      <c r="O44754" t="s">
        <v>8988</v>
      </c>
    </row>
    <row r="44755" spans="1:15" x14ac:dyDescent="0.25">
      <c r="A44755">
        <v>8815</v>
      </c>
      <c r="B44755">
        <v>6.89</v>
      </c>
      <c r="C44755">
        <v>118</v>
      </c>
      <c r="D44755">
        <v>11750</v>
      </c>
      <c r="E44755">
        <v>977</v>
      </c>
      <c r="F44755" t="s">
        <v>17711</v>
      </c>
      <c r="G44755" t="b">
        <v>0</v>
      </c>
      <c r="H44755">
        <v>2012</v>
      </c>
      <c r="I44755">
        <v>2018</v>
      </c>
      <c r="J44755" s="23" t="s">
        <v>28406</v>
      </c>
      <c r="K44755" s="23" t="s">
        <v>28403</v>
      </c>
      <c r="L44755">
        <v>11</v>
      </c>
      <c r="M44755">
        <v>95</v>
      </c>
      <c r="N44755" t="s">
        <v>123593</v>
      </c>
      <c r="O44755" t="s">
        <v>8988</v>
      </c>
    </row>
    <row r="44756" spans="1:15" x14ac:dyDescent="0.25">
      <c r="A44756">
        <v>8816</v>
      </c>
      <c r="B44756">
        <v>6.89</v>
      </c>
      <c r="C44756">
        <v>479</v>
      </c>
      <c r="D44756">
        <v>12073</v>
      </c>
      <c r="E44756">
        <v>938</v>
      </c>
      <c r="F44756" t="s">
        <v>17712</v>
      </c>
      <c r="G44756" t="b">
        <v>0</v>
      </c>
      <c r="H44756">
        <v>2013</v>
      </c>
      <c r="I44756">
        <v>2013</v>
      </c>
      <c r="J44756" s="23" t="s">
        <v>28411</v>
      </c>
      <c r="K44756" s="23" t="s">
        <v>28403</v>
      </c>
      <c r="L44756">
        <v>0</v>
      </c>
      <c r="M44756">
        <v>1</v>
      </c>
      <c r="N44756" t="s">
        <v>2137</v>
      </c>
      <c r="O44756" t="s">
        <v>2766</v>
      </c>
    </row>
    <row r="44757" spans="1:15" x14ac:dyDescent="0.25">
      <c r="A44757">
        <v>8816</v>
      </c>
      <c r="B44757">
        <v>6.89</v>
      </c>
      <c r="C44757">
        <v>479</v>
      </c>
      <c r="D44757">
        <v>12073</v>
      </c>
      <c r="E44757">
        <v>938</v>
      </c>
      <c r="F44757" t="s">
        <v>17712</v>
      </c>
      <c r="G44757" t="b">
        <v>0</v>
      </c>
      <c r="H44757">
        <v>2013</v>
      </c>
      <c r="I44757">
        <v>2013</v>
      </c>
      <c r="J44757" s="23" t="s">
        <v>28411</v>
      </c>
      <c r="K44757" s="23" t="s">
        <v>28403</v>
      </c>
      <c r="L44757">
        <v>0</v>
      </c>
      <c r="M44757">
        <v>1</v>
      </c>
      <c r="N44757" t="s">
        <v>200</v>
      </c>
      <c r="O44757" t="s">
        <v>2766</v>
      </c>
    </row>
    <row r="44758" spans="1:15" x14ac:dyDescent="0.25">
      <c r="A44758">
        <v>8816</v>
      </c>
      <c r="B44758">
        <v>6.89</v>
      </c>
      <c r="C44758">
        <v>479</v>
      </c>
      <c r="D44758">
        <v>12073</v>
      </c>
      <c r="E44758">
        <v>938</v>
      </c>
      <c r="F44758" t="s">
        <v>17712</v>
      </c>
      <c r="G44758" t="b">
        <v>0</v>
      </c>
      <c r="H44758">
        <v>2013</v>
      </c>
      <c r="I44758">
        <v>2013</v>
      </c>
      <c r="J44758" s="23" t="s">
        <v>28411</v>
      </c>
      <c r="K44758" s="23" t="s">
        <v>28403</v>
      </c>
      <c r="L44758">
        <v>0</v>
      </c>
      <c r="M44758">
        <v>1</v>
      </c>
      <c r="N44758" t="s">
        <v>1653</v>
      </c>
      <c r="O44758" t="s">
        <v>2766</v>
      </c>
    </row>
    <row r="44759" spans="1:15" x14ac:dyDescent="0.25">
      <c r="A44759">
        <v>8817</v>
      </c>
      <c r="B44759">
        <v>6.89</v>
      </c>
      <c r="C44759">
        <v>8255</v>
      </c>
      <c r="D44759">
        <v>916</v>
      </c>
      <c r="E44759">
        <v>15429</v>
      </c>
      <c r="F44759" t="s">
        <v>17713</v>
      </c>
      <c r="G44759" t="b">
        <v>0</v>
      </c>
      <c r="H44759">
        <v>2013</v>
      </c>
      <c r="I44759">
        <v>2014</v>
      </c>
      <c r="J44759" s="23" t="s">
        <v>28406</v>
      </c>
      <c r="K44759" s="23" t="s">
        <v>28403</v>
      </c>
      <c r="L44759">
        <v>1</v>
      </c>
      <c r="M44759">
        <v>7</v>
      </c>
      <c r="N44759" t="s">
        <v>6853</v>
      </c>
      <c r="O44759" t="s">
        <v>1111</v>
      </c>
    </row>
    <row r="44760" spans="1:15" x14ac:dyDescent="0.25">
      <c r="A44760">
        <v>8817</v>
      </c>
      <c r="B44760">
        <v>6.89</v>
      </c>
      <c r="C44760">
        <v>8255</v>
      </c>
      <c r="D44760">
        <v>916</v>
      </c>
      <c r="E44760">
        <v>15429</v>
      </c>
      <c r="F44760" t="s">
        <v>17713</v>
      </c>
      <c r="G44760" t="b">
        <v>0</v>
      </c>
      <c r="H44760">
        <v>2013</v>
      </c>
      <c r="I44760">
        <v>2014</v>
      </c>
      <c r="J44760" s="23" t="s">
        <v>28406</v>
      </c>
      <c r="K44760" s="23" t="s">
        <v>28403</v>
      </c>
      <c r="L44760">
        <v>1</v>
      </c>
      <c r="M44760">
        <v>7</v>
      </c>
      <c r="N44760" t="s">
        <v>119750</v>
      </c>
      <c r="O44760" t="s">
        <v>1111</v>
      </c>
    </row>
    <row r="44761" spans="1:15" x14ac:dyDescent="0.25">
      <c r="A44761">
        <v>8817</v>
      </c>
      <c r="B44761">
        <v>6.89</v>
      </c>
      <c r="C44761">
        <v>8255</v>
      </c>
      <c r="D44761">
        <v>916</v>
      </c>
      <c r="E44761">
        <v>15429</v>
      </c>
      <c r="F44761" t="s">
        <v>17713</v>
      </c>
      <c r="G44761" t="b">
        <v>0</v>
      </c>
      <c r="H44761">
        <v>2013</v>
      </c>
      <c r="I44761">
        <v>2014</v>
      </c>
      <c r="J44761" s="23" t="s">
        <v>28406</v>
      </c>
      <c r="K44761" s="23" t="s">
        <v>28403</v>
      </c>
      <c r="L44761">
        <v>1</v>
      </c>
      <c r="M44761">
        <v>7</v>
      </c>
      <c r="N44761" t="s">
        <v>1530</v>
      </c>
      <c r="O44761" t="s">
        <v>1111</v>
      </c>
    </row>
    <row r="44762" spans="1:15" x14ac:dyDescent="0.25">
      <c r="A44762">
        <v>8818</v>
      </c>
      <c r="B44762">
        <v>6.89</v>
      </c>
      <c r="C44762">
        <v>1759</v>
      </c>
      <c r="D44762">
        <v>4153</v>
      </c>
      <c r="E44762">
        <v>3647</v>
      </c>
      <c r="F44762" t="s">
        <v>17715</v>
      </c>
      <c r="G44762" t="b">
        <v>0</v>
      </c>
      <c r="H44762">
        <v>2013</v>
      </c>
      <c r="I44762">
        <v>2013</v>
      </c>
      <c r="J44762" s="23" t="s">
        <v>28406</v>
      </c>
      <c r="K44762" s="23" t="s">
        <v>28403</v>
      </c>
      <c r="L44762">
        <v>1</v>
      </c>
      <c r="M44762">
        <v>4</v>
      </c>
      <c r="N44762" t="s">
        <v>200</v>
      </c>
      <c r="O44762" t="s">
        <v>5429</v>
      </c>
    </row>
    <row r="44763" spans="1:15" x14ac:dyDescent="0.25">
      <c r="A44763">
        <v>8818</v>
      </c>
      <c r="B44763">
        <v>6.89</v>
      </c>
      <c r="C44763">
        <v>1759</v>
      </c>
      <c r="D44763">
        <v>4153</v>
      </c>
      <c r="E44763">
        <v>3647</v>
      </c>
      <c r="F44763" t="s">
        <v>17715</v>
      </c>
      <c r="G44763" t="b">
        <v>0</v>
      </c>
      <c r="H44763">
        <v>2013</v>
      </c>
      <c r="I44763">
        <v>2013</v>
      </c>
      <c r="J44763" s="23" t="s">
        <v>28406</v>
      </c>
      <c r="K44763" s="23" t="s">
        <v>28403</v>
      </c>
      <c r="L44763">
        <v>1</v>
      </c>
      <c r="M44763">
        <v>4</v>
      </c>
      <c r="N44763" t="s">
        <v>5432</v>
      </c>
      <c r="O44763" t="s">
        <v>5429</v>
      </c>
    </row>
    <row r="44764" spans="1:15" x14ac:dyDescent="0.25">
      <c r="A44764">
        <v>8818</v>
      </c>
      <c r="B44764">
        <v>6.89</v>
      </c>
      <c r="C44764">
        <v>1759</v>
      </c>
      <c r="D44764">
        <v>4153</v>
      </c>
      <c r="E44764">
        <v>3647</v>
      </c>
      <c r="F44764" t="s">
        <v>17715</v>
      </c>
      <c r="G44764" t="b">
        <v>0</v>
      </c>
      <c r="H44764">
        <v>2013</v>
      </c>
      <c r="I44764">
        <v>2013</v>
      </c>
      <c r="J44764" s="23" t="s">
        <v>28406</v>
      </c>
      <c r="K44764" s="23" t="s">
        <v>28403</v>
      </c>
      <c r="L44764">
        <v>1</v>
      </c>
      <c r="M44764">
        <v>4</v>
      </c>
      <c r="N44764" t="s">
        <v>1653</v>
      </c>
      <c r="O44764" t="s">
        <v>5429</v>
      </c>
    </row>
    <row r="44765" spans="1:15" x14ac:dyDescent="0.25">
      <c r="A44765">
        <v>8819</v>
      </c>
      <c r="B44765">
        <v>6.89</v>
      </c>
      <c r="C44765">
        <v>291</v>
      </c>
      <c r="D44765">
        <v>6139</v>
      </c>
      <c r="E44765">
        <v>2321</v>
      </c>
      <c r="F44765" t="s">
        <v>17716</v>
      </c>
      <c r="G44765" t="b">
        <v>0</v>
      </c>
      <c r="H44765">
        <v>2013</v>
      </c>
      <c r="I44765">
        <v>2018</v>
      </c>
      <c r="J44765" s="23" t="s">
        <v>28406</v>
      </c>
      <c r="K44765" s="23" t="s">
        <v>28403</v>
      </c>
      <c r="L44765">
        <v>8</v>
      </c>
      <c r="M44765">
        <v>66</v>
      </c>
      <c r="N44765" t="s">
        <v>200</v>
      </c>
      <c r="O44765" t="s">
        <v>1447</v>
      </c>
    </row>
    <row r="44766" spans="1:15" x14ac:dyDescent="0.25">
      <c r="A44766">
        <v>8819</v>
      </c>
      <c r="B44766">
        <v>6.89</v>
      </c>
      <c r="C44766">
        <v>291</v>
      </c>
      <c r="D44766">
        <v>6139</v>
      </c>
      <c r="E44766">
        <v>2321</v>
      </c>
      <c r="F44766" t="s">
        <v>17716</v>
      </c>
      <c r="G44766" t="b">
        <v>0</v>
      </c>
      <c r="H44766">
        <v>2013</v>
      </c>
      <c r="I44766">
        <v>2018</v>
      </c>
      <c r="J44766" s="23" t="s">
        <v>28406</v>
      </c>
      <c r="K44766" s="23" t="s">
        <v>28403</v>
      </c>
      <c r="L44766">
        <v>8</v>
      </c>
      <c r="M44766">
        <v>66</v>
      </c>
      <c r="N44766" t="s">
        <v>1454</v>
      </c>
      <c r="O44766" t="s">
        <v>1447</v>
      </c>
    </row>
    <row r="44767" spans="1:15" x14ac:dyDescent="0.25">
      <c r="A44767">
        <v>8819</v>
      </c>
      <c r="B44767">
        <v>6.89</v>
      </c>
      <c r="C44767">
        <v>291</v>
      </c>
      <c r="D44767">
        <v>6139</v>
      </c>
      <c r="E44767">
        <v>2321</v>
      </c>
      <c r="F44767" t="s">
        <v>17716</v>
      </c>
      <c r="G44767" t="b">
        <v>0</v>
      </c>
      <c r="H44767">
        <v>2013</v>
      </c>
      <c r="I44767">
        <v>2018</v>
      </c>
      <c r="J44767" s="23" t="s">
        <v>28406</v>
      </c>
      <c r="K44767" s="23" t="s">
        <v>28403</v>
      </c>
      <c r="L44767">
        <v>8</v>
      </c>
      <c r="M44767">
        <v>66</v>
      </c>
      <c r="N44767" t="s">
        <v>5432</v>
      </c>
      <c r="O44767" t="s">
        <v>1447</v>
      </c>
    </row>
    <row r="44768" spans="1:15" x14ac:dyDescent="0.25">
      <c r="A44768">
        <v>8819</v>
      </c>
      <c r="B44768">
        <v>6.89</v>
      </c>
      <c r="C44768">
        <v>291</v>
      </c>
      <c r="D44768">
        <v>6139</v>
      </c>
      <c r="E44768">
        <v>2321</v>
      </c>
      <c r="F44768" t="s">
        <v>17716</v>
      </c>
      <c r="G44768" t="b">
        <v>0</v>
      </c>
      <c r="H44768">
        <v>2013</v>
      </c>
      <c r="I44768">
        <v>2018</v>
      </c>
      <c r="J44768" s="23" t="s">
        <v>28406</v>
      </c>
      <c r="K44768" s="23" t="s">
        <v>28403</v>
      </c>
      <c r="L44768">
        <v>8</v>
      </c>
      <c r="M44768">
        <v>66</v>
      </c>
      <c r="N44768" t="s">
        <v>1530</v>
      </c>
      <c r="O44768" t="s">
        <v>1447</v>
      </c>
    </row>
    <row r="44769" spans="1:15" x14ac:dyDescent="0.25">
      <c r="A44769">
        <v>8820</v>
      </c>
      <c r="B44769">
        <v>6.89</v>
      </c>
      <c r="C44769">
        <v>3842</v>
      </c>
      <c r="D44769">
        <v>1735</v>
      </c>
      <c r="E44769">
        <v>8672</v>
      </c>
      <c r="F44769" t="s">
        <v>121992</v>
      </c>
      <c r="G44769" t="b">
        <v>0</v>
      </c>
      <c r="H44769">
        <v>2014</v>
      </c>
      <c r="I44769">
        <v>2014</v>
      </c>
      <c r="J44769" s="23" t="s">
        <v>28406</v>
      </c>
      <c r="K44769" s="23" t="s">
        <v>28403</v>
      </c>
      <c r="L44769">
        <v>2</v>
      </c>
      <c r="M44769">
        <v>10</v>
      </c>
      <c r="N44769" t="s">
        <v>200</v>
      </c>
      <c r="O44769" t="s">
        <v>28668</v>
      </c>
    </row>
    <row r="44770" spans="1:15" x14ac:dyDescent="0.25">
      <c r="A44770">
        <v>8820</v>
      </c>
      <c r="B44770">
        <v>6.89</v>
      </c>
      <c r="C44770">
        <v>3842</v>
      </c>
      <c r="D44770">
        <v>1735</v>
      </c>
      <c r="E44770">
        <v>8672</v>
      </c>
      <c r="F44770" t="s">
        <v>121992</v>
      </c>
      <c r="G44770" t="b">
        <v>0</v>
      </c>
      <c r="H44770">
        <v>2014</v>
      </c>
      <c r="I44770">
        <v>2014</v>
      </c>
      <c r="J44770" s="23" t="s">
        <v>28406</v>
      </c>
      <c r="K44770" s="23" t="s">
        <v>28403</v>
      </c>
      <c r="L44770">
        <v>2</v>
      </c>
      <c r="M44770">
        <v>10</v>
      </c>
      <c r="N44770" t="s">
        <v>5432</v>
      </c>
      <c r="O44770" t="s">
        <v>28668</v>
      </c>
    </row>
    <row r="44771" spans="1:15" x14ac:dyDescent="0.25">
      <c r="A44771">
        <v>8820</v>
      </c>
      <c r="B44771">
        <v>6.89</v>
      </c>
      <c r="C44771">
        <v>3842</v>
      </c>
      <c r="D44771">
        <v>1735</v>
      </c>
      <c r="E44771">
        <v>8672</v>
      </c>
      <c r="F44771" t="s">
        <v>121992</v>
      </c>
      <c r="G44771" t="b">
        <v>0</v>
      </c>
      <c r="H44771">
        <v>2014</v>
      </c>
      <c r="I44771">
        <v>2014</v>
      </c>
      <c r="J44771" s="23" t="s">
        <v>28406</v>
      </c>
      <c r="K44771" s="23" t="s">
        <v>28403</v>
      </c>
      <c r="L44771">
        <v>2</v>
      </c>
      <c r="M44771">
        <v>10</v>
      </c>
      <c r="N44771" t="s">
        <v>1653</v>
      </c>
      <c r="O44771" t="s">
        <v>28668</v>
      </c>
    </row>
    <row r="44772" spans="1:15" x14ac:dyDescent="0.25">
      <c r="A44772">
        <v>8821</v>
      </c>
      <c r="B44772">
        <v>6.89</v>
      </c>
      <c r="C44772">
        <v>611</v>
      </c>
      <c r="D44772">
        <v>5202</v>
      </c>
      <c r="E44772">
        <v>2818</v>
      </c>
      <c r="F44772" t="s">
        <v>121993</v>
      </c>
      <c r="G44772" t="b">
        <v>0</v>
      </c>
      <c r="H44772">
        <v>2012</v>
      </c>
      <c r="J44772" s="23" t="s">
        <v>28406</v>
      </c>
      <c r="K44772" s="23" t="s">
        <v>28404</v>
      </c>
      <c r="N44772" t="s">
        <v>200</v>
      </c>
      <c r="O44772" t="s">
        <v>28820</v>
      </c>
    </row>
    <row r="44773" spans="1:15" x14ac:dyDescent="0.25">
      <c r="A44773">
        <v>8821</v>
      </c>
      <c r="B44773">
        <v>6.89</v>
      </c>
      <c r="C44773">
        <v>611</v>
      </c>
      <c r="D44773">
        <v>5202</v>
      </c>
      <c r="E44773">
        <v>2818</v>
      </c>
      <c r="F44773" t="s">
        <v>121993</v>
      </c>
      <c r="G44773" t="b">
        <v>0</v>
      </c>
      <c r="H44773">
        <v>2012</v>
      </c>
      <c r="J44773" s="23" t="s">
        <v>28406</v>
      </c>
      <c r="K44773" s="23" t="s">
        <v>28404</v>
      </c>
      <c r="N44773" t="s">
        <v>123593</v>
      </c>
      <c r="O44773" t="s">
        <v>28820</v>
      </c>
    </row>
    <row r="44774" spans="1:15" x14ac:dyDescent="0.25">
      <c r="A44774">
        <v>8821</v>
      </c>
      <c r="B44774">
        <v>6.89</v>
      </c>
      <c r="C44774">
        <v>611</v>
      </c>
      <c r="D44774">
        <v>5202</v>
      </c>
      <c r="E44774">
        <v>2818</v>
      </c>
      <c r="F44774" t="s">
        <v>121993</v>
      </c>
      <c r="G44774" t="b">
        <v>0</v>
      </c>
      <c r="H44774">
        <v>2012</v>
      </c>
      <c r="J44774" s="23" t="s">
        <v>28406</v>
      </c>
      <c r="K44774" s="23" t="s">
        <v>28404</v>
      </c>
      <c r="N44774" t="s">
        <v>160</v>
      </c>
      <c r="O44774" t="s">
        <v>28820</v>
      </c>
    </row>
    <row r="44775" spans="1:15" x14ac:dyDescent="0.25">
      <c r="A44775">
        <v>8821</v>
      </c>
      <c r="B44775">
        <v>6.89</v>
      </c>
      <c r="C44775">
        <v>611</v>
      </c>
      <c r="D44775">
        <v>5202</v>
      </c>
      <c r="E44775">
        <v>2818</v>
      </c>
      <c r="F44775" t="s">
        <v>121993</v>
      </c>
      <c r="G44775" t="b">
        <v>0</v>
      </c>
      <c r="H44775">
        <v>2012</v>
      </c>
      <c r="J44775" s="23" t="s">
        <v>28406</v>
      </c>
      <c r="K44775" s="23" t="s">
        <v>28404</v>
      </c>
      <c r="N44775" t="s">
        <v>1653</v>
      </c>
      <c r="O44775" t="s">
        <v>28820</v>
      </c>
    </row>
    <row r="44776" spans="1:15" x14ac:dyDescent="0.25">
      <c r="A44776">
        <v>8822</v>
      </c>
      <c r="B44776">
        <v>6.89</v>
      </c>
      <c r="C44776">
        <v>282</v>
      </c>
      <c r="D44776">
        <v>10789</v>
      </c>
      <c r="E44776">
        <v>1112</v>
      </c>
      <c r="F44776" t="s">
        <v>17721</v>
      </c>
      <c r="G44776" t="b">
        <v>0</v>
      </c>
      <c r="H44776">
        <v>2012</v>
      </c>
      <c r="I44776">
        <v>2012</v>
      </c>
      <c r="J44776" s="23" t="s">
        <v>28406</v>
      </c>
      <c r="K44776" s="23" t="s">
        <v>28403</v>
      </c>
      <c r="L44776">
        <v>1</v>
      </c>
      <c r="M44776">
        <v>5</v>
      </c>
      <c r="N44776" t="s">
        <v>200</v>
      </c>
      <c r="O44776" t="s">
        <v>28786</v>
      </c>
    </row>
    <row r="44777" spans="1:15" x14ac:dyDescent="0.25">
      <c r="A44777">
        <v>8822</v>
      </c>
      <c r="B44777">
        <v>6.89</v>
      </c>
      <c r="C44777">
        <v>282</v>
      </c>
      <c r="D44777">
        <v>10789</v>
      </c>
      <c r="E44777">
        <v>1112</v>
      </c>
      <c r="F44777" t="s">
        <v>17721</v>
      </c>
      <c r="G44777" t="b">
        <v>0</v>
      </c>
      <c r="H44777">
        <v>2012</v>
      </c>
      <c r="I44777">
        <v>2012</v>
      </c>
      <c r="J44777" s="23" t="s">
        <v>28406</v>
      </c>
      <c r="K44777" s="23" t="s">
        <v>28403</v>
      </c>
      <c r="L44777">
        <v>1</v>
      </c>
      <c r="M44777">
        <v>5</v>
      </c>
      <c r="N44777" t="s">
        <v>200</v>
      </c>
      <c r="O44777" t="s">
        <v>30267</v>
      </c>
    </row>
    <row r="44778" spans="1:15" x14ac:dyDescent="0.25">
      <c r="A44778">
        <v>8822</v>
      </c>
      <c r="B44778">
        <v>6.89</v>
      </c>
      <c r="C44778">
        <v>282</v>
      </c>
      <c r="D44778">
        <v>10789</v>
      </c>
      <c r="E44778">
        <v>1112</v>
      </c>
      <c r="F44778" t="s">
        <v>17721</v>
      </c>
      <c r="G44778" t="b">
        <v>0</v>
      </c>
      <c r="H44778">
        <v>2012</v>
      </c>
      <c r="I44778">
        <v>2012</v>
      </c>
      <c r="J44778" s="23" t="s">
        <v>28406</v>
      </c>
      <c r="K44778" s="23" t="s">
        <v>28403</v>
      </c>
      <c r="L44778">
        <v>1</v>
      </c>
      <c r="M44778">
        <v>5</v>
      </c>
      <c r="N44778" t="s">
        <v>1454</v>
      </c>
      <c r="O44778" t="s">
        <v>28786</v>
      </c>
    </row>
    <row r="44779" spans="1:15" x14ac:dyDescent="0.25">
      <c r="A44779">
        <v>8822</v>
      </c>
      <c r="B44779">
        <v>6.89</v>
      </c>
      <c r="C44779">
        <v>282</v>
      </c>
      <c r="D44779">
        <v>10789</v>
      </c>
      <c r="E44779">
        <v>1112</v>
      </c>
      <c r="F44779" t="s">
        <v>17721</v>
      </c>
      <c r="G44779" t="b">
        <v>0</v>
      </c>
      <c r="H44779">
        <v>2012</v>
      </c>
      <c r="I44779">
        <v>2012</v>
      </c>
      <c r="J44779" s="23" t="s">
        <v>28406</v>
      </c>
      <c r="K44779" s="23" t="s">
        <v>28403</v>
      </c>
      <c r="L44779">
        <v>1</v>
      </c>
      <c r="M44779">
        <v>5</v>
      </c>
      <c r="N44779" t="s">
        <v>1454</v>
      </c>
      <c r="O44779" t="s">
        <v>30267</v>
      </c>
    </row>
    <row r="44780" spans="1:15" x14ac:dyDescent="0.25">
      <c r="A44780">
        <v>8822</v>
      </c>
      <c r="B44780">
        <v>6.89</v>
      </c>
      <c r="C44780">
        <v>282</v>
      </c>
      <c r="D44780">
        <v>10789</v>
      </c>
      <c r="E44780">
        <v>1112</v>
      </c>
      <c r="F44780" t="s">
        <v>17721</v>
      </c>
      <c r="G44780" t="b">
        <v>0</v>
      </c>
      <c r="H44780">
        <v>2012</v>
      </c>
      <c r="I44780">
        <v>2012</v>
      </c>
      <c r="J44780" s="23" t="s">
        <v>28406</v>
      </c>
      <c r="K44780" s="23" t="s">
        <v>28403</v>
      </c>
      <c r="L44780">
        <v>1</v>
      </c>
      <c r="M44780">
        <v>5</v>
      </c>
      <c r="N44780" t="s">
        <v>1321</v>
      </c>
      <c r="O44780" t="s">
        <v>28786</v>
      </c>
    </row>
    <row r="44781" spans="1:15" x14ac:dyDescent="0.25">
      <c r="A44781">
        <v>8822</v>
      </c>
      <c r="B44781">
        <v>6.89</v>
      </c>
      <c r="C44781">
        <v>282</v>
      </c>
      <c r="D44781">
        <v>10789</v>
      </c>
      <c r="E44781">
        <v>1112</v>
      </c>
      <c r="F44781" t="s">
        <v>17721</v>
      </c>
      <c r="G44781" t="b">
        <v>0</v>
      </c>
      <c r="H44781">
        <v>2012</v>
      </c>
      <c r="I44781">
        <v>2012</v>
      </c>
      <c r="J44781" s="23" t="s">
        <v>28406</v>
      </c>
      <c r="K44781" s="23" t="s">
        <v>28403</v>
      </c>
      <c r="L44781">
        <v>1</v>
      </c>
      <c r="M44781">
        <v>5</v>
      </c>
      <c r="N44781" t="s">
        <v>1321</v>
      </c>
      <c r="O44781" t="s">
        <v>30267</v>
      </c>
    </row>
    <row r="44782" spans="1:15" x14ac:dyDescent="0.25">
      <c r="A44782">
        <v>8823</v>
      </c>
      <c r="B44782">
        <v>6.89</v>
      </c>
      <c r="C44782">
        <v>1786</v>
      </c>
      <c r="D44782">
        <v>3994</v>
      </c>
      <c r="E44782">
        <v>3789</v>
      </c>
      <c r="F44782" t="s">
        <v>17723</v>
      </c>
      <c r="G44782" t="b">
        <v>0</v>
      </c>
      <c r="H44782">
        <v>2014</v>
      </c>
      <c r="I44782">
        <v>2014</v>
      </c>
      <c r="J44782" s="23" t="s">
        <v>28406</v>
      </c>
      <c r="K44782" s="23" t="s">
        <v>28403</v>
      </c>
      <c r="L44782">
        <v>2</v>
      </c>
      <c r="M44782">
        <v>12</v>
      </c>
      <c r="N44782" t="s">
        <v>200</v>
      </c>
      <c r="O44782" t="s">
        <v>120714</v>
      </c>
    </row>
    <row r="44783" spans="1:15" x14ac:dyDescent="0.25">
      <c r="A44783">
        <v>8823</v>
      </c>
      <c r="B44783">
        <v>6.89</v>
      </c>
      <c r="C44783">
        <v>1786</v>
      </c>
      <c r="D44783">
        <v>3994</v>
      </c>
      <c r="E44783">
        <v>3789</v>
      </c>
      <c r="F44783" t="s">
        <v>17723</v>
      </c>
      <c r="G44783" t="b">
        <v>0</v>
      </c>
      <c r="H44783">
        <v>2014</v>
      </c>
      <c r="I44783">
        <v>2014</v>
      </c>
      <c r="J44783" s="23" t="s">
        <v>28406</v>
      </c>
      <c r="K44783" s="23" t="s">
        <v>28403</v>
      </c>
      <c r="L44783">
        <v>2</v>
      </c>
      <c r="M44783">
        <v>12</v>
      </c>
      <c r="N44783" t="s">
        <v>5432</v>
      </c>
      <c r="O44783" t="s">
        <v>120714</v>
      </c>
    </row>
    <row r="44784" spans="1:15" x14ac:dyDescent="0.25">
      <c r="A44784">
        <v>8823</v>
      </c>
      <c r="B44784">
        <v>6.89</v>
      </c>
      <c r="C44784">
        <v>1786</v>
      </c>
      <c r="D44784">
        <v>3994</v>
      </c>
      <c r="E44784">
        <v>3789</v>
      </c>
      <c r="F44784" t="s">
        <v>17723</v>
      </c>
      <c r="G44784" t="b">
        <v>0</v>
      </c>
      <c r="H44784">
        <v>2014</v>
      </c>
      <c r="I44784">
        <v>2014</v>
      </c>
      <c r="J44784" s="23" t="s">
        <v>28406</v>
      </c>
      <c r="K44784" s="23" t="s">
        <v>28403</v>
      </c>
      <c r="L44784">
        <v>2</v>
      </c>
      <c r="M44784">
        <v>12</v>
      </c>
      <c r="N44784" t="s">
        <v>1653</v>
      </c>
      <c r="O44784" t="s">
        <v>120714</v>
      </c>
    </row>
    <row r="44785" spans="1:15" x14ac:dyDescent="0.25">
      <c r="A44785">
        <v>8824</v>
      </c>
      <c r="B44785">
        <v>6.89</v>
      </c>
      <c r="C44785">
        <v>628</v>
      </c>
      <c r="D44785">
        <v>5559</v>
      </c>
      <c r="E44785">
        <v>2608</v>
      </c>
      <c r="F44785" t="s">
        <v>17724</v>
      </c>
      <c r="G44785" t="b">
        <v>0</v>
      </c>
      <c r="H44785">
        <v>2014</v>
      </c>
      <c r="I44785">
        <v>2016</v>
      </c>
      <c r="J44785" s="23" t="s">
        <v>28406</v>
      </c>
      <c r="K44785" s="23" t="s">
        <v>28403</v>
      </c>
      <c r="L44785">
        <v>6</v>
      </c>
      <c r="M44785">
        <v>83</v>
      </c>
      <c r="N44785" t="s">
        <v>1454</v>
      </c>
      <c r="O44785" t="s">
        <v>4565</v>
      </c>
    </row>
    <row r="44786" spans="1:15" x14ac:dyDescent="0.25">
      <c r="A44786">
        <v>8824</v>
      </c>
      <c r="B44786">
        <v>6.89</v>
      </c>
      <c r="C44786">
        <v>628</v>
      </c>
      <c r="D44786">
        <v>5559</v>
      </c>
      <c r="E44786">
        <v>2608</v>
      </c>
      <c r="F44786" t="s">
        <v>17724</v>
      </c>
      <c r="G44786" t="b">
        <v>0</v>
      </c>
      <c r="H44786">
        <v>2014</v>
      </c>
      <c r="I44786">
        <v>2016</v>
      </c>
      <c r="J44786" s="23" t="s">
        <v>28406</v>
      </c>
      <c r="K44786" s="23" t="s">
        <v>28403</v>
      </c>
      <c r="L44786">
        <v>6</v>
      </c>
      <c r="M44786">
        <v>83</v>
      </c>
      <c r="N44786" t="s">
        <v>5432</v>
      </c>
      <c r="O44786" t="s">
        <v>4565</v>
      </c>
    </row>
    <row r="44787" spans="1:15" x14ac:dyDescent="0.25">
      <c r="A44787">
        <v>8824</v>
      </c>
      <c r="B44787">
        <v>6.89</v>
      </c>
      <c r="C44787">
        <v>628</v>
      </c>
      <c r="D44787">
        <v>5559</v>
      </c>
      <c r="E44787">
        <v>2608</v>
      </c>
      <c r="F44787" t="s">
        <v>17724</v>
      </c>
      <c r="G44787" t="b">
        <v>0</v>
      </c>
      <c r="H44787">
        <v>2014</v>
      </c>
      <c r="I44787">
        <v>2016</v>
      </c>
      <c r="J44787" s="23" t="s">
        <v>28406</v>
      </c>
      <c r="K44787" s="23" t="s">
        <v>28403</v>
      </c>
      <c r="L44787">
        <v>6</v>
      </c>
      <c r="M44787">
        <v>83</v>
      </c>
      <c r="N44787" t="s">
        <v>1321</v>
      </c>
      <c r="O44787" t="s">
        <v>4565</v>
      </c>
    </row>
    <row r="44788" spans="1:15" x14ac:dyDescent="0.25">
      <c r="A44788">
        <v>8825</v>
      </c>
      <c r="B44788">
        <v>6.89</v>
      </c>
      <c r="C44788">
        <v>197</v>
      </c>
      <c r="D44788">
        <v>17122</v>
      </c>
      <c r="E44788">
        <v>517</v>
      </c>
      <c r="F44788" t="s">
        <v>121994</v>
      </c>
      <c r="G44788" t="b">
        <v>0</v>
      </c>
      <c r="H44788">
        <v>2013</v>
      </c>
      <c r="I44788">
        <v>2014</v>
      </c>
      <c r="J44788" s="23" t="s">
        <v>28406</v>
      </c>
      <c r="K44788" s="23" t="s">
        <v>28403</v>
      </c>
      <c r="L44788">
        <v>2</v>
      </c>
      <c r="M44788">
        <v>6</v>
      </c>
      <c r="N44788" t="s">
        <v>5432</v>
      </c>
      <c r="O44788" t="s">
        <v>17726</v>
      </c>
    </row>
    <row r="44789" spans="1:15" x14ac:dyDescent="0.25">
      <c r="A44789">
        <v>8825</v>
      </c>
      <c r="B44789">
        <v>6.89</v>
      </c>
      <c r="C44789">
        <v>197</v>
      </c>
      <c r="D44789">
        <v>17122</v>
      </c>
      <c r="E44789">
        <v>517</v>
      </c>
      <c r="F44789" t="s">
        <v>121994</v>
      </c>
      <c r="G44789" t="b">
        <v>0</v>
      </c>
      <c r="H44789">
        <v>2013</v>
      </c>
      <c r="I44789">
        <v>2014</v>
      </c>
      <c r="J44789" s="23" t="s">
        <v>28406</v>
      </c>
      <c r="K44789" s="23" t="s">
        <v>28403</v>
      </c>
      <c r="L44789">
        <v>2</v>
      </c>
      <c r="M44789">
        <v>6</v>
      </c>
      <c r="N44789" t="s">
        <v>160</v>
      </c>
      <c r="O44789" t="s">
        <v>17726</v>
      </c>
    </row>
    <row r="44790" spans="1:15" x14ac:dyDescent="0.25">
      <c r="A44790">
        <v>8825</v>
      </c>
      <c r="B44790">
        <v>6.89</v>
      </c>
      <c r="C44790">
        <v>197</v>
      </c>
      <c r="D44790">
        <v>17122</v>
      </c>
      <c r="E44790">
        <v>517</v>
      </c>
      <c r="F44790" t="s">
        <v>121994</v>
      </c>
      <c r="G44790" t="b">
        <v>0</v>
      </c>
      <c r="H44790">
        <v>2013</v>
      </c>
      <c r="I44790">
        <v>2014</v>
      </c>
      <c r="J44790" s="23" t="s">
        <v>28406</v>
      </c>
      <c r="K44790" s="23" t="s">
        <v>28403</v>
      </c>
      <c r="L44790">
        <v>2</v>
      </c>
      <c r="M44790">
        <v>6</v>
      </c>
      <c r="N44790" t="s">
        <v>123594</v>
      </c>
      <c r="O44790" t="s">
        <v>17726</v>
      </c>
    </row>
    <row r="44791" spans="1:15" x14ac:dyDescent="0.25">
      <c r="A44791">
        <v>8826</v>
      </c>
      <c r="B44791">
        <v>6.89</v>
      </c>
      <c r="C44791">
        <v>304</v>
      </c>
      <c r="D44791">
        <v>17418</v>
      </c>
      <c r="E44791">
        <v>499</v>
      </c>
      <c r="F44791" t="s">
        <v>17727</v>
      </c>
      <c r="G44791" t="b">
        <v>0</v>
      </c>
      <c r="H44791">
        <v>2014</v>
      </c>
      <c r="I44791">
        <v>2014</v>
      </c>
      <c r="J44791" s="23" t="s">
        <v>28411</v>
      </c>
      <c r="K44791" s="23" t="s">
        <v>28403</v>
      </c>
      <c r="L44791">
        <v>0</v>
      </c>
      <c r="M44791">
        <v>1</v>
      </c>
      <c r="N44791" t="s">
        <v>200</v>
      </c>
      <c r="O44791" t="s">
        <v>13082</v>
      </c>
    </row>
    <row r="44792" spans="1:15" x14ac:dyDescent="0.25">
      <c r="A44792">
        <v>8826</v>
      </c>
      <c r="B44792">
        <v>6.89</v>
      </c>
      <c r="C44792">
        <v>304</v>
      </c>
      <c r="D44792">
        <v>17418</v>
      </c>
      <c r="E44792">
        <v>499</v>
      </c>
      <c r="F44792" t="s">
        <v>17727</v>
      </c>
      <c r="G44792" t="b">
        <v>0</v>
      </c>
      <c r="H44792">
        <v>2014</v>
      </c>
      <c r="I44792">
        <v>2014</v>
      </c>
      <c r="J44792" s="23" t="s">
        <v>28411</v>
      </c>
      <c r="K44792" s="23" t="s">
        <v>28403</v>
      </c>
      <c r="L44792">
        <v>0</v>
      </c>
      <c r="M44792">
        <v>1</v>
      </c>
      <c r="N44792" t="s">
        <v>119750</v>
      </c>
      <c r="O44792" t="s">
        <v>13082</v>
      </c>
    </row>
    <row r="44793" spans="1:15" x14ac:dyDescent="0.25">
      <c r="A44793">
        <v>8826</v>
      </c>
      <c r="B44793">
        <v>6.89</v>
      </c>
      <c r="C44793">
        <v>304</v>
      </c>
      <c r="D44793">
        <v>17418</v>
      </c>
      <c r="E44793">
        <v>499</v>
      </c>
      <c r="F44793" t="s">
        <v>17727</v>
      </c>
      <c r="G44793" t="b">
        <v>0</v>
      </c>
      <c r="H44793">
        <v>2014</v>
      </c>
      <c r="I44793">
        <v>2014</v>
      </c>
      <c r="J44793" s="23" t="s">
        <v>28411</v>
      </c>
      <c r="K44793" s="23" t="s">
        <v>28403</v>
      </c>
      <c r="L44793">
        <v>0</v>
      </c>
      <c r="M44793">
        <v>1</v>
      </c>
      <c r="N44793" t="s">
        <v>1653</v>
      </c>
      <c r="O44793" t="s">
        <v>13082</v>
      </c>
    </row>
    <row r="44794" spans="1:15" x14ac:dyDescent="0.25">
      <c r="A44794">
        <v>8827</v>
      </c>
      <c r="B44794">
        <v>6.89</v>
      </c>
      <c r="C44794">
        <v>122</v>
      </c>
      <c r="D44794">
        <v>15797</v>
      </c>
      <c r="E44794">
        <v>600</v>
      </c>
      <c r="F44794" t="s">
        <v>17728</v>
      </c>
      <c r="G44794" t="b">
        <v>1</v>
      </c>
      <c r="H44794">
        <v>2014</v>
      </c>
      <c r="I44794">
        <v>2016</v>
      </c>
      <c r="J44794" s="23" t="s">
        <v>28407</v>
      </c>
      <c r="K44794" s="23" t="s">
        <v>28403</v>
      </c>
      <c r="L44794">
        <v>5</v>
      </c>
      <c r="M44794">
        <v>73</v>
      </c>
      <c r="N44794" t="s">
        <v>18257</v>
      </c>
      <c r="O44794" t="s">
        <v>32076</v>
      </c>
    </row>
    <row r="44795" spans="1:15" x14ac:dyDescent="0.25">
      <c r="A44795">
        <v>8827</v>
      </c>
      <c r="B44795">
        <v>6.89</v>
      </c>
      <c r="C44795">
        <v>122</v>
      </c>
      <c r="D44795">
        <v>15797</v>
      </c>
      <c r="E44795">
        <v>600</v>
      </c>
      <c r="F44795" t="s">
        <v>17728</v>
      </c>
      <c r="G44795" t="b">
        <v>1</v>
      </c>
      <c r="H44795">
        <v>2014</v>
      </c>
      <c r="I44795">
        <v>2016</v>
      </c>
      <c r="J44795" s="23" t="s">
        <v>28407</v>
      </c>
      <c r="K44795" s="23" t="s">
        <v>28403</v>
      </c>
      <c r="L44795">
        <v>5</v>
      </c>
      <c r="M44795">
        <v>73</v>
      </c>
      <c r="N44795" t="s">
        <v>18257</v>
      </c>
      <c r="O44795" t="s">
        <v>121995</v>
      </c>
    </row>
    <row r="44796" spans="1:15" x14ac:dyDescent="0.25">
      <c r="A44796">
        <v>8827</v>
      </c>
      <c r="B44796">
        <v>6.89</v>
      </c>
      <c r="C44796">
        <v>122</v>
      </c>
      <c r="D44796">
        <v>15797</v>
      </c>
      <c r="E44796">
        <v>600</v>
      </c>
      <c r="F44796" t="s">
        <v>17728</v>
      </c>
      <c r="G44796" t="b">
        <v>1</v>
      </c>
      <c r="H44796">
        <v>2014</v>
      </c>
      <c r="I44796">
        <v>2016</v>
      </c>
      <c r="J44796" s="23" t="s">
        <v>28407</v>
      </c>
      <c r="K44796" s="23" t="s">
        <v>28403</v>
      </c>
      <c r="L44796">
        <v>5</v>
      </c>
      <c r="M44796">
        <v>73</v>
      </c>
      <c r="N44796" t="s">
        <v>9483</v>
      </c>
      <c r="O44796" t="s">
        <v>32076</v>
      </c>
    </row>
    <row r="44797" spans="1:15" x14ac:dyDescent="0.25">
      <c r="A44797">
        <v>8827</v>
      </c>
      <c r="B44797">
        <v>6.89</v>
      </c>
      <c r="C44797">
        <v>122</v>
      </c>
      <c r="D44797">
        <v>15797</v>
      </c>
      <c r="E44797">
        <v>600</v>
      </c>
      <c r="F44797" t="s">
        <v>17728</v>
      </c>
      <c r="G44797" t="b">
        <v>1</v>
      </c>
      <c r="H44797">
        <v>2014</v>
      </c>
      <c r="I44797">
        <v>2016</v>
      </c>
      <c r="J44797" s="23" t="s">
        <v>28407</v>
      </c>
      <c r="K44797" s="23" t="s">
        <v>28403</v>
      </c>
      <c r="L44797">
        <v>5</v>
      </c>
      <c r="M44797">
        <v>73</v>
      </c>
      <c r="N44797" t="s">
        <v>9483</v>
      </c>
      <c r="O44797" t="s">
        <v>121995</v>
      </c>
    </row>
    <row r="44798" spans="1:15" x14ac:dyDescent="0.25">
      <c r="A44798">
        <v>8827</v>
      </c>
      <c r="B44798">
        <v>6.89</v>
      </c>
      <c r="C44798">
        <v>122</v>
      </c>
      <c r="D44798">
        <v>15797</v>
      </c>
      <c r="E44798">
        <v>600</v>
      </c>
      <c r="F44798" t="s">
        <v>17728</v>
      </c>
      <c r="G44798" t="b">
        <v>1</v>
      </c>
      <c r="H44798">
        <v>2014</v>
      </c>
      <c r="I44798">
        <v>2016</v>
      </c>
      <c r="J44798" s="23" t="s">
        <v>28407</v>
      </c>
      <c r="K44798" s="23" t="s">
        <v>28403</v>
      </c>
      <c r="L44798">
        <v>5</v>
      </c>
      <c r="M44798">
        <v>73</v>
      </c>
      <c r="N44798" t="s">
        <v>142</v>
      </c>
      <c r="O44798" t="s">
        <v>32076</v>
      </c>
    </row>
    <row r="44799" spans="1:15" x14ac:dyDescent="0.25">
      <c r="A44799">
        <v>8827</v>
      </c>
      <c r="B44799">
        <v>6.89</v>
      </c>
      <c r="C44799">
        <v>122</v>
      </c>
      <c r="D44799">
        <v>15797</v>
      </c>
      <c r="E44799">
        <v>600</v>
      </c>
      <c r="F44799" t="s">
        <v>17728</v>
      </c>
      <c r="G44799" t="b">
        <v>1</v>
      </c>
      <c r="H44799">
        <v>2014</v>
      </c>
      <c r="I44799">
        <v>2016</v>
      </c>
      <c r="J44799" s="23" t="s">
        <v>28407</v>
      </c>
      <c r="K44799" s="23" t="s">
        <v>28403</v>
      </c>
      <c r="L44799">
        <v>5</v>
      </c>
      <c r="M44799">
        <v>73</v>
      </c>
      <c r="N44799" t="s">
        <v>142</v>
      </c>
      <c r="O44799" t="s">
        <v>121995</v>
      </c>
    </row>
    <row r="44800" spans="1:15" x14ac:dyDescent="0.25">
      <c r="A44800">
        <v>8827</v>
      </c>
      <c r="B44800">
        <v>6.89</v>
      </c>
      <c r="C44800">
        <v>122</v>
      </c>
      <c r="D44800">
        <v>15797</v>
      </c>
      <c r="E44800">
        <v>600</v>
      </c>
      <c r="F44800" t="s">
        <v>17728</v>
      </c>
      <c r="G44800" t="b">
        <v>1</v>
      </c>
      <c r="H44800">
        <v>2014</v>
      </c>
      <c r="I44800">
        <v>2016</v>
      </c>
      <c r="J44800" s="23" t="s">
        <v>28407</v>
      </c>
      <c r="K44800" s="23" t="s">
        <v>28403</v>
      </c>
      <c r="L44800">
        <v>5</v>
      </c>
      <c r="M44800">
        <v>73</v>
      </c>
      <c r="N44800" t="s">
        <v>200</v>
      </c>
      <c r="O44800" t="s">
        <v>32076</v>
      </c>
    </row>
    <row r="44801" spans="1:15" x14ac:dyDescent="0.25">
      <c r="A44801">
        <v>8827</v>
      </c>
      <c r="B44801">
        <v>6.89</v>
      </c>
      <c r="C44801">
        <v>122</v>
      </c>
      <c r="D44801">
        <v>15797</v>
      </c>
      <c r="E44801">
        <v>600</v>
      </c>
      <c r="F44801" t="s">
        <v>17728</v>
      </c>
      <c r="G44801" t="b">
        <v>1</v>
      </c>
      <c r="H44801">
        <v>2014</v>
      </c>
      <c r="I44801">
        <v>2016</v>
      </c>
      <c r="J44801" s="23" t="s">
        <v>28407</v>
      </c>
      <c r="K44801" s="23" t="s">
        <v>28403</v>
      </c>
      <c r="L44801">
        <v>5</v>
      </c>
      <c r="M44801">
        <v>73</v>
      </c>
      <c r="N44801" t="s">
        <v>200</v>
      </c>
      <c r="O44801" t="s">
        <v>121995</v>
      </c>
    </row>
    <row r="44802" spans="1:15" x14ac:dyDescent="0.25">
      <c r="A44802">
        <v>8827</v>
      </c>
      <c r="B44802">
        <v>6.89</v>
      </c>
      <c r="C44802">
        <v>122</v>
      </c>
      <c r="D44802">
        <v>15797</v>
      </c>
      <c r="E44802">
        <v>600</v>
      </c>
      <c r="F44802" t="s">
        <v>17728</v>
      </c>
      <c r="G44802" t="b">
        <v>1</v>
      </c>
      <c r="H44802">
        <v>2014</v>
      </c>
      <c r="I44802">
        <v>2016</v>
      </c>
      <c r="J44802" s="23" t="s">
        <v>28407</v>
      </c>
      <c r="K44802" s="23" t="s">
        <v>28403</v>
      </c>
      <c r="L44802">
        <v>5</v>
      </c>
      <c r="M44802">
        <v>73</v>
      </c>
      <c r="N44802" t="s">
        <v>1454</v>
      </c>
      <c r="O44802" t="s">
        <v>32076</v>
      </c>
    </row>
    <row r="44803" spans="1:15" x14ac:dyDescent="0.25">
      <c r="A44803">
        <v>8827</v>
      </c>
      <c r="B44803">
        <v>6.89</v>
      </c>
      <c r="C44803">
        <v>122</v>
      </c>
      <c r="D44803">
        <v>15797</v>
      </c>
      <c r="E44803">
        <v>600</v>
      </c>
      <c r="F44803" t="s">
        <v>17728</v>
      </c>
      <c r="G44803" t="b">
        <v>1</v>
      </c>
      <c r="H44803">
        <v>2014</v>
      </c>
      <c r="I44803">
        <v>2016</v>
      </c>
      <c r="J44803" s="23" t="s">
        <v>28407</v>
      </c>
      <c r="K44803" s="23" t="s">
        <v>28403</v>
      </c>
      <c r="L44803">
        <v>5</v>
      </c>
      <c r="M44803">
        <v>73</v>
      </c>
      <c r="N44803" t="s">
        <v>1454</v>
      </c>
      <c r="O44803" t="s">
        <v>121995</v>
      </c>
    </row>
    <row r="44804" spans="1:15" x14ac:dyDescent="0.25">
      <c r="A44804">
        <v>8827</v>
      </c>
      <c r="B44804">
        <v>6.89</v>
      </c>
      <c r="C44804">
        <v>122</v>
      </c>
      <c r="D44804">
        <v>15797</v>
      </c>
      <c r="E44804">
        <v>600</v>
      </c>
      <c r="F44804" t="s">
        <v>17728</v>
      </c>
      <c r="G44804" t="b">
        <v>1</v>
      </c>
      <c r="H44804">
        <v>2014</v>
      </c>
      <c r="I44804">
        <v>2016</v>
      </c>
      <c r="J44804" s="23" t="s">
        <v>28407</v>
      </c>
      <c r="K44804" s="23" t="s">
        <v>28403</v>
      </c>
      <c r="L44804">
        <v>5</v>
      </c>
      <c r="M44804">
        <v>73</v>
      </c>
      <c r="N44804" t="s">
        <v>29055</v>
      </c>
      <c r="O44804" t="s">
        <v>32076</v>
      </c>
    </row>
    <row r="44805" spans="1:15" x14ac:dyDescent="0.25">
      <c r="A44805">
        <v>8827</v>
      </c>
      <c r="B44805">
        <v>6.89</v>
      </c>
      <c r="C44805">
        <v>122</v>
      </c>
      <c r="D44805">
        <v>15797</v>
      </c>
      <c r="E44805">
        <v>600</v>
      </c>
      <c r="F44805" t="s">
        <v>17728</v>
      </c>
      <c r="G44805" t="b">
        <v>1</v>
      </c>
      <c r="H44805">
        <v>2014</v>
      </c>
      <c r="I44805">
        <v>2016</v>
      </c>
      <c r="J44805" s="23" t="s">
        <v>28407</v>
      </c>
      <c r="K44805" s="23" t="s">
        <v>28403</v>
      </c>
      <c r="L44805">
        <v>5</v>
      </c>
      <c r="M44805">
        <v>73</v>
      </c>
      <c r="N44805" t="s">
        <v>29055</v>
      </c>
      <c r="O44805" t="s">
        <v>121995</v>
      </c>
    </row>
    <row r="44806" spans="1:15" x14ac:dyDescent="0.25">
      <c r="A44806">
        <v>8828</v>
      </c>
      <c r="B44806">
        <v>6.89</v>
      </c>
      <c r="C44806">
        <v>1596</v>
      </c>
      <c r="D44806">
        <v>4794</v>
      </c>
      <c r="E44806">
        <v>3105</v>
      </c>
      <c r="F44806" t="s">
        <v>17731</v>
      </c>
      <c r="G44806" t="b">
        <v>0</v>
      </c>
      <c r="H44806">
        <v>2013</v>
      </c>
      <c r="I44806">
        <v>2013</v>
      </c>
      <c r="J44806" s="23" t="s">
        <v>28406</v>
      </c>
      <c r="K44806" s="23" t="s">
        <v>28403</v>
      </c>
      <c r="L44806">
        <v>1</v>
      </c>
      <c r="M44806">
        <v>5</v>
      </c>
      <c r="N44806" t="s">
        <v>200</v>
      </c>
      <c r="O44806" t="s">
        <v>4014</v>
      </c>
    </row>
    <row r="44807" spans="1:15" x14ac:dyDescent="0.25">
      <c r="A44807">
        <v>8828</v>
      </c>
      <c r="B44807">
        <v>6.89</v>
      </c>
      <c r="C44807">
        <v>1596</v>
      </c>
      <c r="D44807">
        <v>4794</v>
      </c>
      <c r="E44807">
        <v>3105</v>
      </c>
      <c r="F44807" t="s">
        <v>17731</v>
      </c>
      <c r="G44807" t="b">
        <v>0</v>
      </c>
      <c r="H44807">
        <v>2013</v>
      </c>
      <c r="I44807">
        <v>2013</v>
      </c>
      <c r="J44807" s="23" t="s">
        <v>28406</v>
      </c>
      <c r="K44807" s="23" t="s">
        <v>28403</v>
      </c>
      <c r="L44807">
        <v>1</v>
      </c>
      <c r="M44807">
        <v>5</v>
      </c>
      <c r="N44807" t="s">
        <v>5432</v>
      </c>
      <c r="O44807" t="s">
        <v>4014</v>
      </c>
    </row>
    <row r="44808" spans="1:15" x14ac:dyDescent="0.25">
      <c r="A44808">
        <v>8828</v>
      </c>
      <c r="B44808">
        <v>6.89</v>
      </c>
      <c r="C44808">
        <v>1596</v>
      </c>
      <c r="D44808">
        <v>4794</v>
      </c>
      <c r="E44808">
        <v>3105</v>
      </c>
      <c r="F44808" t="s">
        <v>17731</v>
      </c>
      <c r="G44808" t="b">
        <v>0</v>
      </c>
      <c r="H44808">
        <v>2013</v>
      </c>
      <c r="I44808">
        <v>2013</v>
      </c>
      <c r="J44808" s="23" t="s">
        <v>28406</v>
      </c>
      <c r="K44808" s="23" t="s">
        <v>28403</v>
      </c>
      <c r="L44808">
        <v>1</v>
      </c>
      <c r="M44808">
        <v>5</v>
      </c>
      <c r="N44808" t="s">
        <v>1653</v>
      </c>
      <c r="O44808" t="s">
        <v>4014</v>
      </c>
    </row>
    <row r="44809" spans="1:15" x14ac:dyDescent="0.25">
      <c r="A44809">
        <v>8829</v>
      </c>
      <c r="B44809">
        <v>6.89</v>
      </c>
      <c r="C44809">
        <v>285</v>
      </c>
      <c r="D44809">
        <v>9839</v>
      </c>
      <c r="E44809">
        <v>1260</v>
      </c>
      <c r="F44809" t="s">
        <v>17732</v>
      </c>
      <c r="G44809" t="b">
        <v>0</v>
      </c>
      <c r="H44809">
        <v>2010</v>
      </c>
      <c r="I44809">
        <v>2010</v>
      </c>
      <c r="J44809" s="23" t="s">
        <v>28406</v>
      </c>
      <c r="K44809" s="23" t="s">
        <v>28403</v>
      </c>
      <c r="L44809">
        <v>1</v>
      </c>
      <c r="M44809">
        <v>5</v>
      </c>
      <c r="N44809" t="s">
        <v>142</v>
      </c>
      <c r="O44809" t="s">
        <v>31586</v>
      </c>
    </row>
    <row r="44810" spans="1:15" x14ac:dyDescent="0.25">
      <c r="A44810">
        <v>8829</v>
      </c>
      <c r="B44810">
        <v>6.89</v>
      </c>
      <c r="C44810">
        <v>285</v>
      </c>
      <c r="D44810">
        <v>9839</v>
      </c>
      <c r="E44810">
        <v>1260</v>
      </c>
      <c r="F44810" t="s">
        <v>17732</v>
      </c>
      <c r="G44810" t="b">
        <v>0</v>
      </c>
      <c r="H44810">
        <v>2010</v>
      </c>
      <c r="I44810">
        <v>2010</v>
      </c>
      <c r="J44810" s="23" t="s">
        <v>28406</v>
      </c>
      <c r="K44810" s="23" t="s">
        <v>28403</v>
      </c>
      <c r="L44810">
        <v>1</v>
      </c>
      <c r="M44810">
        <v>5</v>
      </c>
      <c r="N44810" t="s">
        <v>142</v>
      </c>
      <c r="O44810" t="s">
        <v>29586</v>
      </c>
    </row>
    <row r="44811" spans="1:15" x14ac:dyDescent="0.25">
      <c r="A44811">
        <v>8829</v>
      </c>
      <c r="B44811">
        <v>6.89</v>
      </c>
      <c r="C44811">
        <v>285</v>
      </c>
      <c r="D44811">
        <v>9839</v>
      </c>
      <c r="E44811">
        <v>1260</v>
      </c>
      <c r="F44811" t="s">
        <v>17732</v>
      </c>
      <c r="G44811" t="b">
        <v>0</v>
      </c>
      <c r="H44811">
        <v>2010</v>
      </c>
      <c r="I44811">
        <v>2010</v>
      </c>
      <c r="J44811" s="23" t="s">
        <v>28406</v>
      </c>
      <c r="K44811" s="23" t="s">
        <v>28403</v>
      </c>
      <c r="L44811">
        <v>1</v>
      </c>
      <c r="M44811">
        <v>5</v>
      </c>
      <c r="N44811" t="s">
        <v>200</v>
      </c>
      <c r="O44811" t="s">
        <v>31586</v>
      </c>
    </row>
    <row r="44812" spans="1:15" x14ac:dyDescent="0.25">
      <c r="A44812">
        <v>8829</v>
      </c>
      <c r="B44812">
        <v>6.89</v>
      </c>
      <c r="C44812">
        <v>285</v>
      </c>
      <c r="D44812">
        <v>9839</v>
      </c>
      <c r="E44812">
        <v>1260</v>
      </c>
      <c r="F44812" t="s">
        <v>17732</v>
      </c>
      <c r="G44812" t="b">
        <v>0</v>
      </c>
      <c r="H44812">
        <v>2010</v>
      </c>
      <c r="I44812">
        <v>2010</v>
      </c>
      <c r="J44812" s="23" t="s">
        <v>28406</v>
      </c>
      <c r="K44812" s="23" t="s">
        <v>28403</v>
      </c>
      <c r="L44812">
        <v>1</v>
      </c>
      <c r="M44812">
        <v>5</v>
      </c>
      <c r="N44812" t="s">
        <v>200</v>
      </c>
      <c r="O44812" t="s">
        <v>29586</v>
      </c>
    </row>
    <row r="44813" spans="1:15" x14ac:dyDescent="0.25">
      <c r="A44813">
        <v>8829</v>
      </c>
      <c r="B44813">
        <v>6.89</v>
      </c>
      <c r="C44813">
        <v>285</v>
      </c>
      <c r="D44813">
        <v>9839</v>
      </c>
      <c r="E44813">
        <v>1260</v>
      </c>
      <c r="F44813" t="s">
        <v>17732</v>
      </c>
      <c r="G44813" t="b">
        <v>0</v>
      </c>
      <c r="H44813">
        <v>2010</v>
      </c>
      <c r="I44813">
        <v>2010</v>
      </c>
      <c r="J44813" s="23" t="s">
        <v>28406</v>
      </c>
      <c r="K44813" s="23" t="s">
        <v>28403</v>
      </c>
      <c r="L44813">
        <v>1</v>
      </c>
      <c r="M44813">
        <v>5</v>
      </c>
      <c r="N44813" t="s">
        <v>1653</v>
      </c>
      <c r="O44813" t="s">
        <v>31586</v>
      </c>
    </row>
    <row r="44814" spans="1:15" x14ac:dyDescent="0.25">
      <c r="A44814">
        <v>8829</v>
      </c>
      <c r="B44814">
        <v>6.89</v>
      </c>
      <c r="C44814">
        <v>285</v>
      </c>
      <c r="D44814">
        <v>9839</v>
      </c>
      <c r="E44814">
        <v>1260</v>
      </c>
      <c r="F44814" t="s">
        <v>17732</v>
      </c>
      <c r="G44814" t="b">
        <v>0</v>
      </c>
      <c r="H44814">
        <v>2010</v>
      </c>
      <c r="I44814">
        <v>2010</v>
      </c>
      <c r="J44814" s="23" t="s">
        <v>28406</v>
      </c>
      <c r="K44814" s="23" t="s">
        <v>28403</v>
      </c>
      <c r="L44814">
        <v>1</v>
      </c>
      <c r="M44814">
        <v>5</v>
      </c>
      <c r="N44814" t="s">
        <v>1653</v>
      </c>
      <c r="O44814" t="s">
        <v>29586</v>
      </c>
    </row>
    <row r="44815" spans="1:15" x14ac:dyDescent="0.25">
      <c r="A44815">
        <v>8830</v>
      </c>
      <c r="B44815">
        <v>6.89</v>
      </c>
      <c r="C44815">
        <v>242</v>
      </c>
      <c r="D44815">
        <v>14238</v>
      </c>
      <c r="E44815">
        <v>718</v>
      </c>
      <c r="F44815" t="s">
        <v>17733</v>
      </c>
      <c r="G44815" t="b">
        <v>0</v>
      </c>
      <c r="H44815">
        <v>2010</v>
      </c>
      <c r="I44815">
        <v>2011</v>
      </c>
      <c r="J44815" s="23" t="s">
        <v>28406</v>
      </c>
      <c r="K44815" s="23" t="s">
        <v>28403</v>
      </c>
      <c r="L44815">
        <v>2</v>
      </c>
      <c r="M44815">
        <v>9</v>
      </c>
      <c r="N44815" t="s">
        <v>3750</v>
      </c>
      <c r="O44815" t="s">
        <v>17734</v>
      </c>
    </row>
    <row r="44816" spans="1:15" x14ac:dyDescent="0.25">
      <c r="A44816">
        <v>8830</v>
      </c>
      <c r="B44816">
        <v>6.89</v>
      </c>
      <c r="C44816">
        <v>242</v>
      </c>
      <c r="D44816">
        <v>14238</v>
      </c>
      <c r="E44816">
        <v>718</v>
      </c>
      <c r="F44816" t="s">
        <v>17733</v>
      </c>
      <c r="G44816" t="b">
        <v>0</v>
      </c>
      <c r="H44816">
        <v>2010</v>
      </c>
      <c r="I44816">
        <v>2011</v>
      </c>
      <c r="J44816" s="23" t="s">
        <v>28406</v>
      </c>
      <c r="K44816" s="23" t="s">
        <v>28403</v>
      </c>
      <c r="L44816">
        <v>2</v>
      </c>
      <c r="M44816">
        <v>9</v>
      </c>
      <c r="N44816" t="s">
        <v>142</v>
      </c>
      <c r="O44816" t="s">
        <v>17734</v>
      </c>
    </row>
    <row r="44817" spans="1:15" x14ac:dyDescent="0.25">
      <c r="A44817">
        <v>8830</v>
      </c>
      <c r="B44817">
        <v>6.89</v>
      </c>
      <c r="C44817">
        <v>242</v>
      </c>
      <c r="D44817">
        <v>14238</v>
      </c>
      <c r="E44817">
        <v>718</v>
      </c>
      <c r="F44817" t="s">
        <v>17733</v>
      </c>
      <c r="G44817" t="b">
        <v>0</v>
      </c>
      <c r="H44817">
        <v>2010</v>
      </c>
      <c r="I44817">
        <v>2011</v>
      </c>
      <c r="J44817" s="23" t="s">
        <v>28406</v>
      </c>
      <c r="K44817" s="23" t="s">
        <v>28403</v>
      </c>
      <c r="L44817">
        <v>2</v>
      </c>
      <c r="M44817">
        <v>9</v>
      </c>
      <c r="N44817" t="s">
        <v>1321</v>
      </c>
      <c r="O44817" t="s">
        <v>17734</v>
      </c>
    </row>
    <row r="44818" spans="1:15" x14ac:dyDescent="0.25">
      <c r="A44818">
        <v>8831</v>
      </c>
      <c r="B44818">
        <v>6.89</v>
      </c>
      <c r="C44818">
        <v>442</v>
      </c>
      <c r="D44818">
        <v>12065</v>
      </c>
      <c r="E44818">
        <v>939</v>
      </c>
      <c r="F44818" t="s">
        <v>17735</v>
      </c>
      <c r="G44818" t="b">
        <v>0</v>
      </c>
      <c r="H44818">
        <v>2008</v>
      </c>
      <c r="I44818">
        <v>2009</v>
      </c>
      <c r="J44818" s="23" t="s">
        <v>28406</v>
      </c>
      <c r="K44818" s="23" t="s">
        <v>28403</v>
      </c>
      <c r="L44818">
        <v>1</v>
      </c>
      <c r="M44818">
        <v>7</v>
      </c>
      <c r="N44818" t="s">
        <v>200</v>
      </c>
      <c r="O44818" t="s">
        <v>6760</v>
      </c>
    </row>
    <row r="44819" spans="1:15" x14ac:dyDescent="0.25">
      <c r="A44819">
        <v>8831</v>
      </c>
      <c r="B44819">
        <v>6.89</v>
      </c>
      <c r="C44819">
        <v>442</v>
      </c>
      <c r="D44819">
        <v>12065</v>
      </c>
      <c r="E44819">
        <v>939</v>
      </c>
      <c r="F44819" t="s">
        <v>17735</v>
      </c>
      <c r="G44819" t="b">
        <v>0</v>
      </c>
      <c r="H44819">
        <v>2008</v>
      </c>
      <c r="I44819">
        <v>2009</v>
      </c>
      <c r="J44819" s="23" t="s">
        <v>28406</v>
      </c>
      <c r="K44819" s="23" t="s">
        <v>28403</v>
      </c>
      <c r="L44819">
        <v>1</v>
      </c>
      <c r="M44819">
        <v>7</v>
      </c>
      <c r="N44819" t="s">
        <v>123593</v>
      </c>
      <c r="O44819" t="s">
        <v>6760</v>
      </c>
    </row>
    <row r="44820" spans="1:15" x14ac:dyDescent="0.25">
      <c r="A44820">
        <v>8831</v>
      </c>
      <c r="B44820">
        <v>6.89</v>
      </c>
      <c r="C44820">
        <v>442</v>
      </c>
      <c r="D44820">
        <v>12065</v>
      </c>
      <c r="E44820">
        <v>939</v>
      </c>
      <c r="F44820" t="s">
        <v>17735</v>
      </c>
      <c r="G44820" t="b">
        <v>0</v>
      </c>
      <c r="H44820">
        <v>2008</v>
      </c>
      <c r="I44820">
        <v>2009</v>
      </c>
      <c r="J44820" s="23" t="s">
        <v>28406</v>
      </c>
      <c r="K44820" s="23" t="s">
        <v>28403</v>
      </c>
      <c r="L44820">
        <v>1</v>
      </c>
      <c r="M44820">
        <v>7</v>
      </c>
      <c r="N44820" t="s">
        <v>160</v>
      </c>
      <c r="O44820" t="s">
        <v>6760</v>
      </c>
    </row>
    <row r="44821" spans="1:15" x14ac:dyDescent="0.25">
      <c r="A44821">
        <v>8832</v>
      </c>
      <c r="B44821">
        <v>6.89</v>
      </c>
      <c r="C44821">
        <v>1134</v>
      </c>
      <c r="D44821">
        <v>6881</v>
      </c>
      <c r="E44821">
        <v>2021</v>
      </c>
      <c r="F44821" t="s">
        <v>17736</v>
      </c>
      <c r="G44821" t="b">
        <v>1</v>
      </c>
      <c r="H44821">
        <v>2009</v>
      </c>
      <c r="I44821">
        <v>2009</v>
      </c>
      <c r="J44821" s="23" t="s">
        <v>28411</v>
      </c>
      <c r="K44821" s="23" t="s">
        <v>28403</v>
      </c>
      <c r="L44821">
        <v>0</v>
      </c>
      <c r="M44821">
        <v>1</v>
      </c>
      <c r="N44821" t="s">
        <v>123595</v>
      </c>
      <c r="O44821" t="s">
        <v>13787</v>
      </c>
    </row>
    <row r="44822" spans="1:15" x14ac:dyDescent="0.25">
      <c r="A44822">
        <v>8833</v>
      </c>
      <c r="B44822">
        <v>6.89</v>
      </c>
      <c r="C44822">
        <v>305</v>
      </c>
      <c r="D44822">
        <v>13729</v>
      </c>
      <c r="E44822">
        <v>764</v>
      </c>
      <c r="F44822" t="s">
        <v>121996</v>
      </c>
      <c r="G44822" t="b">
        <v>0</v>
      </c>
      <c r="H44822">
        <v>2001</v>
      </c>
      <c r="I44822">
        <v>2003</v>
      </c>
      <c r="J44822" s="23" t="s">
        <v>28406</v>
      </c>
      <c r="K44822" s="23" t="s">
        <v>28403</v>
      </c>
      <c r="L44822">
        <v>4</v>
      </c>
      <c r="M44822">
        <v>27</v>
      </c>
      <c r="N44822" t="s">
        <v>200</v>
      </c>
      <c r="O44822" t="s">
        <v>7831</v>
      </c>
    </row>
    <row r="44823" spans="1:15" x14ac:dyDescent="0.25">
      <c r="A44823">
        <v>8833</v>
      </c>
      <c r="B44823">
        <v>6.89</v>
      </c>
      <c r="C44823">
        <v>305</v>
      </c>
      <c r="D44823">
        <v>13729</v>
      </c>
      <c r="E44823">
        <v>764</v>
      </c>
      <c r="F44823" t="s">
        <v>121996</v>
      </c>
      <c r="G44823" t="b">
        <v>0</v>
      </c>
      <c r="H44823">
        <v>2001</v>
      </c>
      <c r="I44823">
        <v>2003</v>
      </c>
      <c r="J44823" s="23" t="s">
        <v>28406</v>
      </c>
      <c r="K44823" s="23" t="s">
        <v>28403</v>
      </c>
      <c r="L44823">
        <v>4</v>
      </c>
      <c r="M44823">
        <v>27</v>
      </c>
      <c r="N44823" t="s">
        <v>4066</v>
      </c>
      <c r="O44823" t="s">
        <v>7831</v>
      </c>
    </row>
    <row r="44824" spans="1:15" x14ac:dyDescent="0.25">
      <c r="A44824">
        <v>8833</v>
      </c>
      <c r="B44824">
        <v>6.89</v>
      </c>
      <c r="C44824">
        <v>305</v>
      </c>
      <c r="D44824">
        <v>13729</v>
      </c>
      <c r="E44824">
        <v>764</v>
      </c>
      <c r="F44824" t="s">
        <v>121996</v>
      </c>
      <c r="G44824" t="b">
        <v>0</v>
      </c>
      <c r="H44824">
        <v>2001</v>
      </c>
      <c r="I44824">
        <v>2003</v>
      </c>
      <c r="J44824" s="23" t="s">
        <v>28406</v>
      </c>
      <c r="K44824" s="23" t="s">
        <v>28403</v>
      </c>
      <c r="L44824">
        <v>4</v>
      </c>
      <c r="M44824">
        <v>27</v>
      </c>
      <c r="N44824" t="s">
        <v>600</v>
      </c>
      <c r="O44824" t="s">
        <v>7831</v>
      </c>
    </row>
    <row r="44825" spans="1:15" x14ac:dyDescent="0.25">
      <c r="A44825">
        <v>8833</v>
      </c>
      <c r="B44825">
        <v>6.89</v>
      </c>
      <c r="C44825">
        <v>305</v>
      </c>
      <c r="D44825">
        <v>13729</v>
      </c>
      <c r="E44825">
        <v>764</v>
      </c>
      <c r="F44825" t="s">
        <v>121996</v>
      </c>
      <c r="G44825" t="b">
        <v>0</v>
      </c>
      <c r="H44825">
        <v>2001</v>
      </c>
      <c r="I44825">
        <v>2003</v>
      </c>
      <c r="J44825" s="23" t="s">
        <v>28406</v>
      </c>
      <c r="K44825" s="23" t="s">
        <v>28403</v>
      </c>
      <c r="L44825">
        <v>4</v>
      </c>
      <c r="M44825">
        <v>27</v>
      </c>
      <c r="N44825" t="s">
        <v>123593</v>
      </c>
      <c r="O44825" t="s">
        <v>7831</v>
      </c>
    </row>
    <row r="44826" spans="1:15" x14ac:dyDescent="0.25">
      <c r="A44826">
        <v>8834</v>
      </c>
      <c r="B44826">
        <v>6.89</v>
      </c>
      <c r="C44826">
        <v>122</v>
      </c>
      <c r="D44826">
        <v>19079</v>
      </c>
      <c r="E44826">
        <v>416</v>
      </c>
      <c r="F44826" t="s">
        <v>17739</v>
      </c>
      <c r="G44826" t="b">
        <v>0</v>
      </c>
      <c r="H44826">
        <v>2007</v>
      </c>
      <c r="I44826">
        <v>2009</v>
      </c>
      <c r="J44826" s="23" t="s">
        <v>28406</v>
      </c>
      <c r="K44826" s="23" t="s">
        <v>28403</v>
      </c>
      <c r="L44826">
        <v>5</v>
      </c>
      <c r="M44826">
        <v>42</v>
      </c>
      <c r="N44826" t="s">
        <v>1454</v>
      </c>
      <c r="O44826" t="s">
        <v>1634</v>
      </c>
    </row>
    <row r="44827" spans="1:15" x14ac:dyDescent="0.25">
      <c r="A44827">
        <v>8834</v>
      </c>
      <c r="B44827">
        <v>6.89</v>
      </c>
      <c r="C44827">
        <v>122</v>
      </c>
      <c r="D44827">
        <v>19079</v>
      </c>
      <c r="E44827">
        <v>416</v>
      </c>
      <c r="F44827" t="s">
        <v>17739</v>
      </c>
      <c r="G44827" t="b">
        <v>0</v>
      </c>
      <c r="H44827">
        <v>2007</v>
      </c>
      <c r="I44827">
        <v>2009</v>
      </c>
      <c r="J44827" s="23" t="s">
        <v>28406</v>
      </c>
      <c r="K44827" s="23" t="s">
        <v>28403</v>
      </c>
      <c r="L44827">
        <v>5</v>
      </c>
      <c r="M44827">
        <v>42</v>
      </c>
      <c r="N44827" t="s">
        <v>600</v>
      </c>
      <c r="O44827" t="s">
        <v>1634</v>
      </c>
    </row>
    <row r="44828" spans="1:15" x14ac:dyDescent="0.25">
      <c r="A44828">
        <v>8835</v>
      </c>
      <c r="B44828">
        <v>6.89</v>
      </c>
      <c r="C44828">
        <v>187</v>
      </c>
      <c r="D44828">
        <v>18946</v>
      </c>
      <c r="E44828">
        <v>423</v>
      </c>
      <c r="F44828" t="s">
        <v>17740</v>
      </c>
      <c r="G44828" t="b">
        <v>0</v>
      </c>
      <c r="H44828">
        <v>2009</v>
      </c>
      <c r="J44828" s="23" t="s">
        <v>28406</v>
      </c>
      <c r="K44828" s="23" t="s">
        <v>28403</v>
      </c>
      <c r="L44828">
        <v>1</v>
      </c>
      <c r="M44828">
        <v>9</v>
      </c>
      <c r="N44828" t="s">
        <v>200</v>
      </c>
      <c r="O44828" t="s">
        <v>16986</v>
      </c>
    </row>
    <row r="44829" spans="1:15" x14ac:dyDescent="0.25">
      <c r="A44829">
        <v>8835</v>
      </c>
      <c r="B44829">
        <v>6.89</v>
      </c>
      <c r="C44829">
        <v>187</v>
      </c>
      <c r="D44829">
        <v>18946</v>
      </c>
      <c r="E44829">
        <v>423</v>
      </c>
      <c r="F44829" t="s">
        <v>17740</v>
      </c>
      <c r="G44829" t="b">
        <v>0</v>
      </c>
      <c r="H44829">
        <v>2009</v>
      </c>
      <c r="J44829" s="23" t="s">
        <v>28406</v>
      </c>
      <c r="K44829" s="23" t="s">
        <v>28403</v>
      </c>
      <c r="L44829">
        <v>1</v>
      </c>
      <c r="M44829">
        <v>9</v>
      </c>
      <c r="N44829" t="s">
        <v>1653</v>
      </c>
      <c r="O44829" t="s">
        <v>16986</v>
      </c>
    </row>
    <row r="44830" spans="1:15" x14ac:dyDescent="0.25">
      <c r="A44830">
        <v>8836</v>
      </c>
      <c r="B44830">
        <v>6.89</v>
      </c>
      <c r="C44830">
        <v>280</v>
      </c>
      <c r="D44830">
        <v>9627</v>
      </c>
      <c r="E44830">
        <v>1300</v>
      </c>
      <c r="F44830" t="s">
        <v>17741</v>
      </c>
      <c r="G44830" t="b">
        <v>0</v>
      </c>
      <c r="H44830">
        <v>2010</v>
      </c>
      <c r="I44830">
        <v>2011</v>
      </c>
      <c r="J44830" s="23" t="s">
        <v>28406</v>
      </c>
      <c r="K44830" s="23" t="s">
        <v>28403</v>
      </c>
      <c r="L44830">
        <v>3</v>
      </c>
      <c r="M44830">
        <v>13</v>
      </c>
      <c r="N44830" t="s">
        <v>3750</v>
      </c>
      <c r="O44830" t="s">
        <v>29471</v>
      </c>
    </row>
    <row r="44831" spans="1:15" x14ac:dyDescent="0.25">
      <c r="A44831">
        <v>8836</v>
      </c>
      <c r="B44831">
        <v>6.89</v>
      </c>
      <c r="C44831">
        <v>280</v>
      </c>
      <c r="D44831">
        <v>9627</v>
      </c>
      <c r="E44831">
        <v>1300</v>
      </c>
      <c r="F44831" t="s">
        <v>17741</v>
      </c>
      <c r="G44831" t="b">
        <v>0</v>
      </c>
      <c r="H44831">
        <v>2010</v>
      </c>
      <c r="I44831">
        <v>2011</v>
      </c>
      <c r="J44831" s="23" t="s">
        <v>28406</v>
      </c>
      <c r="K44831" s="23" t="s">
        <v>28403</v>
      </c>
      <c r="L44831">
        <v>3</v>
      </c>
      <c r="M44831">
        <v>13</v>
      </c>
      <c r="N44831" t="s">
        <v>3750</v>
      </c>
      <c r="O44831" t="s">
        <v>32077</v>
      </c>
    </row>
    <row r="44832" spans="1:15" x14ac:dyDescent="0.25">
      <c r="A44832">
        <v>8836</v>
      </c>
      <c r="B44832">
        <v>6.89</v>
      </c>
      <c r="C44832">
        <v>280</v>
      </c>
      <c r="D44832">
        <v>9627</v>
      </c>
      <c r="E44832">
        <v>1300</v>
      </c>
      <c r="F44832" t="s">
        <v>17741</v>
      </c>
      <c r="G44832" t="b">
        <v>0</v>
      </c>
      <c r="H44832">
        <v>2010</v>
      </c>
      <c r="I44832">
        <v>2011</v>
      </c>
      <c r="J44832" s="23" t="s">
        <v>28406</v>
      </c>
      <c r="K44832" s="23" t="s">
        <v>28403</v>
      </c>
      <c r="L44832">
        <v>3</v>
      </c>
      <c r="M44832">
        <v>13</v>
      </c>
      <c r="N44832" t="s">
        <v>3750</v>
      </c>
      <c r="O44832" t="s">
        <v>32078</v>
      </c>
    </row>
    <row r="44833" spans="1:15" x14ac:dyDescent="0.25">
      <c r="A44833">
        <v>8836</v>
      </c>
      <c r="B44833">
        <v>6.89</v>
      </c>
      <c r="C44833">
        <v>280</v>
      </c>
      <c r="D44833">
        <v>9627</v>
      </c>
      <c r="E44833">
        <v>1300</v>
      </c>
      <c r="F44833" t="s">
        <v>17741</v>
      </c>
      <c r="G44833" t="b">
        <v>0</v>
      </c>
      <c r="H44833">
        <v>2010</v>
      </c>
      <c r="I44833">
        <v>2011</v>
      </c>
      <c r="J44833" s="23" t="s">
        <v>28406</v>
      </c>
      <c r="K44833" s="23" t="s">
        <v>28403</v>
      </c>
      <c r="L44833">
        <v>3</v>
      </c>
      <c r="M44833">
        <v>13</v>
      </c>
      <c r="N44833" t="s">
        <v>200</v>
      </c>
      <c r="O44833" t="s">
        <v>29471</v>
      </c>
    </row>
    <row r="44834" spans="1:15" x14ac:dyDescent="0.25">
      <c r="A44834">
        <v>8836</v>
      </c>
      <c r="B44834">
        <v>6.89</v>
      </c>
      <c r="C44834">
        <v>280</v>
      </c>
      <c r="D44834">
        <v>9627</v>
      </c>
      <c r="E44834">
        <v>1300</v>
      </c>
      <c r="F44834" t="s">
        <v>17741</v>
      </c>
      <c r="G44834" t="b">
        <v>0</v>
      </c>
      <c r="H44834">
        <v>2010</v>
      </c>
      <c r="I44834">
        <v>2011</v>
      </c>
      <c r="J44834" s="23" t="s">
        <v>28406</v>
      </c>
      <c r="K44834" s="23" t="s">
        <v>28403</v>
      </c>
      <c r="L44834">
        <v>3</v>
      </c>
      <c r="M44834">
        <v>13</v>
      </c>
      <c r="N44834" t="s">
        <v>200</v>
      </c>
      <c r="O44834" t="s">
        <v>32077</v>
      </c>
    </row>
    <row r="44835" spans="1:15" x14ac:dyDescent="0.25">
      <c r="A44835">
        <v>8836</v>
      </c>
      <c r="B44835">
        <v>6.89</v>
      </c>
      <c r="C44835">
        <v>280</v>
      </c>
      <c r="D44835">
        <v>9627</v>
      </c>
      <c r="E44835">
        <v>1300</v>
      </c>
      <c r="F44835" t="s">
        <v>17741</v>
      </c>
      <c r="G44835" t="b">
        <v>0</v>
      </c>
      <c r="H44835">
        <v>2010</v>
      </c>
      <c r="I44835">
        <v>2011</v>
      </c>
      <c r="J44835" s="23" t="s">
        <v>28406</v>
      </c>
      <c r="K44835" s="23" t="s">
        <v>28403</v>
      </c>
      <c r="L44835">
        <v>3</v>
      </c>
      <c r="M44835">
        <v>13</v>
      </c>
      <c r="N44835" t="s">
        <v>200</v>
      </c>
      <c r="O44835" t="s">
        <v>32078</v>
      </c>
    </row>
    <row r="44836" spans="1:15" x14ac:dyDescent="0.25">
      <c r="A44836">
        <v>8836</v>
      </c>
      <c r="B44836">
        <v>6.89</v>
      </c>
      <c r="C44836">
        <v>280</v>
      </c>
      <c r="D44836">
        <v>9627</v>
      </c>
      <c r="E44836">
        <v>1300</v>
      </c>
      <c r="F44836" t="s">
        <v>17741</v>
      </c>
      <c r="G44836" t="b">
        <v>0</v>
      </c>
      <c r="H44836">
        <v>2010</v>
      </c>
      <c r="I44836">
        <v>2011</v>
      </c>
      <c r="J44836" s="23" t="s">
        <v>28406</v>
      </c>
      <c r="K44836" s="23" t="s">
        <v>28403</v>
      </c>
      <c r="L44836">
        <v>3</v>
      </c>
      <c r="M44836">
        <v>13</v>
      </c>
      <c r="N44836" t="s">
        <v>4066</v>
      </c>
      <c r="O44836" t="s">
        <v>29471</v>
      </c>
    </row>
    <row r="44837" spans="1:15" x14ac:dyDescent="0.25">
      <c r="A44837">
        <v>8836</v>
      </c>
      <c r="B44837">
        <v>6.89</v>
      </c>
      <c r="C44837">
        <v>280</v>
      </c>
      <c r="D44837">
        <v>9627</v>
      </c>
      <c r="E44837">
        <v>1300</v>
      </c>
      <c r="F44837" t="s">
        <v>17741</v>
      </c>
      <c r="G44837" t="b">
        <v>0</v>
      </c>
      <c r="H44837">
        <v>2010</v>
      </c>
      <c r="I44837">
        <v>2011</v>
      </c>
      <c r="J44837" s="23" t="s">
        <v>28406</v>
      </c>
      <c r="K44837" s="23" t="s">
        <v>28403</v>
      </c>
      <c r="L44837">
        <v>3</v>
      </c>
      <c r="M44837">
        <v>13</v>
      </c>
      <c r="N44837" t="s">
        <v>4066</v>
      </c>
      <c r="O44837" t="s">
        <v>32077</v>
      </c>
    </row>
    <row r="44838" spans="1:15" x14ac:dyDescent="0.25">
      <c r="A44838">
        <v>8836</v>
      </c>
      <c r="B44838">
        <v>6.89</v>
      </c>
      <c r="C44838">
        <v>280</v>
      </c>
      <c r="D44838">
        <v>9627</v>
      </c>
      <c r="E44838">
        <v>1300</v>
      </c>
      <c r="F44838" t="s">
        <v>17741</v>
      </c>
      <c r="G44838" t="b">
        <v>0</v>
      </c>
      <c r="H44838">
        <v>2010</v>
      </c>
      <c r="I44838">
        <v>2011</v>
      </c>
      <c r="J44838" s="23" t="s">
        <v>28406</v>
      </c>
      <c r="K44838" s="23" t="s">
        <v>28403</v>
      </c>
      <c r="L44838">
        <v>3</v>
      </c>
      <c r="M44838">
        <v>13</v>
      </c>
      <c r="N44838" t="s">
        <v>4066</v>
      </c>
      <c r="O44838" t="s">
        <v>32078</v>
      </c>
    </row>
    <row r="44839" spans="1:15" x14ac:dyDescent="0.25">
      <c r="A44839">
        <v>8836</v>
      </c>
      <c r="B44839">
        <v>6.89</v>
      </c>
      <c r="C44839">
        <v>280</v>
      </c>
      <c r="D44839">
        <v>9627</v>
      </c>
      <c r="E44839">
        <v>1300</v>
      </c>
      <c r="F44839" t="s">
        <v>17741</v>
      </c>
      <c r="G44839" t="b">
        <v>0</v>
      </c>
      <c r="H44839">
        <v>2010</v>
      </c>
      <c r="I44839">
        <v>2011</v>
      </c>
      <c r="J44839" s="23" t="s">
        <v>28406</v>
      </c>
      <c r="K44839" s="23" t="s">
        <v>28403</v>
      </c>
      <c r="L44839">
        <v>3</v>
      </c>
      <c r="M44839">
        <v>13</v>
      </c>
      <c r="N44839" t="s">
        <v>675</v>
      </c>
      <c r="O44839" t="s">
        <v>29471</v>
      </c>
    </row>
    <row r="44840" spans="1:15" x14ac:dyDescent="0.25">
      <c r="A44840">
        <v>8836</v>
      </c>
      <c r="B44840">
        <v>6.89</v>
      </c>
      <c r="C44840">
        <v>280</v>
      </c>
      <c r="D44840">
        <v>9627</v>
      </c>
      <c r="E44840">
        <v>1300</v>
      </c>
      <c r="F44840" t="s">
        <v>17741</v>
      </c>
      <c r="G44840" t="b">
        <v>0</v>
      </c>
      <c r="H44840">
        <v>2010</v>
      </c>
      <c r="I44840">
        <v>2011</v>
      </c>
      <c r="J44840" s="23" t="s">
        <v>28406</v>
      </c>
      <c r="K44840" s="23" t="s">
        <v>28403</v>
      </c>
      <c r="L44840">
        <v>3</v>
      </c>
      <c r="M44840">
        <v>13</v>
      </c>
      <c r="N44840" t="s">
        <v>675</v>
      </c>
      <c r="O44840" t="s">
        <v>32077</v>
      </c>
    </row>
    <row r="44841" spans="1:15" x14ac:dyDescent="0.25">
      <c r="A44841">
        <v>8836</v>
      </c>
      <c r="B44841">
        <v>6.89</v>
      </c>
      <c r="C44841">
        <v>280</v>
      </c>
      <c r="D44841">
        <v>9627</v>
      </c>
      <c r="E44841">
        <v>1300</v>
      </c>
      <c r="F44841" t="s">
        <v>17741</v>
      </c>
      <c r="G44841" t="b">
        <v>0</v>
      </c>
      <c r="H44841">
        <v>2010</v>
      </c>
      <c r="I44841">
        <v>2011</v>
      </c>
      <c r="J44841" s="23" t="s">
        <v>28406</v>
      </c>
      <c r="K44841" s="23" t="s">
        <v>28403</v>
      </c>
      <c r="L44841">
        <v>3</v>
      </c>
      <c r="M44841">
        <v>13</v>
      </c>
      <c r="N44841" t="s">
        <v>675</v>
      </c>
      <c r="O44841" t="s">
        <v>32078</v>
      </c>
    </row>
    <row r="44842" spans="1:15" x14ac:dyDescent="0.25">
      <c r="A44842">
        <v>8837</v>
      </c>
      <c r="B44842">
        <v>6.89</v>
      </c>
      <c r="C44842">
        <v>3978</v>
      </c>
      <c r="D44842">
        <v>1490</v>
      </c>
      <c r="E44842">
        <v>10070</v>
      </c>
      <c r="F44842" t="s">
        <v>17744</v>
      </c>
      <c r="G44842" t="b">
        <v>1</v>
      </c>
      <c r="H44842">
        <v>2010</v>
      </c>
      <c r="I44842">
        <v>2014</v>
      </c>
      <c r="J44842" s="23" t="s">
        <v>28406</v>
      </c>
      <c r="K44842" s="23" t="s">
        <v>28403</v>
      </c>
      <c r="L44842">
        <v>3</v>
      </c>
      <c r="M44842">
        <v>24</v>
      </c>
      <c r="N44842" t="s">
        <v>18257</v>
      </c>
      <c r="O44842" t="s">
        <v>28821</v>
      </c>
    </row>
    <row r="44843" spans="1:15" x14ac:dyDescent="0.25">
      <c r="A44843">
        <v>8837</v>
      </c>
      <c r="B44843">
        <v>6.89</v>
      </c>
      <c r="C44843">
        <v>3978</v>
      </c>
      <c r="D44843">
        <v>1490</v>
      </c>
      <c r="E44843">
        <v>10070</v>
      </c>
      <c r="F44843" t="s">
        <v>17744</v>
      </c>
      <c r="G44843" t="b">
        <v>1</v>
      </c>
      <c r="H44843">
        <v>2010</v>
      </c>
      <c r="I44843">
        <v>2014</v>
      </c>
      <c r="J44843" s="23" t="s">
        <v>28406</v>
      </c>
      <c r="K44843" s="23" t="s">
        <v>28403</v>
      </c>
      <c r="L44843">
        <v>3</v>
      </c>
      <c r="M44843">
        <v>24</v>
      </c>
      <c r="N44843" t="s">
        <v>119750</v>
      </c>
      <c r="O44843" t="s">
        <v>28821</v>
      </c>
    </row>
    <row r="44844" spans="1:15" x14ac:dyDescent="0.25">
      <c r="A44844">
        <v>8837</v>
      </c>
      <c r="B44844">
        <v>6.89</v>
      </c>
      <c r="C44844">
        <v>3978</v>
      </c>
      <c r="D44844">
        <v>1490</v>
      </c>
      <c r="E44844">
        <v>10070</v>
      </c>
      <c r="F44844" t="s">
        <v>17744</v>
      </c>
      <c r="G44844" t="b">
        <v>1</v>
      </c>
      <c r="H44844">
        <v>2010</v>
      </c>
      <c r="I44844">
        <v>2014</v>
      </c>
      <c r="J44844" s="23" t="s">
        <v>28406</v>
      </c>
      <c r="K44844" s="23" t="s">
        <v>28403</v>
      </c>
      <c r="L44844">
        <v>3</v>
      </c>
      <c r="M44844">
        <v>24</v>
      </c>
      <c r="N44844" t="s">
        <v>1454</v>
      </c>
      <c r="O44844" t="s">
        <v>28821</v>
      </c>
    </row>
    <row r="44845" spans="1:15" x14ac:dyDescent="0.25">
      <c r="A44845">
        <v>8837</v>
      </c>
      <c r="B44845">
        <v>6.89</v>
      </c>
      <c r="C44845">
        <v>3978</v>
      </c>
      <c r="D44845">
        <v>1490</v>
      </c>
      <c r="E44845">
        <v>10070</v>
      </c>
      <c r="F44845" t="s">
        <v>17744</v>
      </c>
      <c r="G44845" t="b">
        <v>1</v>
      </c>
      <c r="H44845">
        <v>2010</v>
      </c>
      <c r="I44845">
        <v>2014</v>
      </c>
      <c r="J44845" s="23" t="s">
        <v>28406</v>
      </c>
      <c r="K44845" s="23" t="s">
        <v>28403</v>
      </c>
      <c r="L44845">
        <v>3</v>
      </c>
      <c r="M44845">
        <v>24</v>
      </c>
      <c r="N44845" t="s">
        <v>123596</v>
      </c>
      <c r="O44845" t="s">
        <v>28821</v>
      </c>
    </row>
    <row r="44846" spans="1:15" x14ac:dyDescent="0.25">
      <c r="A44846">
        <v>8837</v>
      </c>
      <c r="B44846">
        <v>6.89</v>
      </c>
      <c r="C44846">
        <v>3978</v>
      </c>
      <c r="D44846">
        <v>1490</v>
      </c>
      <c r="E44846">
        <v>10070</v>
      </c>
      <c r="F44846" t="s">
        <v>17744</v>
      </c>
      <c r="G44846" t="b">
        <v>1</v>
      </c>
      <c r="H44846">
        <v>2010</v>
      </c>
      <c r="I44846">
        <v>2014</v>
      </c>
      <c r="J44846" s="23" t="s">
        <v>28406</v>
      </c>
      <c r="K44846" s="23" t="s">
        <v>28403</v>
      </c>
      <c r="L44846">
        <v>3</v>
      </c>
      <c r="M44846">
        <v>24</v>
      </c>
      <c r="N44846" t="s">
        <v>26729</v>
      </c>
      <c r="O44846" t="s">
        <v>28821</v>
      </c>
    </row>
    <row r="44847" spans="1:15" x14ac:dyDescent="0.25">
      <c r="A44847">
        <v>8838</v>
      </c>
      <c r="B44847">
        <v>6.89</v>
      </c>
      <c r="C44847">
        <v>4878</v>
      </c>
      <c r="D44847">
        <v>1489</v>
      </c>
      <c r="E44847">
        <v>10075</v>
      </c>
      <c r="F44847" t="s">
        <v>121997</v>
      </c>
      <c r="G44847" t="b">
        <v>0</v>
      </c>
      <c r="H44847">
        <v>2009</v>
      </c>
      <c r="I44847">
        <v>2013</v>
      </c>
      <c r="J44847" s="23" t="s">
        <v>28406</v>
      </c>
      <c r="K44847" s="23" t="s">
        <v>28403</v>
      </c>
      <c r="L44847">
        <v>3</v>
      </c>
      <c r="M44847">
        <v>20</v>
      </c>
      <c r="N44847" t="s">
        <v>160</v>
      </c>
      <c r="O44847" t="s">
        <v>5029</v>
      </c>
    </row>
    <row r="44848" spans="1:15" x14ac:dyDescent="0.25">
      <c r="A44848">
        <v>8838</v>
      </c>
      <c r="B44848">
        <v>6.89</v>
      </c>
      <c r="C44848">
        <v>4878</v>
      </c>
      <c r="D44848">
        <v>1489</v>
      </c>
      <c r="E44848">
        <v>10075</v>
      </c>
      <c r="F44848" t="s">
        <v>121997</v>
      </c>
      <c r="G44848" t="b">
        <v>0</v>
      </c>
      <c r="H44848">
        <v>2009</v>
      </c>
      <c r="I44848">
        <v>2013</v>
      </c>
      <c r="J44848" s="23" t="s">
        <v>28406</v>
      </c>
      <c r="K44848" s="23" t="s">
        <v>28403</v>
      </c>
      <c r="L44848">
        <v>3</v>
      </c>
      <c r="M44848">
        <v>20</v>
      </c>
      <c r="N44848" t="s">
        <v>160</v>
      </c>
      <c r="O44848" t="s">
        <v>119789</v>
      </c>
    </row>
    <row r="44849" spans="1:15" x14ac:dyDescent="0.25">
      <c r="A44849">
        <v>8838</v>
      </c>
      <c r="B44849">
        <v>6.89</v>
      </c>
      <c r="C44849">
        <v>4878</v>
      </c>
      <c r="D44849">
        <v>1489</v>
      </c>
      <c r="E44849">
        <v>10075</v>
      </c>
      <c r="F44849" t="s">
        <v>121997</v>
      </c>
      <c r="G44849" t="b">
        <v>0</v>
      </c>
      <c r="H44849">
        <v>2009</v>
      </c>
      <c r="I44849">
        <v>2013</v>
      </c>
      <c r="J44849" s="23" t="s">
        <v>28406</v>
      </c>
      <c r="K44849" s="23" t="s">
        <v>28403</v>
      </c>
      <c r="L44849">
        <v>3</v>
      </c>
      <c r="M44849">
        <v>20</v>
      </c>
      <c r="N44849" t="s">
        <v>200</v>
      </c>
      <c r="O44849" t="s">
        <v>5029</v>
      </c>
    </row>
    <row r="44850" spans="1:15" x14ac:dyDescent="0.25">
      <c r="A44850">
        <v>8838</v>
      </c>
      <c r="B44850">
        <v>6.89</v>
      </c>
      <c r="C44850">
        <v>4878</v>
      </c>
      <c r="D44850">
        <v>1489</v>
      </c>
      <c r="E44850">
        <v>10075</v>
      </c>
      <c r="F44850" t="s">
        <v>121997</v>
      </c>
      <c r="G44850" t="b">
        <v>0</v>
      </c>
      <c r="H44850">
        <v>2009</v>
      </c>
      <c r="I44850">
        <v>2013</v>
      </c>
      <c r="J44850" s="23" t="s">
        <v>28406</v>
      </c>
      <c r="K44850" s="23" t="s">
        <v>28403</v>
      </c>
      <c r="L44850">
        <v>3</v>
      </c>
      <c r="M44850">
        <v>20</v>
      </c>
      <c r="N44850" t="s">
        <v>200</v>
      </c>
      <c r="O44850" t="s">
        <v>119789</v>
      </c>
    </row>
    <row r="44851" spans="1:15" x14ac:dyDescent="0.25">
      <c r="A44851">
        <v>8838</v>
      </c>
      <c r="B44851">
        <v>6.89</v>
      </c>
      <c r="C44851">
        <v>4878</v>
      </c>
      <c r="D44851">
        <v>1489</v>
      </c>
      <c r="E44851">
        <v>10075</v>
      </c>
      <c r="F44851" t="s">
        <v>121997</v>
      </c>
      <c r="G44851" t="b">
        <v>0</v>
      </c>
      <c r="H44851">
        <v>2009</v>
      </c>
      <c r="I44851">
        <v>2013</v>
      </c>
      <c r="J44851" s="23" t="s">
        <v>28406</v>
      </c>
      <c r="K44851" s="23" t="s">
        <v>28403</v>
      </c>
      <c r="L44851">
        <v>3</v>
      </c>
      <c r="M44851">
        <v>20</v>
      </c>
      <c r="N44851" t="s">
        <v>600</v>
      </c>
      <c r="O44851" t="s">
        <v>5029</v>
      </c>
    </row>
    <row r="44852" spans="1:15" x14ac:dyDescent="0.25">
      <c r="A44852">
        <v>8838</v>
      </c>
      <c r="B44852">
        <v>6.89</v>
      </c>
      <c r="C44852">
        <v>4878</v>
      </c>
      <c r="D44852">
        <v>1489</v>
      </c>
      <c r="E44852">
        <v>10075</v>
      </c>
      <c r="F44852" t="s">
        <v>121997</v>
      </c>
      <c r="G44852" t="b">
        <v>0</v>
      </c>
      <c r="H44852">
        <v>2009</v>
      </c>
      <c r="I44852">
        <v>2013</v>
      </c>
      <c r="J44852" s="23" t="s">
        <v>28406</v>
      </c>
      <c r="K44852" s="23" t="s">
        <v>28403</v>
      </c>
      <c r="L44852">
        <v>3</v>
      </c>
      <c r="M44852">
        <v>20</v>
      </c>
      <c r="N44852" t="s">
        <v>600</v>
      </c>
      <c r="O44852" t="s">
        <v>119789</v>
      </c>
    </row>
    <row r="44853" spans="1:15" x14ac:dyDescent="0.25">
      <c r="A44853">
        <v>8839</v>
      </c>
      <c r="B44853">
        <v>6.89</v>
      </c>
      <c r="C44853">
        <v>247</v>
      </c>
      <c r="D44853">
        <v>15945</v>
      </c>
      <c r="E44853">
        <v>590</v>
      </c>
      <c r="F44853" t="s">
        <v>17749</v>
      </c>
      <c r="G44853" t="b">
        <v>0</v>
      </c>
      <c r="H44853">
        <v>2001</v>
      </c>
      <c r="I44853">
        <v>2001</v>
      </c>
      <c r="J44853" s="23" t="s">
        <v>28406</v>
      </c>
      <c r="K44853" s="23" t="s">
        <v>28403</v>
      </c>
      <c r="L44853">
        <v>3</v>
      </c>
      <c r="M44853">
        <v>9</v>
      </c>
      <c r="N44853" t="s">
        <v>160</v>
      </c>
      <c r="O44853" t="s">
        <v>13955</v>
      </c>
    </row>
    <row r="44854" spans="1:15" x14ac:dyDescent="0.25">
      <c r="A44854">
        <v>8839</v>
      </c>
      <c r="B44854">
        <v>6.89</v>
      </c>
      <c r="C44854">
        <v>247</v>
      </c>
      <c r="D44854">
        <v>15945</v>
      </c>
      <c r="E44854">
        <v>590</v>
      </c>
      <c r="F44854" t="s">
        <v>17749</v>
      </c>
      <c r="G44854" t="b">
        <v>0</v>
      </c>
      <c r="H44854">
        <v>2001</v>
      </c>
      <c r="I44854">
        <v>2001</v>
      </c>
      <c r="J44854" s="23" t="s">
        <v>28406</v>
      </c>
      <c r="K44854" s="23" t="s">
        <v>28403</v>
      </c>
      <c r="L44854">
        <v>3</v>
      </c>
      <c r="M44854">
        <v>9</v>
      </c>
      <c r="N44854" t="s">
        <v>200</v>
      </c>
      <c r="O44854" t="s">
        <v>13955</v>
      </c>
    </row>
    <row r="44855" spans="1:15" x14ac:dyDescent="0.25">
      <c r="A44855">
        <v>8839</v>
      </c>
      <c r="B44855">
        <v>6.89</v>
      </c>
      <c r="C44855">
        <v>247</v>
      </c>
      <c r="D44855">
        <v>15945</v>
      </c>
      <c r="E44855">
        <v>590</v>
      </c>
      <c r="F44855" t="s">
        <v>17749</v>
      </c>
      <c r="G44855" t="b">
        <v>0</v>
      </c>
      <c r="H44855">
        <v>2001</v>
      </c>
      <c r="I44855">
        <v>2001</v>
      </c>
      <c r="J44855" s="23" t="s">
        <v>28406</v>
      </c>
      <c r="K44855" s="23" t="s">
        <v>28403</v>
      </c>
      <c r="L44855">
        <v>3</v>
      </c>
      <c r="M44855">
        <v>9</v>
      </c>
      <c r="N44855" t="s">
        <v>1653</v>
      </c>
      <c r="O44855" t="s">
        <v>13955</v>
      </c>
    </row>
    <row r="44856" spans="1:15" x14ac:dyDescent="0.25">
      <c r="A44856">
        <v>8840</v>
      </c>
      <c r="B44856">
        <v>6.89</v>
      </c>
      <c r="C44856">
        <v>246</v>
      </c>
      <c r="D44856">
        <v>9301</v>
      </c>
      <c r="E44856">
        <v>1364</v>
      </c>
      <c r="F44856" t="s">
        <v>17750</v>
      </c>
      <c r="G44856" t="b">
        <v>0</v>
      </c>
      <c r="H44856">
        <v>2011</v>
      </c>
      <c r="I44856">
        <v>2012</v>
      </c>
      <c r="J44856" s="23" t="s">
        <v>28406</v>
      </c>
      <c r="K44856" s="23" t="s">
        <v>28403</v>
      </c>
      <c r="L44856">
        <v>3</v>
      </c>
      <c r="M44856">
        <v>17</v>
      </c>
      <c r="N44856" t="s">
        <v>9483</v>
      </c>
      <c r="O44856" t="s">
        <v>8202</v>
      </c>
    </row>
    <row r="44857" spans="1:15" x14ac:dyDescent="0.25">
      <c r="A44857">
        <v>8840</v>
      </c>
      <c r="B44857">
        <v>6.89</v>
      </c>
      <c r="C44857">
        <v>246</v>
      </c>
      <c r="D44857">
        <v>9301</v>
      </c>
      <c r="E44857">
        <v>1364</v>
      </c>
      <c r="F44857" t="s">
        <v>17750</v>
      </c>
      <c r="G44857" t="b">
        <v>0</v>
      </c>
      <c r="H44857">
        <v>2011</v>
      </c>
      <c r="I44857">
        <v>2012</v>
      </c>
      <c r="J44857" s="23" t="s">
        <v>28406</v>
      </c>
      <c r="K44857" s="23" t="s">
        <v>28403</v>
      </c>
      <c r="L44857">
        <v>3</v>
      </c>
      <c r="M44857">
        <v>17</v>
      </c>
      <c r="N44857" t="s">
        <v>600</v>
      </c>
      <c r="O44857" t="s">
        <v>8202</v>
      </c>
    </row>
    <row r="44858" spans="1:15" x14ac:dyDescent="0.25">
      <c r="A44858">
        <v>8840</v>
      </c>
      <c r="B44858">
        <v>6.89</v>
      </c>
      <c r="C44858">
        <v>246</v>
      </c>
      <c r="D44858">
        <v>9301</v>
      </c>
      <c r="E44858">
        <v>1364</v>
      </c>
      <c r="F44858" t="s">
        <v>17750</v>
      </c>
      <c r="G44858" t="b">
        <v>0</v>
      </c>
      <c r="H44858">
        <v>2011</v>
      </c>
      <c r="I44858">
        <v>2012</v>
      </c>
      <c r="J44858" s="23" t="s">
        <v>28406</v>
      </c>
      <c r="K44858" s="23" t="s">
        <v>28403</v>
      </c>
      <c r="L44858">
        <v>3</v>
      </c>
      <c r="M44858">
        <v>17</v>
      </c>
      <c r="N44858" t="s">
        <v>119750</v>
      </c>
      <c r="O44858" t="s">
        <v>8202</v>
      </c>
    </row>
    <row r="44859" spans="1:15" x14ac:dyDescent="0.25">
      <c r="A44859">
        <v>8841</v>
      </c>
      <c r="B44859">
        <v>6.89</v>
      </c>
      <c r="C44859">
        <v>1861</v>
      </c>
      <c r="D44859">
        <v>3608</v>
      </c>
      <c r="E44859">
        <v>4224</v>
      </c>
      <c r="F44859" t="s">
        <v>17752</v>
      </c>
      <c r="G44859" t="b">
        <v>0</v>
      </c>
      <c r="H44859">
        <v>2009</v>
      </c>
      <c r="I44859">
        <v>2010</v>
      </c>
      <c r="J44859" s="23" t="s">
        <v>28406</v>
      </c>
      <c r="K44859" s="23" t="s">
        <v>28403</v>
      </c>
      <c r="L44859">
        <v>1</v>
      </c>
      <c r="M44859">
        <v>4</v>
      </c>
      <c r="N44859" t="s">
        <v>142</v>
      </c>
      <c r="O44859" t="s">
        <v>1629</v>
      </c>
    </row>
    <row r="44860" spans="1:15" x14ac:dyDescent="0.25">
      <c r="A44860">
        <v>8841</v>
      </c>
      <c r="B44860">
        <v>6.89</v>
      </c>
      <c r="C44860">
        <v>1861</v>
      </c>
      <c r="D44860">
        <v>3608</v>
      </c>
      <c r="E44860">
        <v>4224</v>
      </c>
      <c r="F44860" t="s">
        <v>17752</v>
      </c>
      <c r="G44860" t="b">
        <v>0</v>
      </c>
      <c r="H44860">
        <v>2009</v>
      </c>
      <c r="I44860">
        <v>2010</v>
      </c>
      <c r="J44860" s="23" t="s">
        <v>28406</v>
      </c>
      <c r="K44860" s="23" t="s">
        <v>28403</v>
      </c>
      <c r="L44860">
        <v>1</v>
      </c>
      <c r="M44860">
        <v>4</v>
      </c>
      <c r="N44860" t="s">
        <v>200</v>
      </c>
      <c r="O44860" t="s">
        <v>1629</v>
      </c>
    </row>
    <row r="44861" spans="1:15" x14ac:dyDescent="0.25">
      <c r="A44861">
        <v>8841</v>
      </c>
      <c r="B44861">
        <v>6.89</v>
      </c>
      <c r="C44861">
        <v>1861</v>
      </c>
      <c r="D44861">
        <v>3608</v>
      </c>
      <c r="E44861">
        <v>4224</v>
      </c>
      <c r="F44861" t="s">
        <v>17752</v>
      </c>
      <c r="G44861" t="b">
        <v>0</v>
      </c>
      <c r="H44861">
        <v>2009</v>
      </c>
      <c r="I44861">
        <v>2010</v>
      </c>
      <c r="J44861" s="23" t="s">
        <v>28406</v>
      </c>
      <c r="K44861" s="23" t="s">
        <v>28403</v>
      </c>
      <c r="L44861">
        <v>1</v>
      </c>
      <c r="M44861">
        <v>4</v>
      </c>
      <c r="N44861" t="s">
        <v>1653</v>
      </c>
      <c r="O44861" t="s">
        <v>1629</v>
      </c>
    </row>
    <row r="44862" spans="1:15" x14ac:dyDescent="0.25">
      <c r="A44862">
        <v>8842</v>
      </c>
      <c r="B44862">
        <v>6.89</v>
      </c>
      <c r="C44862">
        <v>387</v>
      </c>
      <c r="D44862">
        <v>8753</v>
      </c>
      <c r="E44862">
        <v>1486</v>
      </c>
      <c r="F44862" t="s">
        <v>17753</v>
      </c>
      <c r="G44862" t="b">
        <v>0</v>
      </c>
      <c r="H44862">
        <v>2009</v>
      </c>
      <c r="I44862">
        <v>2010</v>
      </c>
      <c r="J44862" s="23" t="s">
        <v>28406</v>
      </c>
      <c r="K44862" s="23" t="s">
        <v>28403</v>
      </c>
      <c r="L44862">
        <v>3</v>
      </c>
      <c r="M44862">
        <v>15</v>
      </c>
      <c r="N44862" t="s">
        <v>3750</v>
      </c>
      <c r="O44862" t="s">
        <v>9607</v>
      </c>
    </row>
    <row r="44863" spans="1:15" x14ac:dyDescent="0.25">
      <c r="A44863">
        <v>8842</v>
      </c>
      <c r="B44863">
        <v>6.89</v>
      </c>
      <c r="C44863">
        <v>387</v>
      </c>
      <c r="D44863">
        <v>8753</v>
      </c>
      <c r="E44863">
        <v>1486</v>
      </c>
      <c r="F44863" t="s">
        <v>17753</v>
      </c>
      <c r="G44863" t="b">
        <v>0</v>
      </c>
      <c r="H44863">
        <v>2009</v>
      </c>
      <c r="I44863">
        <v>2010</v>
      </c>
      <c r="J44863" s="23" t="s">
        <v>28406</v>
      </c>
      <c r="K44863" s="23" t="s">
        <v>28403</v>
      </c>
      <c r="L44863">
        <v>3</v>
      </c>
      <c r="M44863">
        <v>15</v>
      </c>
      <c r="N44863" t="s">
        <v>142</v>
      </c>
      <c r="O44863" t="s">
        <v>9607</v>
      </c>
    </row>
    <row r="44864" spans="1:15" x14ac:dyDescent="0.25">
      <c r="A44864">
        <v>8842</v>
      </c>
      <c r="B44864">
        <v>6.89</v>
      </c>
      <c r="C44864">
        <v>387</v>
      </c>
      <c r="D44864">
        <v>8753</v>
      </c>
      <c r="E44864">
        <v>1486</v>
      </c>
      <c r="F44864" t="s">
        <v>17753</v>
      </c>
      <c r="G44864" t="b">
        <v>0</v>
      </c>
      <c r="H44864">
        <v>2009</v>
      </c>
      <c r="I44864">
        <v>2010</v>
      </c>
      <c r="J44864" s="23" t="s">
        <v>28406</v>
      </c>
      <c r="K44864" s="23" t="s">
        <v>28403</v>
      </c>
      <c r="L44864">
        <v>3</v>
      </c>
      <c r="M44864">
        <v>15</v>
      </c>
      <c r="N44864" t="s">
        <v>4066</v>
      </c>
      <c r="O44864" t="s">
        <v>9607</v>
      </c>
    </row>
    <row r="44865" spans="1:15" x14ac:dyDescent="0.25">
      <c r="A44865">
        <v>8842</v>
      </c>
      <c r="B44865">
        <v>6.89</v>
      </c>
      <c r="C44865">
        <v>387</v>
      </c>
      <c r="D44865">
        <v>8753</v>
      </c>
      <c r="E44865">
        <v>1486</v>
      </c>
      <c r="F44865" t="s">
        <v>17753</v>
      </c>
      <c r="G44865" t="b">
        <v>0</v>
      </c>
      <c r="H44865">
        <v>2009</v>
      </c>
      <c r="I44865">
        <v>2010</v>
      </c>
      <c r="J44865" s="23" t="s">
        <v>28406</v>
      </c>
      <c r="K44865" s="23" t="s">
        <v>28403</v>
      </c>
      <c r="L44865">
        <v>3</v>
      </c>
      <c r="M44865">
        <v>15</v>
      </c>
      <c r="N44865" t="s">
        <v>6853</v>
      </c>
      <c r="O44865" t="s">
        <v>9607</v>
      </c>
    </row>
    <row r="44866" spans="1:15" x14ac:dyDescent="0.25">
      <c r="A44866">
        <v>8842</v>
      </c>
      <c r="B44866">
        <v>6.89</v>
      </c>
      <c r="C44866">
        <v>387</v>
      </c>
      <c r="D44866">
        <v>8753</v>
      </c>
      <c r="E44866">
        <v>1486</v>
      </c>
      <c r="F44866" t="s">
        <v>17753</v>
      </c>
      <c r="G44866" t="b">
        <v>0</v>
      </c>
      <c r="H44866">
        <v>2009</v>
      </c>
      <c r="I44866">
        <v>2010</v>
      </c>
      <c r="J44866" s="23" t="s">
        <v>28406</v>
      </c>
      <c r="K44866" s="23" t="s">
        <v>28403</v>
      </c>
      <c r="L44866">
        <v>3</v>
      </c>
      <c r="M44866">
        <v>15</v>
      </c>
      <c r="N44866" t="s">
        <v>1321</v>
      </c>
      <c r="O44866" t="s">
        <v>9607</v>
      </c>
    </row>
    <row r="44867" spans="1:15" x14ac:dyDescent="0.25">
      <c r="A44867">
        <v>8843</v>
      </c>
      <c r="B44867">
        <v>6.89</v>
      </c>
      <c r="C44867">
        <v>183</v>
      </c>
      <c r="D44867">
        <v>10932</v>
      </c>
      <c r="E44867">
        <v>1087</v>
      </c>
      <c r="F44867" t="s">
        <v>17755</v>
      </c>
      <c r="G44867" t="b">
        <v>0</v>
      </c>
      <c r="H44867">
        <v>2011</v>
      </c>
      <c r="I44867">
        <v>2014</v>
      </c>
      <c r="J44867" s="23" t="s">
        <v>28406</v>
      </c>
      <c r="K44867" s="23" t="s">
        <v>28403</v>
      </c>
      <c r="L44867">
        <v>6</v>
      </c>
      <c r="M44867">
        <v>34</v>
      </c>
      <c r="N44867" t="s">
        <v>3750</v>
      </c>
      <c r="O44867" t="s">
        <v>29145</v>
      </c>
    </row>
    <row r="44868" spans="1:15" x14ac:dyDescent="0.25">
      <c r="A44868">
        <v>8843</v>
      </c>
      <c r="B44868">
        <v>6.89</v>
      </c>
      <c r="C44868">
        <v>183</v>
      </c>
      <c r="D44868">
        <v>10932</v>
      </c>
      <c r="E44868">
        <v>1087</v>
      </c>
      <c r="F44868" t="s">
        <v>17755</v>
      </c>
      <c r="G44868" t="b">
        <v>0</v>
      </c>
      <c r="H44868">
        <v>2011</v>
      </c>
      <c r="I44868">
        <v>2014</v>
      </c>
      <c r="J44868" s="23" t="s">
        <v>28406</v>
      </c>
      <c r="K44868" s="23" t="s">
        <v>28403</v>
      </c>
      <c r="L44868">
        <v>6</v>
      </c>
      <c r="M44868">
        <v>34</v>
      </c>
      <c r="N44868" t="s">
        <v>3750</v>
      </c>
      <c r="O44868" t="s">
        <v>121998</v>
      </c>
    </row>
    <row r="44869" spans="1:15" x14ac:dyDescent="0.25">
      <c r="A44869">
        <v>8843</v>
      </c>
      <c r="B44869">
        <v>6.89</v>
      </c>
      <c r="C44869">
        <v>183</v>
      </c>
      <c r="D44869">
        <v>10932</v>
      </c>
      <c r="E44869">
        <v>1087</v>
      </c>
      <c r="F44869" t="s">
        <v>17755</v>
      </c>
      <c r="G44869" t="b">
        <v>0</v>
      </c>
      <c r="H44869">
        <v>2011</v>
      </c>
      <c r="I44869">
        <v>2014</v>
      </c>
      <c r="J44869" s="23" t="s">
        <v>28406</v>
      </c>
      <c r="K44869" s="23" t="s">
        <v>28403</v>
      </c>
      <c r="L44869">
        <v>6</v>
      </c>
      <c r="M44869">
        <v>34</v>
      </c>
      <c r="N44869" t="s">
        <v>3750</v>
      </c>
      <c r="O44869" t="s">
        <v>32079</v>
      </c>
    </row>
    <row r="44870" spans="1:15" x14ac:dyDescent="0.25">
      <c r="A44870">
        <v>8843</v>
      </c>
      <c r="B44870">
        <v>6.89</v>
      </c>
      <c r="C44870">
        <v>183</v>
      </c>
      <c r="D44870">
        <v>10932</v>
      </c>
      <c r="E44870">
        <v>1087</v>
      </c>
      <c r="F44870" t="s">
        <v>17755</v>
      </c>
      <c r="G44870" t="b">
        <v>0</v>
      </c>
      <c r="H44870">
        <v>2011</v>
      </c>
      <c r="I44870">
        <v>2014</v>
      </c>
      <c r="J44870" s="23" t="s">
        <v>28406</v>
      </c>
      <c r="K44870" s="23" t="s">
        <v>28403</v>
      </c>
      <c r="L44870">
        <v>6</v>
      </c>
      <c r="M44870">
        <v>34</v>
      </c>
      <c r="N44870" t="s">
        <v>200</v>
      </c>
      <c r="O44870" t="s">
        <v>29145</v>
      </c>
    </row>
    <row r="44871" spans="1:15" x14ac:dyDescent="0.25">
      <c r="A44871">
        <v>8843</v>
      </c>
      <c r="B44871">
        <v>6.89</v>
      </c>
      <c r="C44871">
        <v>183</v>
      </c>
      <c r="D44871">
        <v>10932</v>
      </c>
      <c r="E44871">
        <v>1087</v>
      </c>
      <c r="F44871" t="s">
        <v>17755</v>
      </c>
      <c r="G44871" t="b">
        <v>0</v>
      </c>
      <c r="H44871">
        <v>2011</v>
      </c>
      <c r="I44871">
        <v>2014</v>
      </c>
      <c r="J44871" s="23" t="s">
        <v>28406</v>
      </c>
      <c r="K44871" s="23" t="s">
        <v>28403</v>
      </c>
      <c r="L44871">
        <v>6</v>
      </c>
      <c r="M44871">
        <v>34</v>
      </c>
      <c r="N44871" t="s">
        <v>200</v>
      </c>
      <c r="O44871" t="s">
        <v>121998</v>
      </c>
    </row>
    <row r="44872" spans="1:15" x14ac:dyDescent="0.25">
      <c r="A44872">
        <v>8843</v>
      </c>
      <c r="B44872">
        <v>6.89</v>
      </c>
      <c r="C44872">
        <v>183</v>
      </c>
      <c r="D44872">
        <v>10932</v>
      </c>
      <c r="E44872">
        <v>1087</v>
      </c>
      <c r="F44872" t="s">
        <v>17755</v>
      </c>
      <c r="G44872" t="b">
        <v>0</v>
      </c>
      <c r="H44872">
        <v>2011</v>
      </c>
      <c r="I44872">
        <v>2014</v>
      </c>
      <c r="J44872" s="23" t="s">
        <v>28406</v>
      </c>
      <c r="K44872" s="23" t="s">
        <v>28403</v>
      </c>
      <c r="L44872">
        <v>6</v>
      </c>
      <c r="M44872">
        <v>34</v>
      </c>
      <c r="N44872" t="s">
        <v>200</v>
      </c>
      <c r="O44872" t="s">
        <v>32079</v>
      </c>
    </row>
    <row r="44873" spans="1:15" x14ac:dyDescent="0.25">
      <c r="A44873">
        <v>8843</v>
      </c>
      <c r="B44873">
        <v>6.89</v>
      </c>
      <c r="C44873">
        <v>183</v>
      </c>
      <c r="D44873">
        <v>10932</v>
      </c>
      <c r="E44873">
        <v>1087</v>
      </c>
      <c r="F44873" t="s">
        <v>17755</v>
      </c>
      <c r="G44873" t="b">
        <v>0</v>
      </c>
      <c r="H44873">
        <v>2011</v>
      </c>
      <c r="I44873">
        <v>2014</v>
      </c>
      <c r="J44873" s="23" t="s">
        <v>28406</v>
      </c>
      <c r="K44873" s="23" t="s">
        <v>28403</v>
      </c>
      <c r="L44873">
        <v>6</v>
      </c>
      <c r="M44873">
        <v>34</v>
      </c>
      <c r="N44873" t="s">
        <v>3699</v>
      </c>
      <c r="O44873" t="s">
        <v>29145</v>
      </c>
    </row>
    <row r="44874" spans="1:15" x14ac:dyDescent="0.25">
      <c r="A44874">
        <v>8843</v>
      </c>
      <c r="B44874">
        <v>6.89</v>
      </c>
      <c r="C44874">
        <v>183</v>
      </c>
      <c r="D44874">
        <v>10932</v>
      </c>
      <c r="E44874">
        <v>1087</v>
      </c>
      <c r="F44874" t="s">
        <v>17755</v>
      </c>
      <c r="G44874" t="b">
        <v>0</v>
      </c>
      <c r="H44874">
        <v>2011</v>
      </c>
      <c r="I44874">
        <v>2014</v>
      </c>
      <c r="J44874" s="23" t="s">
        <v>28406</v>
      </c>
      <c r="K44874" s="23" t="s">
        <v>28403</v>
      </c>
      <c r="L44874">
        <v>6</v>
      </c>
      <c r="M44874">
        <v>34</v>
      </c>
      <c r="N44874" t="s">
        <v>3699</v>
      </c>
      <c r="O44874" t="s">
        <v>121998</v>
      </c>
    </row>
    <row r="44875" spans="1:15" x14ac:dyDescent="0.25">
      <c r="A44875">
        <v>8843</v>
      </c>
      <c r="B44875">
        <v>6.89</v>
      </c>
      <c r="C44875">
        <v>183</v>
      </c>
      <c r="D44875">
        <v>10932</v>
      </c>
      <c r="E44875">
        <v>1087</v>
      </c>
      <c r="F44875" t="s">
        <v>17755</v>
      </c>
      <c r="G44875" t="b">
        <v>0</v>
      </c>
      <c r="H44875">
        <v>2011</v>
      </c>
      <c r="I44875">
        <v>2014</v>
      </c>
      <c r="J44875" s="23" t="s">
        <v>28406</v>
      </c>
      <c r="K44875" s="23" t="s">
        <v>28403</v>
      </c>
      <c r="L44875">
        <v>6</v>
      </c>
      <c r="M44875">
        <v>34</v>
      </c>
      <c r="N44875" t="s">
        <v>3699</v>
      </c>
      <c r="O44875" t="s">
        <v>32079</v>
      </c>
    </row>
    <row r="44876" spans="1:15" x14ac:dyDescent="0.25">
      <c r="A44876">
        <v>8843</v>
      </c>
      <c r="B44876">
        <v>6.89</v>
      </c>
      <c r="C44876">
        <v>183</v>
      </c>
      <c r="D44876">
        <v>10932</v>
      </c>
      <c r="E44876">
        <v>1087</v>
      </c>
      <c r="F44876" t="s">
        <v>17755</v>
      </c>
      <c r="G44876" t="b">
        <v>0</v>
      </c>
      <c r="H44876">
        <v>2011</v>
      </c>
      <c r="I44876">
        <v>2014</v>
      </c>
      <c r="J44876" s="23" t="s">
        <v>28406</v>
      </c>
      <c r="K44876" s="23" t="s">
        <v>28403</v>
      </c>
      <c r="L44876">
        <v>6</v>
      </c>
      <c r="M44876">
        <v>34</v>
      </c>
      <c r="N44876" t="s">
        <v>506</v>
      </c>
      <c r="O44876" t="s">
        <v>29145</v>
      </c>
    </row>
    <row r="44877" spans="1:15" x14ac:dyDescent="0.25">
      <c r="A44877">
        <v>8843</v>
      </c>
      <c r="B44877">
        <v>6.89</v>
      </c>
      <c r="C44877">
        <v>183</v>
      </c>
      <c r="D44877">
        <v>10932</v>
      </c>
      <c r="E44877">
        <v>1087</v>
      </c>
      <c r="F44877" t="s">
        <v>17755</v>
      </c>
      <c r="G44877" t="b">
        <v>0</v>
      </c>
      <c r="H44877">
        <v>2011</v>
      </c>
      <c r="I44877">
        <v>2014</v>
      </c>
      <c r="J44877" s="23" t="s">
        <v>28406</v>
      </c>
      <c r="K44877" s="23" t="s">
        <v>28403</v>
      </c>
      <c r="L44877">
        <v>6</v>
      </c>
      <c r="M44877">
        <v>34</v>
      </c>
      <c r="N44877" t="s">
        <v>506</v>
      </c>
      <c r="O44877" t="s">
        <v>121998</v>
      </c>
    </row>
    <row r="44878" spans="1:15" x14ac:dyDescent="0.25">
      <c r="A44878">
        <v>8843</v>
      </c>
      <c r="B44878">
        <v>6.89</v>
      </c>
      <c r="C44878">
        <v>183</v>
      </c>
      <c r="D44878">
        <v>10932</v>
      </c>
      <c r="E44878">
        <v>1087</v>
      </c>
      <c r="F44878" t="s">
        <v>17755</v>
      </c>
      <c r="G44878" t="b">
        <v>0</v>
      </c>
      <c r="H44878">
        <v>2011</v>
      </c>
      <c r="I44878">
        <v>2014</v>
      </c>
      <c r="J44878" s="23" t="s">
        <v>28406</v>
      </c>
      <c r="K44878" s="23" t="s">
        <v>28403</v>
      </c>
      <c r="L44878">
        <v>6</v>
      </c>
      <c r="M44878">
        <v>34</v>
      </c>
      <c r="N44878" t="s">
        <v>506</v>
      </c>
      <c r="O44878" t="s">
        <v>32079</v>
      </c>
    </row>
    <row r="44879" spans="1:15" x14ac:dyDescent="0.25">
      <c r="A44879">
        <v>8843</v>
      </c>
      <c r="B44879">
        <v>6.89</v>
      </c>
      <c r="C44879">
        <v>183</v>
      </c>
      <c r="D44879">
        <v>10932</v>
      </c>
      <c r="E44879">
        <v>1087</v>
      </c>
      <c r="F44879" t="s">
        <v>17755</v>
      </c>
      <c r="G44879" t="b">
        <v>0</v>
      </c>
      <c r="H44879">
        <v>2011</v>
      </c>
      <c r="I44879">
        <v>2014</v>
      </c>
      <c r="J44879" s="23" t="s">
        <v>28406</v>
      </c>
      <c r="K44879" s="23" t="s">
        <v>28403</v>
      </c>
      <c r="L44879">
        <v>6</v>
      </c>
      <c r="M44879">
        <v>34</v>
      </c>
      <c r="N44879" t="s">
        <v>4066</v>
      </c>
      <c r="O44879" t="s">
        <v>29145</v>
      </c>
    </row>
    <row r="44880" spans="1:15" x14ac:dyDescent="0.25">
      <c r="A44880">
        <v>8843</v>
      </c>
      <c r="B44880">
        <v>6.89</v>
      </c>
      <c r="C44880">
        <v>183</v>
      </c>
      <c r="D44880">
        <v>10932</v>
      </c>
      <c r="E44880">
        <v>1087</v>
      </c>
      <c r="F44880" t="s">
        <v>17755</v>
      </c>
      <c r="G44880" t="b">
        <v>0</v>
      </c>
      <c r="H44880">
        <v>2011</v>
      </c>
      <c r="I44880">
        <v>2014</v>
      </c>
      <c r="J44880" s="23" t="s">
        <v>28406</v>
      </c>
      <c r="K44880" s="23" t="s">
        <v>28403</v>
      </c>
      <c r="L44880">
        <v>6</v>
      </c>
      <c r="M44880">
        <v>34</v>
      </c>
      <c r="N44880" t="s">
        <v>4066</v>
      </c>
      <c r="O44880" t="s">
        <v>121998</v>
      </c>
    </row>
    <row r="44881" spans="1:15" x14ac:dyDescent="0.25">
      <c r="A44881">
        <v>8843</v>
      </c>
      <c r="B44881">
        <v>6.89</v>
      </c>
      <c r="C44881">
        <v>183</v>
      </c>
      <c r="D44881">
        <v>10932</v>
      </c>
      <c r="E44881">
        <v>1087</v>
      </c>
      <c r="F44881" t="s">
        <v>17755</v>
      </c>
      <c r="G44881" t="b">
        <v>0</v>
      </c>
      <c r="H44881">
        <v>2011</v>
      </c>
      <c r="I44881">
        <v>2014</v>
      </c>
      <c r="J44881" s="23" t="s">
        <v>28406</v>
      </c>
      <c r="K44881" s="23" t="s">
        <v>28403</v>
      </c>
      <c r="L44881">
        <v>6</v>
      </c>
      <c r="M44881">
        <v>34</v>
      </c>
      <c r="N44881" t="s">
        <v>4066</v>
      </c>
      <c r="O44881" t="s">
        <v>32079</v>
      </c>
    </row>
    <row r="44882" spans="1:15" x14ac:dyDescent="0.25">
      <c r="A44882">
        <v>8844</v>
      </c>
      <c r="B44882">
        <v>6.89</v>
      </c>
      <c r="C44882">
        <v>536</v>
      </c>
      <c r="D44882">
        <v>10437</v>
      </c>
      <c r="E44882">
        <v>1165</v>
      </c>
      <c r="F44882" t="s">
        <v>17758</v>
      </c>
      <c r="G44882" t="b">
        <v>0</v>
      </c>
      <c r="H44882">
        <v>2011</v>
      </c>
      <c r="I44882">
        <v>2011</v>
      </c>
      <c r="J44882" s="23" t="s">
        <v>28406</v>
      </c>
      <c r="K44882" s="23" t="s">
        <v>28403</v>
      </c>
      <c r="L44882">
        <v>1</v>
      </c>
      <c r="M44882">
        <v>7</v>
      </c>
      <c r="N44882" t="s">
        <v>1530</v>
      </c>
      <c r="O44882" t="s">
        <v>32080</v>
      </c>
    </row>
    <row r="44883" spans="1:15" x14ac:dyDescent="0.25">
      <c r="A44883">
        <v>8844</v>
      </c>
      <c r="B44883">
        <v>6.89</v>
      </c>
      <c r="C44883">
        <v>536</v>
      </c>
      <c r="D44883">
        <v>10437</v>
      </c>
      <c r="E44883">
        <v>1165</v>
      </c>
      <c r="F44883" t="s">
        <v>17758</v>
      </c>
      <c r="G44883" t="b">
        <v>0</v>
      </c>
      <c r="H44883">
        <v>2011</v>
      </c>
      <c r="I44883">
        <v>2011</v>
      </c>
      <c r="J44883" s="23" t="s">
        <v>28406</v>
      </c>
      <c r="K44883" s="23" t="s">
        <v>28403</v>
      </c>
      <c r="L44883">
        <v>1</v>
      </c>
      <c r="M44883">
        <v>7</v>
      </c>
      <c r="N44883" t="s">
        <v>1530</v>
      </c>
      <c r="O44883" t="s">
        <v>30642</v>
      </c>
    </row>
    <row r="44884" spans="1:15" x14ac:dyDescent="0.25">
      <c r="A44884">
        <v>8844</v>
      </c>
      <c r="B44884">
        <v>6.89</v>
      </c>
      <c r="C44884">
        <v>536</v>
      </c>
      <c r="D44884">
        <v>10437</v>
      </c>
      <c r="E44884">
        <v>1165</v>
      </c>
      <c r="F44884" t="s">
        <v>17758</v>
      </c>
      <c r="G44884" t="b">
        <v>0</v>
      </c>
      <c r="H44884">
        <v>2011</v>
      </c>
      <c r="I44884">
        <v>2011</v>
      </c>
      <c r="J44884" s="23" t="s">
        <v>28406</v>
      </c>
      <c r="K44884" s="23" t="s">
        <v>28403</v>
      </c>
      <c r="L44884">
        <v>1</v>
      </c>
      <c r="M44884">
        <v>7</v>
      </c>
      <c r="N44884" t="s">
        <v>123593</v>
      </c>
      <c r="O44884" t="s">
        <v>32080</v>
      </c>
    </row>
    <row r="44885" spans="1:15" x14ac:dyDescent="0.25">
      <c r="A44885">
        <v>8844</v>
      </c>
      <c r="B44885">
        <v>6.89</v>
      </c>
      <c r="C44885">
        <v>536</v>
      </c>
      <c r="D44885">
        <v>10437</v>
      </c>
      <c r="E44885">
        <v>1165</v>
      </c>
      <c r="F44885" t="s">
        <v>17758</v>
      </c>
      <c r="G44885" t="b">
        <v>0</v>
      </c>
      <c r="H44885">
        <v>2011</v>
      </c>
      <c r="I44885">
        <v>2011</v>
      </c>
      <c r="J44885" s="23" t="s">
        <v>28406</v>
      </c>
      <c r="K44885" s="23" t="s">
        <v>28403</v>
      </c>
      <c r="L44885">
        <v>1</v>
      </c>
      <c r="M44885">
        <v>7</v>
      </c>
      <c r="N44885" t="s">
        <v>123593</v>
      </c>
      <c r="O44885" t="s">
        <v>30642</v>
      </c>
    </row>
    <row r="44886" spans="1:15" x14ac:dyDescent="0.25">
      <c r="A44886">
        <v>8845</v>
      </c>
      <c r="B44886">
        <v>6.89</v>
      </c>
      <c r="C44886">
        <v>176</v>
      </c>
      <c r="D44886">
        <v>21596</v>
      </c>
      <c r="E44886">
        <v>321</v>
      </c>
      <c r="F44886" t="s">
        <v>121999</v>
      </c>
      <c r="G44886" t="b">
        <v>0</v>
      </c>
      <c r="H44886">
        <v>2008</v>
      </c>
      <c r="I44886">
        <v>2008</v>
      </c>
      <c r="J44886" s="23" t="s">
        <v>28406</v>
      </c>
      <c r="K44886" s="23" t="s">
        <v>28403</v>
      </c>
      <c r="L44886">
        <v>1</v>
      </c>
      <c r="M44886">
        <v>1</v>
      </c>
      <c r="N44886" t="s">
        <v>1530</v>
      </c>
      <c r="O44886" t="s">
        <v>32081</v>
      </c>
    </row>
    <row r="44887" spans="1:15" x14ac:dyDescent="0.25">
      <c r="A44887">
        <v>8845</v>
      </c>
      <c r="B44887">
        <v>6.89</v>
      </c>
      <c r="C44887">
        <v>176</v>
      </c>
      <c r="D44887">
        <v>21596</v>
      </c>
      <c r="E44887">
        <v>321</v>
      </c>
      <c r="F44887" t="s">
        <v>121999</v>
      </c>
      <c r="G44887" t="b">
        <v>0</v>
      </c>
      <c r="H44887">
        <v>2008</v>
      </c>
      <c r="I44887">
        <v>2008</v>
      </c>
      <c r="J44887" s="23" t="s">
        <v>28406</v>
      </c>
      <c r="K44887" s="23" t="s">
        <v>28403</v>
      </c>
      <c r="L44887">
        <v>1</v>
      </c>
      <c r="M44887">
        <v>1</v>
      </c>
      <c r="N44887" t="s">
        <v>1530</v>
      </c>
      <c r="O44887" t="s">
        <v>32082</v>
      </c>
    </row>
    <row r="44888" spans="1:15" x14ac:dyDescent="0.25">
      <c r="A44888">
        <v>8845</v>
      </c>
      <c r="B44888">
        <v>6.89</v>
      </c>
      <c r="C44888">
        <v>176</v>
      </c>
      <c r="D44888">
        <v>21596</v>
      </c>
      <c r="E44888">
        <v>321</v>
      </c>
      <c r="F44888" t="s">
        <v>121999</v>
      </c>
      <c r="G44888" t="b">
        <v>0</v>
      </c>
      <c r="H44888">
        <v>2008</v>
      </c>
      <c r="I44888">
        <v>2008</v>
      </c>
      <c r="J44888" s="23" t="s">
        <v>28406</v>
      </c>
      <c r="K44888" s="23" t="s">
        <v>28403</v>
      </c>
      <c r="L44888">
        <v>1</v>
      </c>
      <c r="M44888">
        <v>1</v>
      </c>
      <c r="N44888" t="s">
        <v>200</v>
      </c>
      <c r="O44888" t="s">
        <v>32081</v>
      </c>
    </row>
    <row r="44889" spans="1:15" x14ac:dyDescent="0.25">
      <c r="A44889">
        <v>8845</v>
      </c>
      <c r="B44889">
        <v>6.89</v>
      </c>
      <c r="C44889">
        <v>176</v>
      </c>
      <c r="D44889">
        <v>21596</v>
      </c>
      <c r="E44889">
        <v>321</v>
      </c>
      <c r="F44889" t="s">
        <v>121999</v>
      </c>
      <c r="G44889" t="b">
        <v>0</v>
      </c>
      <c r="H44889">
        <v>2008</v>
      </c>
      <c r="I44889">
        <v>2008</v>
      </c>
      <c r="J44889" s="23" t="s">
        <v>28406</v>
      </c>
      <c r="K44889" s="23" t="s">
        <v>28403</v>
      </c>
      <c r="L44889">
        <v>1</v>
      </c>
      <c r="M44889">
        <v>1</v>
      </c>
      <c r="N44889" t="s">
        <v>200</v>
      </c>
      <c r="O44889" t="s">
        <v>32082</v>
      </c>
    </row>
    <row r="44890" spans="1:15" x14ac:dyDescent="0.25">
      <c r="A44890">
        <v>8846</v>
      </c>
      <c r="B44890">
        <v>6.89</v>
      </c>
      <c r="C44890">
        <v>410</v>
      </c>
      <c r="D44890">
        <v>9864</v>
      </c>
      <c r="E44890">
        <v>1255</v>
      </c>
      <c r="F44890" t="s">
        <v>17762</v>
      </c>
      <c r="G44890" t="b">
        <v>0</v>
      </c>
      <c r="H44890">
        <v>2011</v>
      </c>
      <c r="I44890">
        <v>2012</v>
      </c>
      <c r="J44890" s="23" t="s">
        <v>28406</v>
      </c>
      <c r="K44890" s="23" t="s">
        <v>28403</v>
      </c>
      <c r="L44890">
        <v>1</v>
      </c>
      <c r="M44890">
        <v>6</v>
      </c>
      <c r="N44890" t="s">
        <v>200</v>
      </c>
      <c r="O44890" t="s">
        <v>6294</v>
      </c>
    </row>
    <row r="44891" spans="1:15" x14ac:dyDescent="0.25">
      <c r="A44891">
        <v>8846</v>
      </c>
      <c r="B44891">
        <v>6.89</v>
      </c>
      <c r="C44891">
        <v>410</v>
      </c>
      <c r="D44891">
        <v>9864</v>
      </c>
      <c r="E44891">
        <v>1255</v>
      </c>
      <c r="F44891" t="s">
        <v>17762</v>
      </c>
      <c r="G44891" t="b">
        <v>0</v>
      </c>
      <c r="H44891">
        <v>2011</v>
      </c>
      <c r="I44891">
        <v>2012</v>
      </c>
      <c r="J44891" s="23" t="s">
        <v>28406</v>
      </c>
      <c r="K44891" s="23" t="s">
        <v>28403</v>
      </c>
      <c r="L44891">
        <v>1</v>
      </c>
      <c r="M44891">
        <v>6</v>
      </c>
      <c r="N44891" t="s">
        <v>160</v>
      </c>
      <c r="O44891" t="s">
        <v>6294</v>
      </c>
    </row>
    <row r="44892" spans="1:15" x14ac:dyDescent="0.25">
      <c r="A44892">
        <v>8846</v>
      </c>
      <c r="B44892">
        <v>6.89</v>
      </c>
      <c r="C44892">
        <v>410</v>
      </c>
      <c r="D44892">
        <v>9864</v>
      </c>
      <c r="E44892">
        <v>1255</v>
      </c>
      <c r="F44892" t="s">
        <v>17762</v>
      </c>
      <c r="G44892" t="b">
        <v>0</v>
      </c>
      <c r="H44892">
        <v>2011</v>
      </c>
      <c r="I44892">
        <v>2012</v>
      </c>
      <c r="J44892" s="23" t="s">
        <v>28406</v>
      </c>
      <c r="K44892" s="23" t="s">
        <v>28403</v>
      </c>
      <c r="L44892">
        <v>1</v>
      </c>
      <c r="M44892">
        <v>6</v>
      </c>
      <c r="N44892" t="s">
        <v>123594</v>
      </c>
      <c r="O44892" t="s">
        <v>6294</v>
      </c>
    </row>
    <row r="44893" spans="1:15" x14ac:dyDescent="0.25">
      <c r="A44893">
        <v>8847</v>
      </c>
      <c r="B44893">
        <v>6.89</v>
      </c>
      <c r="C44893">
        <v>123</v>
      </c>
      <c r="D44893">
        <v>15666</v>
      </c>
      <c r="E44893">
        <v>608</v>
      </c>
      <c r="F44893" t="s">
        <v>17763</v>
      </c>
      <c r="G44893" t="b">
        <v>0</v>
      </c>
      <c r="H44893">
        <v>2011</v>
      </c>
      <c r="I44893">
        <v>2013</v>
      </c>
      <c r="J44893" s="23" t="s">
        <v>28406</v>
      </c>
      <c r="K44893" s="23" t="s">
        <v>28403</v>
      </c>
      <c r="L44893">
        <v>4</v>
      </c>
      <c r="M44893">
        <v>27</v>
      </c>
      <c r="N44893" t="s">
        <v>3750</v>
      </c>
      <c r="O44893" t="s">
        <v>5103</v>
      </c>
    </row>
    <row r="44894" spans="1:15" x14ac:dyDescent="0.25">
      <c r="A44894">
        <v>8847</v>
      </c>
      <c r="B44894">
        <v>6.89</v>
      </c>
      <c r="C44894">
        <v>123</v>
      </c>
      <c r="D44894">
        <v>15666</v>
      </c>
      <c r="E44894">
        <v>608</v>
      </c>
      <c r="F44894" t="s">
        <v>17763</v>
      </c>
      <c r="G44894" t="b">
        <v>0</v>
      </c>
      <c r="H44894">
        <v>2011</v>
      </c>
      <c r="I44894">
        <v>2013</v>
      </c>
      <c r="J44894" s="23" t="s">
        <v>28406</v>
      </c>
      <c r="K44894" s="23" t="s">
        <v>28403</v>
      </c>
      <c r="L44894">
        <v>4</v>
      </c>
      <c r="M44894">
        <v>27</v>
      </c>
      <c r="N44894" t="s">
        <v>3750</v>
      </c>
      <c r="O44894" t="s">
        <v>32083</v>
      </c>
    </row>
    <row r="44895" spans="1:15" x14ac:dyDescent="0.25">
      <c r="A44895">
        <v>8847</v>
      </c>
      <c r="B44895">
        <v>6.89</v>
      </c>
      <c r="C44895">
        <v>123</v>
      </c>
      <c r="D44895">
        <v>15666</v>
      </c>
      <c r="E44895">
        <v>608</v>
      </c>
      <c r="F44895" t="s">
        <v>17763</v>
      </c>
      <c r="G44895" t="b">
        <v>0</v>
      </c>
      <c r="H44895">
        <v>2011</v>
      </c>
      <c r="I44895">
        <v>2013</v>
      </c>
      <c r="J44895" s="23" t="s">
        <v>28406</v>
      </c>
      <c r="K44895" s="23" t="s">
        <v>28403</v>
      </c>
      <c r="L44895">
        <v>4</v>
      </c>
      <c r="M44895">
        <v>27</v>
      </c>
      <c r="N44895" t="s">
        <v>3699</v>
      </c>
      <c r="O44895" t="s">
        <v>5103</v>
      </c>
    </row>
    <row r="44896" spans="1:15" x14ac:dyDescent="0.25">
      <c r="A44896">
        <v>8847</v>
      </c>
      <c r="B44896">
        <v>6.89</v>
      </c>
      <c r="C44896">
        <v>123</v>
      </c>
      <c r="D44896">
        <v>15666</v>
      </c>
      <c r="E44896">
        <v>608</v>
      </c>
      <c r="F44896" t="s">
        <v>17763</v>
      </c>
      <c r="G44896" t="b">
        <v>0</v>
      </c>
      <c r="H44896">
        <v>2011</v>
      </c>
      <c r="I44896">
        <v>2013</v>
      </c>
      <c r="J44896" s="23" t="s">
        <v>28406</v>
      </c>
      <c r="K44896" s="23" t="s">
        <v>28403</v>
      </c>
      <c r="L44896">
        <v>4</v>
      </c>
      <c r="M44896">
        <v>27</v>
      </c>
      <c r="N44896" t="s">
        <v>3699</v>
      </c>
      <c r="O44896" t="s">
        <v>32083</v>
      </c>
    </row>
    <row r="44897" spans="1:15" x14ac:dyDescent="0.25">
      <c r="A44897">
        <v>8847</v>
      </c>
      <c r="B44897">
        <v>6.89</v>
      </c>
      <c r="C44897">
        <v>123</v>
      </c>
      <c r="D44897">
        <v>15666</v>
      </c>
      <c r="E44897">
        <v>608</v>
      </c>
      <c r="F44897" t="s">
        <v>17763</v>
      </c>
      <c r="G44897" t="b">
        <v>0</v>
      </c>
      <c r="H44897">
        <v>2011</v>
      </c>
      <c r="I44897">
        <v>2013</v>
      </c>
      <c r="J44897" s="23" t="s">
        <v>28406</v>
      </c>
      <c r="K44897" s="23" t="s">
        <v>28403</v>
      </c>
      <c r="L44897">
        <v>4</v>
      </c>
      <c r="M44897">
        <v>27</v>
      </c>
      <c r="N44897" t="s">
        <v>4066</v>
      </c>
      <c r="O44897" t="s">
        <v>5103</v>
      </c>
    </row>
    <row r="44898" spans="1:15" x14ac:dyDescent="0.25">
      <c r="A44898">
        <v>8847</v>
      </c>
      <c r="B44898">
        <v>6.89</v>
      </c>
      <c r="C44898">
        <v>123</v>
      </c>
      <c r="D44898">
        <v>15666</v>
      </c>
      <c r="E44898">
        <v>608</v>
      </c>
      <c r="F44898" t="s">
        <v>17763</v>
      </c>
      <c r="G44898" t="b">
        <v>0</v>
      </c>
      <c r="H44898">
        <v>2011</v>
      </c>
      <c r="I44898">
        <v>2013</v>
      </c>
      <c r="J44898" s="23" t="s">
        <v>28406</v>
      </c>
      <c r="K44898" s="23" t="s">
        <v>28403</v>
      </c>
      <c r="L44898">
        <v>4</v>
      </c>
      <c r="M44898">
        <v>27</v>
      </c>
      <c r="N44898" t="s">
        <v>4066</v>
      </c>
      <c r="O44898" t="s">
        <v>32083</v>
      </c>
    </row>
    <row r="44899" spans="1:15" x14ac:dyDescent="0.25">
      <c r="A44899">
        <v>8847</v>
      </c>
      <c r="B44899">
        <v>6.89</v>
      </c>
      <c r="C44899">
        <v>123</v>
      </c>
      <c r="D44899">
        <v>15666</v>
      </c>
      <c r="E44899">
        <v>608</v>
      </c>
      <c r="F44899" t="s">
        <v>17763</v>
      </c>
      <c r="G44899" t="b">
        <v>0</v>
      </c>
      <c r="H44899">
        <v>2011</v>
      </c>
      <c r="I44899">
        <v>2013</v>
      </c>
      <c r="J44899" s="23" t="s">
        <v>28406</v>
      </c>
      <c r="K44899" s="23" t="s">
        <v>28403</v>
      </c>
      <c r="L44899">
        <v>4</v>
      </c>
      <c r="M44899">
        <v>27</v>
      </c>
      <c r="N44899" t="s">
        <v>600</v>
      </c>
      <c r="O44899" t="s">
        <v>5103</v>
      </c>
    </row>
    <row r="44900" spans="1:15" x14ac:dyDescent="0.25">
      <c r="A44900">
        <v>8847</v>
      </c>
      <c r="B44900">
        <v>6.89</v>
      </c>
      <c r="C44900">
        <v>123</v>
      </c>
      <c r="D44900">
        <v>15666</v>
      </c>
      <c r="E44900">
        <v>608</v>
      </c>
      <c r="F44900" t="s">
        <v>17763</v>
      </c>
      <c r="G44900" t="b">
        <v>0</v>
      </c>
      <c r="H44900">
        <v>2011</v>
      </c>
      <c r="I44900">
        <v>2013</v>
      </c>
      <c r="J44900" s="23" t="s">
        <v>28406</v>
      </c>
      <c r="K44900" s="23" t="s">
        <v>28403</v>
      </c>
      <c r="L44900">
        <v>4</v>
      </c>
      <c r="M44900">
        <v>27</v>
      </c>
      <c r="N44900" t="s">
        <v>600</v>
      </c>
      <c r="O44900" t="s">
        <v>32083</v>
      </c>
    </row>
    <row r="44901" spans="1:15" x14ac:dyDescent="0.25">
      <c r="A44901">
        <v>8848</v>
      </c>
      <c r="B44901">
        <v>6.89</v>
      </c>
      <c r="C44901">
        <v>135</v>
      </c>
      <c r="D44901">
        <v>19304</v>
      </c>
      <c r="E44901">
        <v>406</v>
      </c>
      <c r="F44901" t="s">
        <v>17765</v>
      </c>
      <c r="G44901" t="b">
        <v>0</v>
      </c>
      <c r="H44901">
        <v>2009</v>
      </c>
      <c r="I44901">
        <v>2009</v>
      </c>
      <c r="J44901" s="23" t="s">
        <v>28406</v>
      </c>
      <c r="K44901" s="23" t="s">
        <v>28403</v>
      </c>
      <c r="L44901">
        <v>1</v>
      </c>
      <c r="M44901">
        <v>8</v>
      </c>
      <c r="N44901" t="s">
        <v>1454</v>
      </c>
      <c r="O44901" t="s">
        <v>2506</v>
      </c>
    </row>
    <row r="44902" spans="1:15" x14ac:dyDescent="0.25">
      <c r="A44902">
        <v>8848</v>
      </c>
      <c r="B44902">
        <v>6.89</v>
      </c>
      <c r="C44902">
        <v>135</v>
      </c>
      <c r="D44902">
        <v>19304</v>
      </c>
      <c r="E44902">
        <v>406</v>
      </c>
      <c r="F44902" t="s">
        <v>17765</v>
      </c>
      <c r="G44902" t="b">
        <v>0</v>
      </c>
      <c r="H44902">
        <v>2009</v>
      </c>
      <c r="I44902">
        <v>2009</v>
      </c>
      <c r="J44902" s="23" t="s">
        <v>28406</v>
      </c>
      <c r="K44902" s="23" t="s">
        <v>28403</v>
      </c>
      <c r="L44902">
        <v>1</v>
      </c>
      <c r="M44902">
        <v>8</v>
      </c>
      <c r="N44902" t="s">
        <v>123593</v>
      </c>
      <c r="O44902" t="s">
        <v>2506</v>
      </c>
    </row>
    <row r="44903" spans="1:15" x14ac:dyDescent="0.25">
      <c r="A44903">
        <v>8849</v>
      </c>
      <c r="B44903">
        <v>6.89</v>
      </c>
      <c r="C44903">
        <v>11766</v>
      </c>
      <c r="D44903">
        <v>395</v>
      </c>
      <c r="E44903">
        <v>33863</v>
      </c>
      <c r="F44903" t="s">
        <v>17766</v>
      </c>
      <c r="G44903" t="b">
        <v>0</v>
      </c>
      <c r="H44903">
        <v>2012</v>
      </c>
      <c r="I44903">
        <v>2017</v>
      </c>
      <c r="J44903" s="23" t="s">
        <v>28406</v>
      </c>
      <c r="K44903" s="23" t="s">
        <v>28403</v>
      </c>
      <c r="L44903">
        <v>16</v>
      </c>
      <c r="M44903">
        <v>64</v>
      </c>
      <c r="N44903" t="s">
        <v>3750</v>
      </c>
      <c r="O44903" t="s">
        <v>15477</v>
      </c>
    </row>
    <row r="44904" spans="1:15" x14ac:dyDescent="0.25">
      <c r="A44904">
        <v>8849</v>
      </c>
      <c r="B44904">
        <v>6.89</v>
      </c>
      <c r="C44904">
        <v>11766</v>
      </c>
      <c r="D44904">
        <v>395</v>
      </c>
      <c r="E44904">
        <v>33863</v>
      </c>
      <c r="F44904" t="s">
        <v>17766</v>
      </c>
      <c r="G44904" t="b">
        <v>0</v>
      </c>
      <c r="H44904">
        <v>2012</v>
      </c>
      <c r="I44904">
        <v>2017</v>
      </c>
      <c r="J44904" s="23" t="s">
        <v>28406</v>
      </c>
      <c r="K44904" s="23" t="s">
        <v>28403</v>
      </c>
      <c r="L44904">
        <v>16</v>
      </c>
      <c r="M44904">
        <v>64</v>
      </c>
      <c r="N44904" t="s">
        <v>119750</v>
      </c>
      <c r="O44904" t="s">
        <v>15477</v>
      </c>
    </row>
    <row r="44905" spans="1:15" x14ac:dyDescent="0.25">
      <c r="A44905">
        <v>8849</v>
      </c>
      <c r="B44905">
        <v>6.89</v>
      </c>
      <c r="C44905">
        <v>11766</v>
      </c>
      <c r="D44905">
        <v>395</v>
      </c>
      <c r="E44905">
        <v>33863</v>
      </c>
      <c r="F44905" t="s">
        <v>17766</v>
      </c>
      <c r="G44905" t="b">
        <v>0</v>
      </c>
      <c r="H44905">
        <v>2012</v>
      </c>
      <c r="I44905">
        <v>2017</v>
      </c>
      <c r="J44905" s="23" t="s">
        <v>28406</v>
      </c>
      <c r="K44905" s="23" t="s">
        <v>28403</v>
      </c>
      <c r="L44905">
        <v>16</v>
      </c>
      <c r="M44905">
        <v>64</v>
      </c>
      <c r="N44905" t="s">
        <v>675</v>
      </c>
      <c r="O44905" t="s">
        <v>15477</v>
      </c>
    </row>
    <row r="44906" spans="1:15" x14ac:dyDescent="0.25">
      <c r="A44906">
        <v>8849</v>
      </c>
      <c r="B44906">
        <v>6.89</v>
      </c>
      <c r="C44906">
        <v>11766</v>
      </c>
      <c r="D44906">
        <v>395</v>
      </c>
      <c r="E44906">
        <v>33863</v>
      </c>
      <c r="F44906" t="s">
        <v>17766</v>
      </c>
      <c r="G44906" t="b">
        <v>0</v>
      </c>
      <c r="H44906">
        <v>2012</v>
      </c>
      <c r="I44906">
        <v>2017</v>
      </c>
      <c r="J44906" s="23" t="s">
        <v>28406</v>
      </c>
      <c r="K44906" s="23" t="s">
        <v>28403</v>
      </c>
      <c r="L44906">
        <v>16</v>
      </c>
      <c r="M44906">
        <v>64</v>
      </c>
      <c r="N44906" t="s">
        <v>6853</v>
      </c>
      <c r="O44906" t="s">
        <v>15477</v>
      </c>
    </row>
    <row r="44907" spans="1:15" x14ac:dyDescent="0.25">
      <c r="A44907">
        <v>8849</v>
      </c>
      <c r="B44907">
        <v>6.89</v>
      </c>
      <c r="C44907">
        <v>11766</v>
      </c>
      <c r="D44907">
        <v>395</v>
      </c>
      <c r="E44907">
        <v>33863</v>
      </c>
      <c r="F44907" t="s">
        <v>17766</v>
      </c>
      <c r="G44907" t="b">
        <v>0</v>
      </c>
      <c r="H44907">
        <v>2012</v>
      </c>
      <c r="I44907">
        <v>2017</v>
      </c>
      <c r="J44907" s="23" t="s">
        <v>28406</v>
      </c>
      <c r="K44907" s="23" t="s">
        <v>28403</v>
      </c>
      <c r="L44907">
        <v>16</v>
      </c>
      <c r="M44907">
        <v>64</v>
      </c>
      <c r="N44907" t="s">
        <v>1321</v>
      </c>
      <c r="O44907" t="s">
        <v>15477</v>
      </c>
    </row>
    <row r="44908" spans="1:15" x14ac:dyDescent="0.25">
      <c r="A44908">
        <v>8850</v>
      </c>
      <c r="B44908">
        <v>6.89</v>
      </c>
      <c r="C44908">
        <v>551</v>
      </c>
      <c r="D44908">
        <v>4827</v>
      </c>
      <c r="E44908">
        <v>3078</v>
      </c>
      <c r="F44908" t="s">
        <v>8481</v>
      </c>
      <c r="G44908" t="b">
        <v>1</v>
      </c>
      <c r="H44908">
        <v>2012</v>
      </c>
      <c r="I44908">
        <v>2013</v>
      </c>
      <c r="J44908" s="23" t="s">
        <v>28406</v>
      </c>
      <c r="K44908" s="23" t="s">
        <v>28403</v>
      </c>
      <c r="L44908">
        <v>3</v>
      </c>
      <c r="M44908">
        <v>18</v>
      </c>
      <c r="N44908" t="s">
        <v>3750</v>
      </c>
      <c r="O44908" t="s">
        <v>30046</v>
      </c>
    </row>
    <row r="44909" spans="1:15" x14ac:dyDescent="0.25">
      <c r="A44909">
        <v>8850</v>
      </c>
      <c r="B44909">
        <v>6.89</v>
      </c>
      <c r="C44909">
        <v>551</v>
      </c>
      <c r="D44909">
        <v>4827</v>
      </c>
      <c r="E44909">
        <v>3078</v>
      </c>
      <c r="F44909" t="s">
        <v>8481</v>
      </c>
      <c r="G44909" t="b">
        <v>1</v>
      </c>
      <c r="H44909">
        <v>2012</v>
      </c>
      <c r="I44909">
        <v>2013</v>
      </c>
      <c r="J44909" s="23" t="s">
        <v>28406</v>
      </c>
      <c r="K44909" s="23" t="s">
        <v>28403</v>
      </c>
      <c r="L44909">
        <v>3</v>
      </c>
      <c r="M44909">
        <v>18</v>
      </c>
      <c r="N44909" t="s">
        <v>3750</v>
      </c>
      <c r="O44909" t="s">
        <v>122000</v>
      </c>
    </row>
    <row r="44910" spans="1:15" x14ac:dyDescent="0.25">
      <c r="A44910">
        <v>8850</v>
      </c>
      <c r="B44910">
        <v>6.89</v>
      </c>
      <c r="C44910">
        <v>551</v>
      </c>
      <c r="D44910">
        <v>4827</v>
      </c>
      <c r="E44910">
        <v>3078</v>
      </c>
      <c r="F44910" t="s">
        <v>8481</v>
      </c>
      <c r="G44910" t="b">
        <v>1</v>
      </c>
      <c r="H44910">
        <v>2012</v>
      </c>
      <c r="I44910">
        <v>2013</v>
      </c>
      <c r="J44910" s="23" t="s">
        <v>28406</v>
      </c>
      <c r="K44910" s="23" t="s">
        <v>28403</v>
      </c>
      <c r="L44910">
        <v>3</v>
      </c>
      <c r="M44910">
        <v>18</v>
      </c>
      <c r="N44910" t="s">
        <v>18257</v>
      </c>
      <c r="O44910" t="s">
        <v>30046</v>
      </c>
    </row>
    <row r="44911" spans="1:15" x14ac:dyDescent="0.25">
      <c r="A44911">
        <v>8850</v>
      </c>
      <c r="B44911">
        <v>6.89</v>
      </c>
      <c r="C44911">
        <v>551</v>
      </c>
      <c r="D44911">
        <v>4827</v>
      </c>
      <c r="E44911">
        <v>3078</v>
      </c>
      <c r="F44911" t="s">
        <v>8481</v>
      </c>
      <c r="G44911" t="b">
        <v>1</v>
      </c>
      <c r="H44911">
        <v>2012</v>
      </c>
      <c r="I44911">
        <v>2013</v>
      </c>
      <c r="J44911" s="23" t="s">
        <v>28406</v>
      </c>
      <c r="K44911" s="23" t="s">
        <v>28403</v>
      </c>
      <c r="L44911">
        <v>3</v>
      </c>
      <c r="M44911">
        <v>18</v>
      </c>
      <c r="N44911" t="s">
        <v>18257</v>
      </c>
      <c r="O44911" t="s">
        <v>122000</v>
      </c>
    </row>
    <row r="44912" spans="1:15" x14ac:dyDescent="0.25">
      <c r="A44912">
        <v>8850</v>
      </c>
      <c r="B44912">
        <v>6.89</v>
      </c>
      <c r="C44912">
        <v>551</v>
      </c>
      <c r="D44912">
        <v>4827</v>
      </c>
      <c r="E44912">
        <v>3078</v>
      </c>
      <c r="F44912" t="s">
        <v>8481</v>
      </c>
      <c r="G44912" t="b">
        <v>1</v>
      </c>
      <c r="H44912">
        <v>2012</v>
      </c>
      <c r="I44912">
        <v>2013</v>
      </c>
      <c r="J44912" s="23" t="s">
        <v>28406</v>
      </c>
      <c r="K44912" s="23" t="s">
        <v>28403</v>
      </c>
      <c r="L44912">
        <v>3</v>
      </c>
      <c r="M44912">
        <v>18</v>
      </c>
      <c r="N44912" t="s">
        <v>9483</v>
      </c>
      <c r="O44912" t="s">
        <v>30046</v>
      </c>
    </row>
    <row r="44913" spans="1:15" x14ac:dyDescent="0.25">
      <c r="A44913">
        <v>8850</v>
      </c>
      <c r="B44913">
        <v>6.89</v>
      </c>
      <c r="C44913">
        <v>551</v>
      </c>
      <c r="D44913">
        <v>4827</v>
      </c>
      <c r="E44913">
        <v>3078</v>
      </c>
      <c r="F44913" t="s">
        <v>8481</v>
      </c>
      <c r="G44913" t="b">
        <v>1</v>
      </c>
      <c r="H44913">
        <v>2012</v>
      </c>
      <c r="I44913">
        <v>2013</v>
      </c>
      <c r="J44913" s="23" t="s">
        <v>28406</v>
      </c>
      <c r="K44913" s="23" t="s">
        <v>28403</v>
      </c>
      <c r="L44913">
        <v>3</v>
      </c>
      <c r="M44913">
        <v>18</v>
      </c>
      <c r="N44913" t="s">
        <v>9483</v>
      </c>
      <c r="O44913" t="s">
        <v>122000</v>
      </c>
    </row>
    <row r="44914" spans="1:15" x14ac:dyDescent="0.25">
      <c r="A44914">
        <v>8850</v>
      </c>
      <c r="B44914">
        <v>6.89</v>
      </c>
      <c r="C44914">
        <v>551</v>
      </c>
      <c r="D44914">
        <v>4827</v>
      </c>
      <c r="E44914">
        <v>3078</v>
      </c>
      <c r="F44914" t="s">
        <v>8481</v>
      </c>
      <c r="G44914" t="b">
        <v>1</v>
      </c>
      <c r="H44914">
        <v>2012</v>
      </c>
      <c r="I44914">
        <v>2013</v>
      </c>
      <c r="J44914" s="23" t="s">
        <v>28406</v>
      </c>
      <c r="K44914" s="23" t="s">
        <v>28403</v>
      </c>
      <c r="L44914">
        <v>3</v>
      </c>
      <c r="M44914">
        <v>18</v>
      </c>
      <c r="N44914" t="s">
        <v>142</v>
      </c>
      <c r="O44914" t="s">
        <v>30046</v>
      </c>
    </row>
    <row r="44915" spans="1:15" x14ac:dyDescent="0.25">
      <c r="A44915">
        <v>8850</v>
      </c>
      <c r="B44915">
        <v>6.89</v>
      </c>
      <c r="C44915">
        <v>551</v>
      </c>
      <c r="D44915">
        <v>4827</v>
      </c>
      <c r="E44915">
        <v>3078</v>
      </c>
      <c r="F44915" t="s">
        <v>8481</v>
      </c>
      <c r="G44915" t="b">
        <v>1</v>
      </c>
      <c r="H44915">
        <v>2012</v>
      </c>
      <c r="I44915">
        <v>2013</v>
      </c>
      <c r="J44915" s="23" t="s">
        <v>28406</v>
      </c>
      <c r="K44915" s="23" t="s">
        <v>28403</v>
      </c>
      <c r="L44915">
        <v>3</v>
      </c>
      <c r="M44915">
        <v>18</v>
      </c>
      <c r="N44915" t="s">
        <v>142</v>
      </c>
      <c r="O44915" t="s">
        <v>122000</v>
      </c>
    </row>
    <row r="44916" spans="1:15" x14ac:dyDescent="0.25">
      <c r="A44916">
        <v>8850</v>
      </c>
      <c r="B44916">
        <v>6.89</v>
      </c>
      <c r="C44916">
        <v>551</v>
      </c>
      <c r="D44916">
        <v>4827</v>
      </c>
      <c r="E44916">
        <v>3078</v>
      </c>
      <c r="F44916" t="s">
        <v>8481</v>
      </c>
      <c r="G44916" t="b">
        <v>1</v>
      </c>
      <c r="H44916">
        <v>2012</v>
      </c>
      <c r="I44916">
        <v>2013</v>
      </c>
      <c r="J44916" s="23" t="s">
        <v>28406</v>
      </c>
      <c r="K44916" s="23" t="s">
        <v>28403</v>
      </c>
      <c r="L44916">
        <v>3</v>
      </c>
      <c r="M44916">
        <v>18</v>
      </c>
      <c r="N44916" t="s">
        <v>123592</v>
      </c>
      <c r="O44916" t="s">
        <v>30046</v>
      </c>
    </row>
    <row r="44917" spans="1:15" x14ac:dyDescent="0.25">
      <c r="A44917">
        <v>8850</v>
      </c>
      <c r="B44917">
        <v>6.89</v>
      </c>
      <c r="C44917">
        <v>551</v>
      </c>
      <c r="D44917">
        <v>4827</v>
      </c>
      <c r="E44917">
        <v>3078</v>
      </c>
      <c r="F44917" t="s">
        <v>8481</v>
      </c>
      <c r="G44917" t="b">
        <v>1</v>
      </c>
      <c r="H44917">
        <v>2012</v>
      </c>
      <c r="I44917">
        <v>2013</v>
      </c>
      <c r="J44917" s="23" t="s">
        <v>28406</v>
      </c>
      <c r="K44917" s="23" t="s">
        <v>28403</v>
      </c>
      <c r="L44917">
        <v>3</v>
      </c>
      <c r="M44917">
        <v>18</v>
      </c>
      <c r="N44917" t="s">
        <v>123592</v>
      </c>
      <c r="O44917" t="s">
        <v>122000</v>
      </c>
    </row>
    <row r="44918" spans="1:15" x14ac:dyDescent="0.25">
      <c r="A44918">
        <v>8850</v>
      </c>
      <c r="B44918">
        <v>6.89</v>
      </c>
      <c r="C44918">
        <v>551</v>
      </c>
      <c r="D44918">
        <v>4827</v>
      </c>
      <c r="E44918">
        <v>3078</v>
      </c>
      <c r="F44918" t="s">
        <v>8481</v>
      </c>
      <c r="G44918" t="b">
        <v>1</v>
      </c>
      <c r="H44918">
        <v>2012</v>
      </c>
      <c r="I44918">
        <v>2013</v>
      </c>
      <c r="J44918" s="23" t="s">
        <v>28406</v>
      </c>
      <c r="K44918" s="23" t="s">
        <v>28403</v>
      </c>
      <c r="L44918">
        <v>3</v>
      </c>
      <c r="M44918">
        <v>18</v>
      </c>
      <c r="N44918" t="s">
        <v>119750</v>
      </c>
      <c r="O44918" t="s">
        <v>30046</v>
      </c>
    </row>
    <row r="44919" spans="1:15" x14ac:dyDescent="0.25">
      <c r="A44919">
        <v>8850</v>
      </c>
      <c r="B44919">
        <v>6.89</v>
      </c>
      <c r="C44919">
        <v>551</v>
      </c>
      <c r="D44919">
        <v>4827</v>
      </c>
      <c r="E44919">
        <v>3078</v>
      </c>
      <c r="F44919" t="s">
        <v>8481</v>
      </c>
      <c r="G44919" t="b">
        <v>1</v>
      </c>
      <c r="H44919">
        <v>2012</v>
      </c>
      <c r="I44919">
        <v>2013</v>
      </c>
      <c r="J44919" s="23" t="s">
        <v>28406</v>
      </c>
      <c r="K44919" s="23" t="s">
        <v>28403</v>
      </c>
      <c r="L44919">
        <v>3</v>
      </c>
      <c r="M44919">
        <v>18</v>
      </c>
      <c r="N44919" t="s">
        <v>119750</v>
      </c>
      <c r="O44919" t="s">
        <v>122000</v>
      </c>
    </row>
    <row r="44920" spans="1:15" x14ac:dyDescent="0.25">
      <c r="A44920">
        <v>8850</v>
      </c>
      <c r="B44920">
        <v>6.89</v>
      </c>
      <c r="C44920">
        <v>551</v>
      </c>
      <c r="D44920">
        <v>4827</v>
      </c>
      <c r="E44920">
        <v>3078</v>
      </c>
      <c r="F44920" t="s">
        <v>8481</v>
      </c>
      <c r="G44920" t="b">
        <v>1</v>
      </c>
      <c r="H44920">
        <v>2012</v>
      </c>
      <c r="I44920">
        <v>2013</v>
      </c>
      <c r="J44920" s="23" t="s">
        <v>28406</v>
      </c>
      <c r="K44920" s="23" t="s">
        <v>28403</v>
      </c>
      <c r="L44920">
        <v>3</v>
      </c>
      <c r="M44920">
        <v>18</v>
      </c>
      <c r="N44920" t="s">
        <v>5432</v>
      </c>
      <c r="O44920" t="s">
        <v>30046</v>
      </c>
    </row>
    <row r="44921" spans="1:15" x14ac:dyDescent="0.25">
      <c r="A44921">
        <v>8850</v>
      </c>
      <c r="B44921">
        <v>6.89</v>
      </c>
      <c r="C44921">
        <v>551</v>
      </c>
      <c r="D44921">
        <v>4827</v>
      </c>
      <c r="E44921">
        <v>3078</v>
      </c>
      <c r="F44921" t="s">
        <v>8481</v>
      </c>
      <c r="G44921" t="b">
        <v>1</v>
      </c>
      <c r="H44921">
        <v>2012</v>
      </c>
      <c r="I44921">
        <v>2013</v>
      </c>
      <c r="J44921" s="23" t="s">
        <v>28406</v>
      </c>
      <c r="K44921" s="23" t="s">
        <v>28403</v>
      </c>
      <c r="L44921">
        <v>3</v>
      </c>
      <c r="M44921">
        <v>18</v>
      </c>
      <c r="N44921" t="s">
        <v>5432</v>
      </c>
      <c r="O44921" t="s">
        <v>122000</v>
      </c>
    </row>
    <row r="44922" spans="1:15" x14ac:dyDescent="0.25">
      <c r="A44922">
        <v>8851</v>
      </c>
      <c r="B44922">
        <v>6.89</v>
      </c>
      <c r="C44922">
        <v>124</v>
      </c>
      <c r="D44922">
        <v>16403</v>
      </c>
      <c r="E44922">
        <v>560</v>
      </c>
      <c r="F44922" t="s">
        <v>17770</v>
      </c>
      <c r="G44922" t="b">
        <v>0</v>
      </c>
      <c r="H44922">
        <v>2012</v>
      </c>
      <c r="I44922">
        <v>2015</v>
      </c>
      <c r="J44922" s="23" t="s">
        <v>28406</v>
      </c>
      <c r="K44922" s="23" t="s">
        <v>28403</v>
      </c>
      <c r="L44922">
        <v>5</v>
      </c>
      <c r="M44922">
        <v>26</v>
      </c>
      <c r="N44922" t="s">
        <v>1653</v>
      </c>
      <c r="O44922" t="s">
        <v>28450</v>
      </c>
    </row>
    <row r="44923" spans="1:15" x14ac:dyDescent="0.25">
      <c r="A44923">
        <v>8852</v>
      </c>
      <c r="B44923">
        <v>6.89</v>
      </c>
      <c r="C44923">
        <v>2794</v>
      </c>
      <c r="D44923">
        <v>2229</v>
      </c>
      <c r="E44923">
        <v>6860</v>
      </c>
      <c r="F44923" t="s">
        <v>17771</v>
      </c>
      <c r="G44923" t="b">
        <v>0</v>
      </c>
      <c r="H44923">
        <v>2013</v>
      </c>
      <c r="I44923">
        <v>2013</v>
      </c>
      <c r="J44923" s="23" t="s">
        <v>28406</v>
      </c>
      <c r="K44923" s="23" t="s">
        <v>28403</v>
      </c>
      <c r="L44923">
        <v>4</v>
      </c>
      <c r="M44923">
        <v>24</v>
      </c>
      <c r="N44923" t="s">
        <v>200</v>
      </c>
      <c r="O44923" t="s">
        <v>121394</v>
      </c>
    </row>
    <row r="44924" spans="1:15" x14ac:dyDescent="0.25">
      <c r="A44924">
        <v>8852</v>
      </c>
      <c r="B44924">
        <v>6.89</v>
      </c>
      <c r="C44924">
        <v>2794</v>
      </c>
      <c r="D44924">
        <v>2229</v>
      </c>
      <c r="E44924">
        <v>6860</v>
      </c>
      <c r="F44924" t="s">
        <v>17771</v>
      </c>
      <c r="G44924" t="b">
        <v>0</v>
      </c>
      <c r="H44924">
        <v>2013</v>
      </c>
      <c r="I44924">
        <v>2013</v>
      </c>
      <c r="J44924" s="23" t="s">
        <v>28406</v>
      </c>
      <c r="K44924" s="23" t="s">
        <v>28403</v>
      </c>
      <c r="L44924">
        <v>4</v>
      </c>
      <c r="M44924">
        <v>24</v>
      </c>
      <c r="N44924" t="s">
        <v>160</v>
      </c>
      <c r="O44924" t="s">
        <v>121394</v>
      </c>
    </row>
    <row r="44925" spans="1:15" x14ac:dyDescent="0.25">
      <c r="A44925">
        <v>8852</v>
      </c>
      <c r="B44925">
        <v>6.89</v>
      </c>
      <c r="C44925">
        <v>2794</v>
      </c>
      <c r="D44925">
        <v>2229</v>
      </c>
      <c r="E44925">
        <v>6860</v>
      </c>
      <c r="F44925" t="s">
        <v>17771</v>
      </c>
      <c r="G44925" t="b">
        <v>0</v>
      </c>
      <c r="H44925">
        <v>2013</v>
      </c>
      <c r="I44925">
        <v>2013</v>
      </c>
      <c r="J44925" s="23" t="s">
        <v>28406</v>
      </c>
      <c r="K44925" s="23" t="s">
        <v>28403</v>
      </c>
      <c r="L44925">
        <v>4</v>
      </c>
      <c r="M44925">
        <v>24</v>
      </c>
      <c r="N44925" t="s">
        <v>1653</v>
      </c>
      <c r="O44925" t="s">
        <v>121394</v>
      </c>
    </row>
    <row r="44926" spans="1:15" x14ac:dyDescent="0.25">
      <c r="A44926">
        <v>8853</v>
      </c>
      <c r="B44926">
        <v>6.89</v>
      </c>
      <c r="C44926">
        <v>376</v>
      </c>
      <c r="D44926">
        <v>14489</v>
      </c>
      <c r="E44926">
        <v>698</v>
      </c>
      <c r="F44926" t="s">
        <v>122001</v>
      </c>
      <c r="G44926" t="b">
        <v>0</v>
      </c>
      <c r="H44926">
        <v>2013</v>
      </c>
      <c r="I44926">
        <v>2013</v>
      </c>
      <c r="J44926" s="23" t="s">
        <v>28411</v>
      </c>
      <c r="K44926" s="23" t="s">
        <v>28403</v>
      </c>
      <c r="L44926">
        <v>0</v>
      </c>
      <c r="M44926">
        <v>1</v>
      </c>
      <c r="N44926" t="s">
        <v>200</v>
      </c>
      <c r="O44926" t="s">
        <v>121214</v>
      </c>
    </row>
    <row r="44927" spans="1:15" x14ac:dyDescent="0.25">
      <c r="A44927">
        <v>8853</v>
      </c>
      <c r="B44927">
        <v>6.89</v>
      </c>
      <c r="C44927">
        <v>376</v>
      </c>
      <c r="D44927">
        <v>14489</v>
      </c>
      <c r="E44927">
        <v>698</v>
      </c>
      <c r="F44927" t="s">
        <v>122001</v>
      </c>
      <c r="G44927" t="b">
        <v>0</v>
      </c>
      <c r="H44927">
        <v>2013</v>
      </c>
      <c r="I44927">
        <v>2013</v>
      </c>
      <c r="J44927" s="23" t="s">
        <v>28411</v>
      </c>
      <c r="K44927" s="23" t="s">
        <v>28403</v>
      </c>
      <c r="L44927">
        <v>0</v>
      </c>
      <c r="M44927">
        <v>1</v>
      </c>
      <c r="N44927" t="s">
        <v>1653</v>
      </c>
      <c r="O44927" t="s">
        <v>121214</v>
      </c>
    </row>
    <row r="44928" spans="1:15" x14ac:dyDescent="0.25">
      <c r="A44928">
        <v>8854</v>
      </c>
      <c r="B44928">
        <v>6.89</v>
      </c>
      <c r="C44928">
        <v>337</v>
      </c>
      <c r="D44928">
        <v>15853</v>
      </c>
      <c r="E44928">
        <v>596</v>
      </c>
      <c r="F44928" t="s">
        <v>17773</v>
      </c>
      <c r="G44928" t="b">
        <v>0</v>
      </c>
      <c r="H44928">
        <v>2013</v>
      </c>
      <c r="I44928">
        <v>2013</v>
      </c>
      <c r="J44928" s="23" t="s">
        <v>28411</v>
      </c>
      <c r="K44928" s="23" t="s">
        <v>28403</v>
      </c>
      <c r="L44928">
        <v>0</v>
      </c>
      <c r="M44928">
        <v>1</v>
      </c>
      <c r="N44928" t="s">
        <v>200</v>
      </c>
      <c r="O44928" t="s">
        <v>11177</v>
      </c>
    </row>
    <row r="44929" spans="1:15" x14ac:dyDescent="0.25">
      <c r="A44929">
        <v>8854</v>
      </c>
      <c r="B44929">
        <v>6.89</v>
      </c>
      <c r="C44929">
        <v>337</v>
      </c>
      <c r="D44929">
        <v>15853</v>
      </c>
      <c r="E44929">
        <v>596</v>
      </c>
      <c r="F44929" t="s">
        <v>17773</v>
      </c>
      <c r="G44929" t="b">
        <v>0</v>
      </c>
      <c r="H44929">
        <v>2013</v>
      </c>
      <c r="I44929">
        <v>2013</v>
      </c>
      <c r="J44929" s="23" t="s">
        <v>28411</v>
      </c>
      <c r="K44929" s="23" t="s">
        <v>28403</v>
      </c>
      <c r="L44929">
        <v>0</v>
      </c>
      <c r="M44929">
        <v>1</v>
      </c>
      <c r="N44929" t="s">
        <v>5432</v>
      </c>
      <c r="O44929" t="s">
        <v>11177</v>
      </c>
    </row>
    <row r="44930" spans="1:15" x14ac:dyDescent="0.25">
      <c r="A44930">
        <v>8854</v>
      </c>
      <c r="B44930">
        <v>6.89</v>
      </c>
      <c r="C44930">
        <v>337</v>
      </c>
      <c r="D44930">
        <v>15853</v>
      </c>
      <c r="E44930">
        <v>596</v>
      </c>
      <c r="F44930" t="s">
        <v>17773</v>
      </c>
      <c r="G44930" t="b">
        <v>0</v>
      </c>
      <c r="H44930">
        <v>2013</v>
      </c>
      <c r="I44930">
        <v>2013</v>
      </c>
      <c r="J44930" s="23" t="s">
        <v>28411</v>
      </c>
      <c r="K44930" s="23" t="s">
        <v>28403</v>
      </c>
      <c r="L44930">
        <v>0</v>
      </c>
      <c r="M44930">
        <v>1</v>
      </c>
      <c r="N44930" t="s">
        <v>1653</v>
      </c>
      <c r="O44930" t="s">
        <v>11177</v>
      </c>
    </row>
    <row r="44931" spans="1:15" x14ac:dyDescent="0.25">
      <c r="A44931">
        <v>8855</v>
      </c>
      <c r="B44931">
        <v>6.88</v>
      </c>
      <c r="C44931">
        <v>141</v>
      </c>
      <c r="D44931">
        <v>20079</v>
      </c>
      <c r="E44931">
        <v>375</v>
      </c>
      <c r="F44931" t="s">
        <v>17774</v>
      </c>
      <c r="G44931" t="b">
        <v>0</v>
      </c>
      <c r="H44931">
        <v>1994</v>
      </c>
      <c r="I44931">
        <v>1995</v>
      </c>
      <c r="J44931" s="23" t="s">
        <v>28406</v>
      </c>
      <c r="K44931" s="23" t="s">
        <v>28403</v>
      </c>
      <c r="L44931">
        <v>3</v>
      </c>
      <c r="M44931">
        <v>12</v>
      </c>
      <c r="N44931" t="s">
        <v>200</v>
      </c>
      <c r="O44931" t="s">
        <v>8067</v>
      </c>
    </row>
    <row r="44932" spans="1:15" x14ac:dyDescent="0.25">
      <c r="A44932">
        <v>8855</v>
      </c>
      <c r="B44932">
        <v>6.88</v>
      </c>
      <c r="C44932">
        <v>141</v>
      </c>
      <c r="D44932">
        <v>20079</v>
      </c>
      <c r="E44932">
        <v>375</v>
      </c>
      <c r="F44932" t="s">
        <v>17774</v>
      </c>
      <c r="G44932" t="b">
        <v>0</v>
      </c>
      <c r="H44932">
        <v>1994</v>
      </c>
      <c r="I44932">
        <v>1995</v>
      </c>
      <c r="J44932" s="23" t="s">
        <v>28406</v>
      </c>
      <c r="K44932" s="23" t="s">
        <v>28403</v>
      </c>
      <c r="L44932">
        <v>3</v>
      </c>
      <c r="M44932">
        <v>12</v>
      </c>
      <c r="N44932" t="s">
        <v>2137</v>
      </c>
      <c r="O44932" t="s">
        <v>8067</v>
      </c>
    </row>
    <row r="44933" spans="1:15" x14ac:dyDescent="0.25">
      <c r="A44933">
        <v>8855</v>
      </c>
      <c r="B44933">
        <v>6.88</v>
      </c>
      <c r="C44933">
        <v>141</v>
      </c>
      <c r="D44933">
        <v>20079</v>
      </c>
      <c r="E44933">
        <v>375</v>
      </c>
      <c r="F44933" t="s">
        <v>17774</v>
      </c>
      <c r="G44933" t="b">
        <v>0</v>
      </c>
      <c r="H44933">
        <v>1994</v>
      </c>
      <c r="I44933">
        <v>1995</v>
      </c>
      <c r="J44933" s="23" t="s">
        <v>28406</v>
      </c>
      <c r="K44933" s="23" t="s">
        <v>28403</v>
      </c>
      <c r="L44933">
        <v>3</v>
      </c>
      <c r="M44933">
        <v>12</v>
      </c>
      <c r="N44933" t="s">
        <v>1653</v>
      </c>
      <c r="O44933" t="s">
        <v>8067</v>
      </c>
    </row>
    <row r="44934" spans="1:15" x14ac:dyDescent="0.25">
      <c r="A44934">
        <v>8856</v>
      </c>
      <c r="B44934">
        <v>6.88</v>
      </c>
      <c r="C44934">
        <v>457</v>
      </c>
      <c r="D44934">
        <v>13374</v>
      </c>
      <c r="E44934">
        <v>798</v>
      </c>
      <c r="F44934" t="s">
        <v>17776</v>
      </c>
      <c r="G44934" t="b">
        <v>0</v>
      </c>
      <c r="H44934">
        <v>2007</v>
      </c>
      <c r="I44934">
        <v>2007</v>
      </c>
      <c r="J44934" s="23" t="s">
        <v>28411</v>
      </c>
      <c r="K44934" s="23" t="s">
        <v>28403</v>
      </c>
      <c r="L44934">
        <v>0</v>
      </c>
      <c r="M44934">
        <v>1</v>
      </c>
      <c r="N44934" t="s">
        <v>200</v>
      </c>
      <c r="O44934" t="s">
        <v>10828</v>
      </c>
    </row>
    <row r="44935" spans="1:15" x14ac:dyDescent="0.25">
      <c r="A44935">
        <v>8856</v>
      </c>
      <c r="B44935">
        <v>6.88</v>
      </c>
      <c r="C44935">
        <v>457</v>
      </c>
      <c r="D44935">
        <v>13374</v>
      </c>
      <c r="E44935">
        <v>798</v>
      </c>
      <c r="F44935" t="s">
        <v>17776</v>
      </c>
      <c r="G44935" t="b">
        <v>0</v>
      </c>
      <c r="H44935">
        <v>2007</v>
      </c>
      <c r="I44935">
        <v>2007</v>
      </c>
      <c r="J44935" s="23" t="s">
        <v>28411</v>
      </c>
      <c r="K44935" s="23" t="s">
        <v>28403</v>
      </c>
      <c r="L44935">
        <v>0</v>
      </c>
      <c r="M44935">
        <v>1</v>
      </c>
      <c r="N44935" t="s">
        <v>5432</v>
      </c>
      <c r="O44935" t="s">
        <v>10828</v>
      </c>
    </row>
    <row r="44936" spans="1:15" x14ac:dyDescent="0.25">
      <c r="A44936">
        <v>8856</v>
      </c>
      <c r="B44936">
        <v>6.88</v>
      </c>
      <c r="C44936">
        <v>457</v>
      </c>
      <c r="D44936">
        <v>13374</v>
      </c>
      <c r="E44936">
        <v>798</v>
      </c>
      <c r="F44936" t="s">
        <v>17776</v>
      </c>
      <c r="G44936" t="b">
        <v>0</v>
      </c>
      <c r="H44936">
        <v>2007</v>
      </c>
      <c r="I44936">
        <v>2007</v>
      </c>
      <c r="J44936" s="23" t="s">
        <v>28411</v>
      </c>
      <c r="K44936" s="23" t="s">
        <v>28403</v>
      </c>
      <c r="L44936">
        <v>0</v>
      </c>
      <c r="M44936">
        <v>1</v>
      </c>
      <c r="N44936" t="s">
        <v>1653</v>
      </c>
      <c r="O44936" t="s">
        <v>10828</v>
      </c>
    </row>
    <row r="44937" spans="1:15" x14ac:dyDescent="0.25">
      <c r="A44937">
        <v>8857</v>
      </c>
      <c r="B44937">
        <v>6.88</v>
      </c>
      <c r="C44937">
        <v>152</v>
      </c>
      <c r="D44937">
        <v>13189</v>
      </c>
      <c r="E44937">
        <v>818</v>
      </c>
      <c r="F44937" t="s">
        <v>17777</v>
      </c>
      <c r="G44937" t="b">
        <v>0</v>
      </c>
      <c r="H44937">
        <v>2006</v>
      </c>
      <c r="J44937" s="23" t="s">
        <v>28406</v>
      </c>
      <c r="K44937" s="23" t="s">
        <v>28404</v>
      </c>
      <c r="N44937" t="s">
        <v>9483</v>
      </c>
      <c r="O44937" t="s">
        <v>122002</v>
      </c>
    </row>
    <row r="44938" spans="1:15" x14ac:dyDescent="0.25">
      <c r="A44938">
        <v>8857</v>
      </c>
      <c r="B44938">
        <v>6.88</v>
      </c>
      <c r="C44938">
        <v>152</v>
      </c>
      <c r="D44938">
        <v>13189</v>
      </c>
      <c r="E44938">
        <v>818</v>
      </c>
      <c r="F44938" t="s">
        <v>17777</v>
      </c>
      <c r="G44938" t="b">
        <v>0</v>
      </c>
      <c r="H44938">
        <v>2006</v>
      </c>
      <c r="J44938" s="23" t="s">
        <v>28406</v>
      </c>
      <c r="K44938" s="23" t="s">
        <v>28404</v>
      </c>
      <c r="N44938" t="s">
        <v>160</v>
      </c>
      <c r="O44938" t="s">
        <v>122002</v>
      </c>
    </row>
    <row r="44939" spans="1:15" x14ac:dyDescent="0.25">
      <c r="A44939">
        <v>8857</v>
      </c>
      <c r="B44939">
        <v>6.88</v>
      </c>
      <c r="C44939">
        <v>152</v>
      </c>
      <c r="D44939">
        <v>13189</v>
      </c>
      <c r="E44939">
        <v>818</v>
      </c>
      <c r="F44939" t="s">
        <v>17777</v>
      </c>
      <c r="G44939" t="b">
        <v>0</v>
      </c>
      <c r="H44939">
        <v>2006</v>
      </c>
      <c r="J44939" s="23" t="s">
        <v>28406</v>
      </c>
      <c r="K44939" s="23" t="s">
        <v>28404</v>
      </c>
      <c r="N44939" t="s">
        <v>142</v>
      </c>
      <c r="O44939" t="s">
        <v>122002</v>
      </c>
    </row>
    <row r="44940" spans="1:15" x14ac:dyDescent="0.25">
      <c r="A44940">
        <v>8857</v>
      </c>
      <c r="B44940">
        <v>6.88</v>
      </c>
      <c r="C44940">
        <v>152</v>
      </c>
      <c r="D44940">
        <v>13189</v>
      </c>
      <c r="E44940">
        <v>818</v>
      </c>
      <c r="F44940" t="s">
        <v>17777</v>
      </c>
      <c r="G44940" t="b">
        <v>0</v>
      </c>
      <c r="H44940">
        <v>2006</v>
      </c>
      <c r="J44940" s="23" t="s">
        <v>28406</v>
      </c>
      <c r="K44940" s="23" t="s">
        <v>28404</v>
      </c>
      <c r="N44940" t="s">
        <v>200</v>
      </c>
      <c r="O44940" t="s">
        <v>122002</v>
      </c>
    </row>
    <row r="44941" spans="1:15" x14ac:dyDescent="0.25">
      <c r="A44941">
        <v>8857</v>
      </c>
      <c r="B44941">
        <v>6.88</v>
      </c>
      <c r="C44941">
        <v>152</v>
      </c>
      <c r="D44941">
        <v>13189</v>
      </c>
      <c r="E44941">
        <v>818</v>
      </c>
      <c r="F44941" t="s">
        <v>17777</v>
      </c>
      <c r="G44941" t="b">
        <v>0</v>
      </c>
      <c r="H44941">
        <v>2006</v>
      </c>
      <c r="J44941" s="23" t="s">
        <v>28406</v>
      </c>
      <c r="K44941" s="23" t="s">
        <v>28404</v>
      </c>
      <c r="N44941" t="s">
        <v>1653</v>
      </c>
      <c r="O44941" t="s">
        <v>122002</v>
      </c>
    </row>
    <row r="44942" spans="1:15" x14ac:dyDescent="0.25">
      <c r="A44942">
        <v>8857</v>
      </c>
      <c r="B44942">
        <v>6.88</v>
      </c>
      <c r="C44942">
        <v>152</v>
      </c>
      <c r="D44942">
        <v>13189</v>
      </c>
      <c r="E44942">
        <v>818</v>
      </c>
      <c r="F44942" t="s">
        <v>17777</v>
      </c>
      <c r="G44942" t="b">
        <v>0</v>
      </c>
      <c r="H44942">
        <v>2006</v>
      </c>
      <c r="J44942" s="23" t="s">
        <v>28406</v>
      </c>
      <c r="K44942" s="23" t="s">
        <v>28404</v>
      </c>
      <c r="N44942" t="s">
        <v>119750</v>
      </c>
      <c r="O44942" t="s">
        <v>122002</v>
      </c>
    </row>
    <row r="44943" spans="1:15" x14ac:dyDescent="0.25">
      <c r="A44943">
        <v>8858</v>
      </c>
      <c r="B44943">
        <v>6.88</v>
      </c>
      <c r="C44943">
        <v>173</v>
      </c>
      <c r="D44943">
        <v>20268</v>
      </c>
      <c r="E44943">
        <v>366</v>
      </c>
      <c r="F44943" t="s">
        <v>17780</v>
      </c>
      <c r="G44943" t="b">
        <v>0</v>
      </c>
      <c r="H44943">
        <v>2010</v>
      </c>
      <c r="I44943">
        <v>2010</v>
      </c>
      <c r="J44943" s="23" t="s">
        <v>28411</v>
      </c>
      <c r="K44943" s="23" t="s">
        <v>28403</v>
      </c>
      <c r="L44943">
        <v>0</v>
      </c>
      <c r="M44943">
        <v>1</v>
      </c>
      <c r="N44943" t="s">
        <v>1454</v>
      </c>
      <c r="O44943" t="s">
        <v>121284</v>
      </c>
    </row>
    <row r="44944" spans="1:15" x14ac:dyDescent="0.25">
      <c r="A44944">
        <v>8858</v>
      </c>
      <c r="B44944">
        <v>6.88</v>
      </c>
      <c r="C44944">
        <v>173</v>
      </c>
      <c r="D44944">
        <v>20268</v>
      </c>
      <c r="E44944">
        <v>366</v>
      </c>
      <c r="F44944" t="s">
        <v>17780</v>
      </c>
      <c r="G44944" t="b">
        <v>0</v>
      </c>
      <c r="H44944">
        <v>2010</v>
      </c>
      <c r="I44944">
        <v>2010</v>
      </c>
      <c r="J44944" s="23" t="s">
        <v>28411</v>
      </c>
      <c r="K44944" s="23" t="s">
        <v>28403</v>
      </c>
      <c r="L44944">
        <v>0</v>
      </c>
      <c r="M44944">
        <v>1</v>
      </c>
      <c r="N44944" t="s">
        <v>123595</v>
      </c>
      <c r="O44944" t="s">
        <v>121284</v>
      </c>
    </row>
    <row r="44945" spans="1:15" x14ac:dyDescent="0.25">
      <c r="A44945">
        <v>8859</v>
      </c>
      <c r="B44945">
        <v>6.88</v>
      </c>
      <c r="C44945">
        <v>3094</v>
      </c>
      <c r="D44945">
        <v>1771</v>
      </c>
      <c r="E44945">
        <v>8547</v>
      </c>
      <c r="F44945" t="s">
        <v>13617</v>
      </c>
      <c r="G44945" t="b">
        <v>1</v>
      </c>
      <c r="H44945">
        <v>2010</v>
      </c>
      <c r="I44945">
        <v>2013</v>
      </c>
      <c r="J44945" s="23" t="s">
        <v>28406</v>
      </c>
      <c r="K44945" s="23" t="s">
        <v>28403</v>
      </c>
      <c r="L44945">
        <v>7</v>
      </c>
      <c r="M44945">
        <v>63</v>
      </c>
      <c r="N44945" t="s">
        <v>160</v>
      </c>
      <c r="O44945" t="s">
        <v>6481</v>
      </c>
    </row>
    <row r="44946" spans="1:15" x14ac:dyDescent="0.25">
      <c r="A44946">
        <v>8859</v>
      </c>
      <c r="B44946">
        <v>6.88</v>
      </c>
      <c r="C44946">
        <v>3094</v>
      </c>
      <c r="D44946">
        <v>1771</v>
      </c>
      <c r="E44946">
        <v>8547</v>
      </c>
      <c r="F44946" t="s">
        <v>13617</v>
      </c>
      <c r="G44946" t="b">
        <v>1</v>
      </c>
      <c r="H44946">
        <v>2010</v>
      </c>
      <c r="I44946">
        <v>2013</v>
      </c>
      <c r="J44946" s="23" t="s">
        <v>28406</v>
      </c>
      <c r="K44946" s="23" t="s">
        <v>28403</v>
      </c>
      <c r="L44946">
        <v>7</v>
      </c>
      <c r="M44946">
        <v>63</v>
      </c>
      <c r="N44946" t="s">
        <v>18257</v>
      </c>
      <c r="O44946" t="s">
        <v>6481</v>
      </c>
    </row>
    <row r="44947" spans="1:15" x14ac:dyDescent="0.25">
      <c r="A44947">
        <v>8859</v>
      </c>
      <c r="B44947">
        <v>6.88</v>
      </c>
      <c r="C44947">
        <v>3094</v>
      </c>
      <c r="D44947">
        <v>1771</v>
      </c>
      <c r="E44947">
        <v>8547</v>
      </c>
      <c r="F44947" t="s">
        <v>13617</v>
      </c>
      <c r="G44947" t="b">
        <v>1</v>
      </c>
      <c r="H44947">
        <v>2010</v>
      </c>
      <c r="I44947">
        <v>2013</v>
      </c>
      <c r="J44947" s="23" t="s">
        <v>28406</v>
      </c>
      <c r="K44947" s="23" t="s">
        <v>28403</v>
      </c>
      <c r="L44947">
        <v>7</v>
      </c>
      <c r="M44947">
        <v>63</v>
      </c>
      <c r="N44947" t="s">
        <v>6434</v>
      </c>
      <c r="O44947" t="s">
        <v>6481</v>
      </c>
    </row>
    <row r="44948" spans="1:15" x14ac:dyDescent="0.25">
      <c r="A44948">
        <v>8859</v>
      </c>
      <c r="B44948">
        <v>6.88</v>
      </c>
      <c r="C44948">
        <v>3094</v>
      </c>
      <c r="D44948">
        <v>1771</v>
      </c>
      <c r="E44948">
        <v>8547</v>
      </c>
      <c r="F44948" t="s">
        <v>13617</v>
      </c>
      <c r="G44948" t="b">
        <v>1</v>
      </c>
      <c r="H44948">
        <v>2010</v>
      </c>
      <c r="I44948">
        <v>2013</v>
      </c>
      <c r="J44948" s="23" t="s">
        <v>28406</v>
      </c>
      <c r="K44948" s="23" t="s">
        <v>28403</v>
      </c>
      <c r="L44948">
        <v>7</v>
      </c>
      <c r="M44948">
        <v>63</v>
      </c>
      <c r="N44948" t="s">
        <v>200</v>
      </c>
      <c r="O44948" t="s">
        <v>6481</v>
      </c>
    </row>
    <row r="44949" spans="1:15" x14ac:dyDescent="0.25">
      <c r="A44949">
        <v>8859</v>
      </c>
      <c r="B44949">
        <v>6.88</v>
      </c>
      <c r="C44949">
        <v>3094</v>
      </c>
      <c r="D44949">
        <v>1771</v>
      </c>
      <c r="E44949">
        <v>8547</v>
      </c>
      <c r="F44949" t="s">
        <v>13617</v>
      </c>
      <c r="G44949" t="b">
        <v>1</v>
      </c>
      <c r="H44949">
        <v>2010</v>
      </c>
      <c r="I44949">
        <v>2013</v>
      </c>
      <c r="J44949" s="23" t="s">
        <v>28406</v>
      </c>
      <c r="K44949" s="23" t="s">
        <v>28403</v>
      </c>
      <c r="L44949">
        <v>7</v>
      </c>
      <c r="M44949">
        <v>63</v>
      </c>
      <c r="N44949" t="s">
        <v>600</v>
      </c>
      <c r="O44949" t="s">
        <v>6481</v>
      </c>
    </row>
    <row r="44950" spans="1:15" x14ac:dyDescent="0.25">
      <c r="A44950">
        <v>8860</v>
      </c>
      <c r="B44950">
        <v>6.88</v>
      </c>
      <c r="C44950">
        <v>1032</v>
      </c>
      <c r="D44950">
        <v>6731</v>
      </c>
      <c r="E44950">
        <v>2083</v>
      </c>
      <c r="F44950" t="s">
        <v>122003</v>
      </c>
      <c r="G44950" t="b">
        <v>0</v>
      </c>
      <c r="H44950">
        <v>2009</v>
      </c>
      <c r="I44950">
        <v>2009</v>
      </c>
      <c r="J44950" s="23" t="s">
        <v>28406</v>
      </c>
      <c r="K44950" s="23" t="s">
        <v>28403</v>
      </c>
      <c r="L44950">
        <v>1</v>
      </c>
      <c r="M44950">
        <v>4</v>
      </c>
      <c r="N44950" t="s">
        <v>200</v>
      </c>
      <c r="O44950" t="s">
        <v>121394</v>
      </c>
    </row>
    <row r="44951" spans="1:15" x14ac:dyDescent="0.25">
      <c r="A44951">
        <v>8860</v>
      </c>
      <c r="B44951">
        <v>6.88</v>
      </c>
      <c r="C44951">
        <v>1032</v>
      </c>
      <c r="D44951">
        <v>6731</v>
      </c>
      <c r="E44951">
        <v>2083</v>
      </c>
      <c r="F44951" t="s">
        <v>122003</v>
      </c>
      <c r="G44951" t="b">
        <v>0</v>
      </c>
      <c r="H44951">
        <v>2009</v>
      </c>
      <c r="I44951">
        <v>2009</v>
      </c>
      <c r="J44951" s="23" t="s">
        <v>28406</v>
      </c>
      <c r="K44951" s="23" t="s">
        <v>28403</v>
      </c>
      <c r="L44951">
        <v>1</v>
      </c>
      <c r="M44951">
        <v>4</v>
      </c>
      <c r="N44951" t="s">
        <v>5432</v>
      </c>
      <c r="O44951" t="s">
        <v>121394</v>
      </c>
    </row>
    <row r="44952" spans="1:15" x14ac:dyDescent="0.25">
      <c r="A44952">
        <v>8860</v>
      </c>
      <c r="B44952">
        <v>6.88</v>
      </c>
      <c r="C44952">
        <v>1032</v>
      </c>
      <c r="D44952">
        <v>6731</v>
      </c>
      <c r="E44952">
        <v>2083</v>
      </c>
      <c r="F44952" t="s">
        <v>122003</v>
      </c>
      <c r="G44952" t="b">
        <v>0</v>
      </c>
      <c r="H44952">
        <v>2009</v>
      </c>
      <c r="I44952">
        <v>2009</v>
      </c>
      <c r="J44952" s="23" t="s">
        <v>28406</v>
      </c>
      <c r="K44952" s="23" t="s">
        <v>28403</v>
      </c>
      <c r="L44952">
        <v>1</v>
      </c>
      <c r="M44952">
        <v>4</v>
      </c>
      <c r="N44952" t="s">
        <v>1653</v>
      </c>
      <c r="O44952" t="s">
        <v>121394</v>
      </c>
    </row>
    <row r="44953" spans="1:15" x14ac:dyDescent="0.25">
      <c r="A44953">
        <v>8861</v>
      </c>
      <c r="B44953">
        <v>6.88</v>
      </c>
      <c r="C44953">
        <v>267</v>
      </c>
      <c r="D44953">
        <v>16481</v>
      </c>
      <c r="E44953">
        <v>555</v>
      </c>
      <c r="F44953" t="s">
        <v>17783</v>
      </c>
      <c r="G44953" t="b">
        <v>0</v>
      </c>
      <c r="H44953">
        <v>1996</v>
      </c>
      <c r="J44953" s="23" t="s">
        <v>28406</v>
      </c>
      <c r="K44953" s="23" t="s">
        <v>28403</v>
      </c>
      <c r="L44953">
        <v>3</v>
      </c>
      <c r="M44953">
        <v>12</v>
      </c>
      <c r="N44953" t="s">
        <v>160</v>
      </c>
      <c r="O44953" t="s">
        <v>5154</v>
      </c>
    </row>
    <row r="44954" spans="1:15" x14ac:dyDescent="0.25">
      <c r="A44954">
        <v>8861</v>
      </c>
      <c r="B44954">
        <v>6.88</v>
      </c>
      <c r="C44954">
        <v>267</v>
      </c>
      <c r="D44954">
        <v>16481</v>
      </c>
      <c r="E44954">
        <v>555</v>
      </c>
      <c r="F44954" t="s">
        <v>17783</v>
      </c>
      <c r="G44954" t="b">
        <v>0</v>
      </c>
      <c r="H44954">
        <v>1996</v>
      </c>
      <c r="J44954" s="23" t="s">
        <v>28406</v>
      </c>
      <c r="K44954" s="23" t="s">
        <v>28403</v>
      </c>
      <c r="L44954">
        <v>3</v>
      </c>
      <c r="M44954">
        <v>12</v>
      </c>
      <c r="N44954" t="s">
        <v>200</v>
      </c>
      <c r="O44954" t="s">
        <v>5154</v>
      </c>
    </row>
    <row r="44955" spans="1:15" x14ac:dyDescent="0.25">
      <c r="A44955">
        <v>8861</v>
      </c>
      <c r="B44955">
        <v>6.88</v>
      </c>
      <c r="C44955">
        <v>267</v>
      </c>
      <c r="D44955">
        <v>16481</v>
      </c>
      <c r="E44955">
        <v>555</v>
      </c>
      <c r="F44955" t="s">
        <v>17783</v>
      </c>
      <c r="G44955" t="b">
        <v>0</v>
      </c>
      <c r="H44955">
        <v>1996</v>
      </c>
      <c r="J44955" s="23" t="s">
        <v>28406</v>
      </c>
      <c r="K44955" s="23" t="s">
        <v>28403</v>
      </c>
      <c r="L44955">
        <v>3</v>
      </c>
      <c r="M44955">
        <v>12</v>
      </c>
      <c r="N44955" t="s">
        <v>1653</v>
      </c>
      <c r="O44955" t="s">
        <v>5154</v>
      </c>
    </row>
    <row r="44956" spans="1:15" x14ac:dyDescent="0.25">
      <c r="A44956">
        <v>8861</v>
      </c>
      <c r="B44956">
        <v>6.88</v>
      </c>
      <c r="C44956">
        <v>267</v>
      </c>
      <c r="D44956">
        <v>16481</v>
      </c>
      <c r="E44956">
        <v>555</v>
      </c>
      <c r="F44956" t="s">
        <v>17783</v>
      </c>
      <c r="G44956" t="b">
        <v>0</v>
      </c>
      <c r="H44956">
        <v>1996</v>
      </c>
      <c r="J44956" s="23" t="s">
        <v>28406</v>
      </c>
      <c r="K44956" s="23" t="s">
        <v>28403</v>
      </c>
      <c r="L44956">
        <v>3</v>
      </c>
      <c r="M44956">
        <v>12</v>
      </c>
      <c r="N44956" t="s">
        <v>123593</v>
      </c>
      <c r="O44956" t="s">
        <v>5154</v>
      </c>
    </row>
    <row r="44957" spans="1:15" x14ac:dyDescent="0.25">
      <c r="A44957">
        <v>8862</v>
      </c>
      <c r="B44957">
        <v>6.88</v>
      </c>
      <c r="C44957">
        <v>3014</v>
      </c>
      <c r="D44957">
        <v>2377</v>
      </c>
      <c r="E44957">
        <v>6490</v>
      </c>
      <c r="F44957" t="s">
        <v>17784</v>
      </c>
      <c r="G44957" t="b">
        <v>0</v>
      </c>
      <c r="H44957">
        <v>2010</v>
      </c>
      <c r="I44957">
        <v>2011</v>
      </c>
      <c r="J44957" s="23" t="s">
        <v>28406</v>
      </c>
      <c r="K44957" s="23" t="s">
        <v>28403</v>
      </c>
      <c r="L44957">
        <v>3</v>
      </c>
      <c r="M44957">
        <v>13</v>
      </c>
      <c r="N44957" t="s">
        <v>200</v>
      </c>
      <c r="O44957" t="s">
        <v>6453</v>
      </c>
    </row>
    <row r="44958" spans="1:15" x14ac:dyDescent="0.25">
      <c r="A44958">
        <v>8862</v>
      </c>
      <c r="B44958">
        <v>6.88</v>
      </c>
      <c r="C44958">
        <v>3014</v>
      </c>
      <c r="D44958">
        <v>2377</v>
      </c>
      <c r="E44958">
        <v>6490</v>
      </c>
      <c r="F44958" t="s">
        <v>17784</v>
      </c>
      <c r="G44958" t="b">
        <v>0</v>
      </c>
      <c r="H44958">
        <v>2010</v>
      </c>
      <c r="I44958">
        <v>2011</v>
      </c>
      <c r="J44958" s="23" t="s">
        <v>28406</v>
      </c>
      <c r="K44958" s="23" t="s">
        <v>28403</v>
      </c>
      <c r="L44958">
        <v>3</v>
      </c>
      <c r="M44958">
        <v>13</v>
      </c>
      <c r="N44958" t="s">
        <v>5432</v>
      </c>
      <c r="O44958" t="s">
        <v>6453</v>
      </c>
    </row>
    <row r="44959" spans="1:15" x14ac:dyDescent="0.25">
      <c r="A44959">
        <v>8862</v>
      </c>
      <c r="B44959">
        <v>6.88</v>
      </c>
      <c r="C44959">
        <v>3014</v>
      </c>
      <c r="D44959">
        <v>2377</v>
      </c>
      <c r="E44959">
        <v>6490</v>
      </c>
      <c r="F44959" t="s">
        <v>17784</v>
      </c>
      <c r="G44959" t="b">
        <v>0</v>
      </c>
      <c r="H44959">
        <v>2010</v>
      </c>
      <c r="I44959">
        <v>2011</v>
      </c>
      <c r="J44959" s="23" t="s">
        <v>28406</v>
      </c>
      <c r="K44959" s="23" t="s">
        <v>28403</v>
      </c>
      <c r="L44959">
        <v>3</v>
      </c>
      <c r="M44959">
        <v>13</v>
      </c>
      <c r="N44959" t="s">
        <v>1653</v>
      </c>
      <c r="O44959" t="s">
        <v>6453</v>
      </c>
    </row>
    <row r="44960" spans="1:15" x14ac:dyDescent="0.25">
      <c r="A44960">
        <v>8863</v>
      </c>
      <c r="B44960">
        <v>6.88</v>
      </c>
      <c r="C44960">
        <v>132</v>
      </c>
      <c r="D44960">
        <v>13545</v>
      </c>
      <c r="E44960">
        <v>782</v>
      </c>
      <c r="F44960" t="s">
        <v>17785</v>
      </c>
      <c r="G44960" t="b">
        <v>0</v>
      </c>
      <c r="H44960">
        <v>1962</v>
      </c>
      <c r="I44960">
        <v>1988</v>
      </c>
      <c r="J44960" s="23" t="s">
        <v>28406</v>
      </c>
      <c r="K44960" s="23" t="s">
        <v>28403</v>
      </c>
      <c r="L44960">
        <v>34</v>
      </c>
      <c r="M44960">
        <v>0</v>
      </c>
      <c r="N44960" t="s">
        <v>1454</v>
      </c>
      <c r="O44960" t="s">
        <v>17786</v>
      </c>
    </row>
    <row r="44961" spans="1:15" x14ac:dyDescent="0.25">
      <c r="A44961">
        <v>8863</v>
      </c>
      <c r="B44961">
        <v>6.88</v>
      </c>
      <c r="C44961">
        <v>132</v>
      </c>
      <c r="D44961">
        <v>13545</v>
      </c>
      <c r="E44961">
        <v>782</v>
      </c>
      <c r="F44961" t="s">
        <v>17785</v>
      </c>
      <c r="G44961" t="b">
        <v>0</v>
      </c>
      <c r="H44961">
        <v>1962</v>
      </c>
      <c r="I44961">
        <v>1988</v>
      </c>
      <c r="J44961" s="23" t="s">
        <v>28406</v>
      </c>
      <c r="K44961" s="23" t="s">
        <v>28403</v>
      </c>
      <c r="L44961">
        <v>34</v>
      </c>
      <c r="M44961">
        <v>0</v>
      </c>
      <c r="N44961" t="s">
        <v>1321</v>
      </c>
      <c r="O44961" t="s">
        <v>17786</v>
      </c>
    </row>
    <row r="44962" spans="1:15" x14ac:dyDescent="0.25">
      <c r="A44962">
        <v>8864</v>
      </c>
      <c r="B44962">
        <v>6.88</v>
      </c>
      <c r="C44962">
        <v>1142</v>
      </c>
      <c r="D44962">
        <v>6891</v>
      </c>
      <c r="E44962">
        <v>2018</v>
      </c>
      <c r="F44962" t="s">
        <v>120599</v>
      </c>
      <c r="G44962" t="b">
        <v>0</v>
      </c>
      <c r="H44962">
        <v>2009</v>
      </c>
      <c r="I44962">
        <v>2009</v>
      </c>
      <c r="J44962" s="23" t="s">
        <v>28411</v>
      </c>
      <c r="K44962" s="23" t="s">
        <v>28403</v>
      </c>
      <c r="L44962">
        <v>0</v>
      </c>
      <c r="M44962">
        <v>1</v>
      </c>
      <c r="N44962" t="s">
        <v>3750</v>
      </c>
      <c r="O44962" t="s">
        <v>28822</v>
      </c>
    </row>
    <row r="44963" spans="1:15" x14ac:dyDescent="0.25">
      <c r="A44963">
        <v>8864</v>
      </c>
      <c r="B44963">
        <v>6.88</v>
      </c>
      <c r="C44963">
        <v>1142</v>
      </c>
      <c r="D44963">
        <v>6891</v>
      </c>
      <c r="E44963">
        <v>2018</v>
      </c>
      <c r="F44963" t="s">
        <v>120599</v>
      </c>
      <c r="G44963" t="b">
        <v>0</v>
      </c>
      <c r="H44963">
        <v>2009</v>
      </c>
      <c r="I44963">
        <v>2009</v>
      </c>
      <c r="J44963" s="23" t="s">
        <v>28411</v>
      </c>
      <c r="K44963" s="23" t="s">
        <v>28403</v>
      </c>
      <c r="L44963">
        <v>0</v>
      </c>
      <c r="M44963">
        <v>1</v>
      </c>
      <c r="N44963" t="s">
        <v>9483</v>
      </c>
      <c r="O44963" t="s">
        <v>28822</v>
      </c>
    </row>
    <row r="44964" spans="1:15" x14ac:dyDescent="0.25">
      <c r="A44964">
        <v>8864</v>
      </c>
      <c r="B44964">
        <v>6.88</v>
      </c>
      <c r="C44964">
        <v>1142</v>
      </c>
      <c r="D44964">
        <v>6891</v>
      </c>
      <c r="E44964">
        <v>2018</v>
      </c>
      <c r="F44964" t="s">
        <v>120599</v>
      </c>
      <c r="G44964" t="b">
        <v>0</v>
      </c>
      <c r="H44964">
        <v>2009</v>
      </c>
      <c r="I44964">
        <v>2009</v>
      </c>
      <c r="J44964" s="23" t="s">
        <v>28411</v>
      </c>
      <c r="K44964" s="23" t="s">
        <v>28403</v>
      </c>
      <c r="L44964">
        <v>0</v>
      </c>
      <c r="M44964">
        <v>1</v>
      </c>
      <c r="N44964" t="s">
        <v>142</v>
      </c>
      <c r="O44964" t="s">
        <v>28822</v>
      </c>
    </row>
    <row r="44965" spans="1:15" x14ac:dyDescent="0.25">
      <c r="A44965">
        <v>8864</v>
      </c>
      <c r="B44965">
        <v>6.88</v>
      </c>
      <c r="C44965">
        <v>1142</v>
      </c>
      <c r="D44965">
        <v>6891</v>
      </c>
      <c r="E44965">
        <v>2018</v>
      </c>
      <c r="F44965" t="s">
        <v>120599</v>
      </c>
      <c r="G44965" t="b">
        <v>0</v>
      </c>
      <c r="H44965">
        <v>2009</v>
      </c>
      <c r="I44965">
        <v>2009</v>
      </c>
      <c r="J44965" s="23" t="s">
        <v>28411</v>
      </c>
      <c r="K44965" s="23" t="s">
        <v>28403</v>
      </c>
      <c r="L44965">
        <v>0</v>
      </c>
      <c r="M44965">
        <v>1</v>
      </c>
      <c r="N44965" t="s">
        <v>1321</v>
      </c>
      <c r="O44965" t="s">
        <v>28822</v>
      </c>
    </row>
    <row r="44966" spans="1:15" x14ac:dyDescent="0.25">
      <c r="A44966">
        <v>8865</v>
      </c>
      <c r="B44966">
        <v>6.88</v>
      </c>
      <c r="C44966">
        <v>131</v>
      </c>
      <c r="D44966">
        <v>17295</v>
      </c>
      <c r="E44966">
        <v>506</v>
      </c>
      <c r="F44966" t="s">
        <v>17788</v>
      </c>
      <c r="G44966" t="b">
        <v>0</v>
      </c>
      <c r="H44966">
        <v>2007</v>
      </c>
      <c r="I44966">
        <v>2010</v>
      </c>
      <c r="J44966" s="23" t="s">
        <v>28408</v>
      </c>
      <c r="K44966" s="23" t="s">
        <v>28403</v>
      </c>
      <c r="L44966">
        <v>0</v>
      </c>
      <c r="M44966">
        <v>116</v>
      </c>
      <c r="N44966" t="s">
        <v>3750</v>
      </c>
      <c r="O44966" t="s">
        <v>28823</v>
      </c>
    </row>
    <row r="44967" spans="1:15" x14ac:dyDescent="0.25">
      <c r="A44967">
        <v>8865</v>
      </c>
      <c r="B44967">
        <v>6.88</v>
      </c>
      <c r="C44967">
        <v>131</v>
      </c>
      <c r="D44967">
        <v>17295</v>
      </c>
      <c r="E44967">
        <v>506</v>
      </c>
      <c r="F44967" t="s">
        <v>17788</v>
      </c>
      <c r="G44967" t="b">
        <v>0</v>
      </c>
      <c r="H44967">
        <v>2007</v>
      </c>
      <c r="I44967">
        <v>2010</v>
      </c>
      <c r="J44967" s="23" t="s">
        <v>28408</v>
      </c>
      <c r="K44967" s="23" t="s">
        <v>28403</v>
      </c>
      <c r="L44967">
        <v>0</v>
      </c>
      <c r="M44967">
        <v>116</v>
      </c>
      <c r="N44967" t="s">
        <v>9483</v>
      </c>
      <c r="O44967" t="s">
        <v>28823</v>
      </c>
    </row>
    <row r="44968" spans="1:15" x14ac:dyDescent="0.25">
      <c r="A44968">
        <v>8865</v>
      </c>
      <c r="B44968">
        <v>6.88</v>
      </c>
      <c r="C44968">
        <v>131</v>
      </c>
      <c r="D44968">
        <v>17295</v>
      </c>
      <c r="E44968">
        <v>506</v>
      </c>
      <c r="F44968" t="s">
        <v>17788</v>
      </c>
      <c r="G44968" t="b">
        <v>0</v>
      </c>
      <c r="H44968">
        <v>2007</v>
      </c>
      <c r="I44968">
        <v>2010</v>
      </c>
      <c r="J44968" s="23" t="s">
        <v>28408</v>
      </c>
      <c r="K44968" s="23" t="s">
        <v>28403</v>
      </c>
      <c r="L44968">
        <v>0</v>
      </c>
      <c r="M44968">
        <v>116</v>
      </c>
      <c r="N44968" t="s">
        <v>200</v>
      </c>
      <c r="O44968" t="s">
        <v>28823</v>
      </c>
    </row>
    <row r="44969" spans="1:15" x14ac:dyDescent="0.25">
      <c r="A44969">
        <v>8865</v>
      </c>
      <c r="B44969">
        <v>6.88</v>
      </c>
      <c r="C44969">
        <v>131</v>
      </c>
      <c r="D44969">
        <v>17295</v>
      </c>
      <c r="E44969">
        <v>506</v>
      </c>
      <c r="F44969" t="s">
        <v>17788</v>
      </c>
      <c r="G44969" t="b">
        <v>0</v>
      </c>
      <c r="H44969">
        <v>2007</v>
      </c>
      <c r="I44969">
        <v>2010</v>
      </c>
      <c r="J44969" s="23" t="s">
        <v>28408</v>
      </c>
      <c r="K44969" s="23" t="s">
        <v>28403</v>
      </c>
      <c r="L44969">
        <v>0</v>
      </c>
      <c r="M44969">
        <v>116</v>
      </c>
      <c r="N44969" t="s">
        <v>1321</v>
      </c>
      <c r="O44969" t="s">
        <v>28823</v>
      </c>
    </row>
    <row r="44970" spans="1:15" x14ac:dyDescent="0.25">
      <c r="A44970">
        <v>8865</v>
      </c>
      <c r="B44970">
        <v>6.88</v>
      </c>
      <c r="C44970">
        <v>131</v>
      </c>
      <c r="D44970">
        <v>17295</v>
      </c>
      <c r="E44970">
        <v>506</v>
      </c>
      <c r="F44970" t="s">
        <v>17788</v>
      </c>
      <c r="G44970" t="b">
        <v>0</v>
      </c>
      <c r="H44970">
        <v>2007</v>
      </c>
      <c r="I44970">
        <v>2010</v>
      </c>
      <c r="J44970" s="23" t="s">
        <v>28408</v>
      </c>
      <c r="K44970" s="23" t="s">
        <v>28403</v>
      </c>
      <c r="L44970">
        <v>0</v>
      </c>
      <c r="M44970">
        <v>116</v>
      </c>
      <c r="N44970" t="s">
        <v>119750</v>
      </c>
      <c r="O44970" t="s">
        <v>28823</v>
      </c>
    </row>
    <row r="44971" spans="1:15" x14ac:dyDescent="0.25">
      <c r="A44971">
        <v>8867</v>
      </c>
      <c r="B44971">
        <v>6.88</v>
      </c>
      <c r="C44971">
        <v>532</v>
      </c>
      <c r="D44971">
        <v>9852</v>
      </c>
      <c r="E44971">
        <v>1258</v>
      </c>
      <c r="F44971" t="s">
        <v>122004</v>
      </c>
      <c r="G44971" t="b">
        <v>0</v>
      </c>
      <c r="H44971">
        <v>1998</v>
      </c>
      <c r="I44971">
        <v>2000</v>
      </c>
      <c r="J44971" s="23" t="s">
        <v>28406</v>
      </c>
      <c r="K44971" s="23" t="s">
        <v>28403</v>
      </c>
      <c r="L44971">
        <v>1</v>
      </c>
      <c r="M44971">
        <v>13</v>
      </c>
      <c r="N44971" t="s">
        <v>6434</v>
      </c>
      <c r="O44971" t="s">
        <v>7531</v>
      </c>
    </row>
    <row r="44972" spans="1:15" x14ac:dyDescent="0.25">
      <c r="A44972">
        <v>8867</v>
      </c>
      <c r="B44972">
        <v>6.88</v>
      </c>
      <c r="C44972">
        <v>532</v>
      </c>
      <c r="D44972">
        <v>9852</v>
      </c>
      <c r="E44972">
        <v>1258</v>
      </c>
      <c r="F44972" t="s">
        <v>122004</v>
      </c>
      <c r="G44972" t="b">
        <v>0</v>
      </c>
      <c r="H44972">
        <v>1998</v>
      </c>
      <c r="I44972">
        <v>2000</v>
      </c>
      <c r="J44972" s="23" t="s">
        <v>28406</v>
      </c>
      <c r="K44972" s="23" t="s">
        <v>28403</v>
      </c>
      <c r="L44972">
        <v>1</v>
      </c>
      <c r="M44972">
        <v>13</v>
      </c>
      <c r="N44972" t="s">
        <v>119750</v>
      </c>
      <c r="O44972" t="s">
        <v>7531</v>
      </c>
    </row>
    <row r="44973" spans="1:15" x14ac:dyDescent="0.25">
      <c r="A44973">
        <v>8867</v>
      </c>
      <c r="B44973">
        <v>6.88</v>
      </c>
      <c r="C44973">
        <v>532</v>
      </c>
      <c r="D44973">
        <v>9852</v>
      </c>
      <c r="E44973">
        <v>1258</v>
      </c>
      <c r="F44973" t="s">
        <v>122004</v>
      </c>
      <c r="G44973" t="b">
        <v>0</v>
      </c>
      <c r="H44973">
        <v>1998</v>
      </c>
      <c r="I44973">
        <v>2000</v>
      </c>
      <c r="J44973" s="23" t="s">
        <v>28406</v>
      </c>
      <c r="K44973" s="23" t="s">
        <v>28403</v>
      </c>
      <c r="L44973">
        <v>1</v>
      </c>
      <c r="M44973">
        <v>13</v>
      </c>
      <c r="N44973" t="s">
        <v>1454</v>
      </c>
      <c r="O44973" t="s">
        <v>7531</v>
      </c>
    </row>
    <row r="44974" spans="1:15" x14ac:dyDescent="0.25">
      <c r="A44974">
        <v>8867</v>
      </c>
      <c r="B44974">
        <v>6.88</v>
      </c>
      <c r="C44974">
        <v>532</v>
      </c>
      <c r="D44974">
        <v>9852</v>
      </c>
      <c r="E44974">
        <v>1258</v>
      </c>
      <c r="F44974" t="s">
        <v>122004</v>
      </c>
      <c r="G44974" t="b">
        <v>0</v>
      </c>
      <c r="H44974">
        <v>1998</v>
      </c>
      <c r="I44974">
        <v>2000</v>
      </c>
      <c r="J44974" s="23" t="s">
        <v>28406</v>
      </c>
      <c r="K44974" s="23" t="s">
        <v>28403</v>
      </c>
      <c r="L44974">
        <v>1</v>
      </c>
      <c r="M44974">
        <v>13</v>
      </c>
      <c r="N44974" t="s">
        <v>123598</v>
      </c>
      <c r="O44974" t="s">
        <v>7531</v>
      </c>
    </row>
    <row r="44975" spans="1:15" x14ac:dyDescent="0.25">
      <c r="A44975">
        <v>8868</v>
      </c>
      <c r="B44975">
        <v>6.88</v>
      </c>
      <c r="C44975">
        <v>104</v>
      </c>
      <c r="D44975">
        <v>17831</v>
      </c>
      <c r="E44975">
        <v>478</v>
      </c>
      <c r="F44975" t="s">
        <v>17794</v>
      </c>
      <c r="G44975" t="b">
        <v>0</v>
      </c>
      <c r="H44975">
        <v>1990</v>
      </c>
      <c r="I44975">
        <v>2011</v>
      </c>
      <c r="J44975" s="23" t="s">
        <v>28406</v>
      </c>
      <c r="K44975" s="23" t="s">
        <v>28403</v>
      </c>
      <c r="L44975">
        <v>78</v>
      </c>
      <c r="M44975">
        <v>488</v>
      </c>
      <c r="N44975" t="s">
        <v>600</v>
      </c>
      <c r="O44975" t="s">
        <v>32084</v>
      </c>
    </row>
    <row r="44976" spans="1:15" x14ac:dyDescent="0.25">
      <c r="A44976">
        <v>8868</v>
      </c>
      <c r="B44976">
        <v>6.88</v>
      </c>
      <c r="C44976">
        <v>104</v>
      </c>
      <c r="D44976">
        <v>17831</v>
      </c>
      <c r="E44976">
        <v>478</v>
      </c>
      <c r="F44976" t="s">
        <v>17794</v>
      </c>
      <c r="G44976" t="b">
        <v>0</v>
      </c>
      <c r="H44976">
        <v>1990</v>
      </c>
      <c r="I44976">
        <v>2011</v>
      </c>
      <c r="J44976" s="23" t="s">
        <v>28406</v>
      </c>
      <c r="K44976" s="23" t="s">
        <v>28403</v>
      </c>
      <c r="L44976">
        <v>78</v>
      </c>
      <c r="M44976">
        <v>488</v>
      </c>
      <c r="N44976" t="s">
        <v>600</v>
      </c>
      <c r="O44976" t="s">
        <v>31529</v>
      </c>
    </row>
    <row r="44977" spans="1:15" x14ac:dyDescent="0.25">
      <c r="A44977">
        <v>8869</v>
      </c>
      <c r="B44977">
        <v>6.88</v>
      </c>
      <c r="C44977">
        <v>215</v>
      </c>
      <c r="D44977">
        <v>8672</v>
      </c>
      <c r="E44977">
        <v>1505</v>
      </c>
      <c r="F44977" t="s">
        <v>17796</v>
      </c>
      <c r="G44977" t="b">
        <v>0</v>
      </c>
      <c r="H44977">
        <v>2012</v>
      </c>
      <c r="I44977">
        <v>2014</v>
      </c>
      <c r="J44977" s="23" t="s">
        <v>28406</v>
      </c>
      <c r="K44977" s="23" t="s">
        <v>28403</v>
      </c>
      <c r="L44977">
        <v>6</v>
      </c>
      <c r="M44977">
        <v>31</v>
      </c>
      <c r="N44977" t="s">
        <v>9483</v>
      </c>
      <c r="O44977" t="s">
        <v>30531</v>
      </c>
    </row>
    <row r="44978" spans="1:15" x14ac:dyDescent="0.25">
      <c r="A44978">
        <v>8869</v>
      </c>
      <c r="B44978">
        <v>6.88</v>
      </c>
      <c r="C44978">
        <v>215</v>
      </c>
      <c r="D44978">
        <v>8672</v>
      </c>
      <c r="E44978">
        <v>1505</v>
      </c>
      <c r="F44978" t="s">
        <v>17796</v>
      </c>
      <c r="G44978" t="b">
        <v>0</v>
      </c>
      <c r="H44978">
        <v>2012</v>
      </c>
      <c r="I44978">
        <v>2014</v>
      </c>
      <c r="J44978" s="23" t="s">
        <v>28406</v>
      </c>
      <c r="K44978" s="23" t="s">
        <v>28403</v>
      </c>
      <c r="L44978">
        <v>6</v>
      </c>
      <c r="M44978">
        <v>31</v>
      </c>
      <c r="N44978" t="s">
        <v>9483</v>
      </c>
      <c r="O44978" t="s">
        <v>31923</v>
      </c>
    </row>
    <row r="44979" spans="1:15" x14ac:dyDescent="0.25">
      <c r="A44979">
        <v>8869</v>
      </c>
      <c r="B44979">
        <v>6.88</v>
      </c>
      <c r="C44979">
        <v>215</v>
      </c>
      <c r="D44979">
        <v>8672</v>
      </c>
      <c r="E44979">
        <v>1505</v>
      </c>
      <c r="F44979" t="s">
        <v>17796</v>
      </c>
      <c r="G44979" t="b">
        <v>0</v>
      </c>
      <c r="H44979">
        <v>2012</v>
      </c>
      <c r="I44979">
        <v>2014</v>
      </c>
      <c r="J44979" s="23" t="s">
        <v>28406</v>
      </c>
      <c r="K44979" s="23" t="s">
        <v>28403</v>
      </c>
      <c r="L44979">
        <v>6</v>
      </c>
      <c r="M44979">
        <v>31</v>
      </c>
      <c r="N44979" t="s">
        <v>6434</v>
      </c>
      <c r="O44979" t="s">
        <v>30531</v>
      </c>
    </row>
    <row r="44980" spans="1:15" x14ac:dyDescent="0.25">
      <c r="A44980">
        <v>8869</v>
      </c>
      <c r="B44980">
        <v>6.88</v>
      </c>
      <c r="C44980">
        <v>215</v>
      </c>
      <c r="D44980">
        <v>8672</v>
      </c>
      <c r="E44980">
        <v>1505</v>
      </c>
      <c r="F44980" t="s">
        <v>17796</v>
      </c>
      <c r="G44980" t="b">
        <v>0</v>
      </c>
      <c r="H44980">
        <v>2012</v>
      </c>
      <c r="I44980">
        <v>2014</v>
      </c>
      <c r="J44980" s="23" t="s">
        <v>28406</v>
      </c>
      <c r="K44980" s="23" t="s">
        <v>28403</v>
      </c>
      <c r="L44980">
        <v>6</v>
      </c>
      <c r="M44980">
        <v>31</v>
      </c>
      <c r="N44980" t="s">
        <v>6434</v>
      </c>
      <c r="O44980" t="s">
        <v>31923</v>
      </c>
    </row>
    <row r="44981" spans="1:15" x14ac:dyDescent="0.25">
      <c r="A44981">
        <v>8869</v>
      </c>
      <c r="B44981">
        <v>6.88</v>
      </c>
      <c r="C44981">
        <v>215</v>
      </c>
      <c r="D44981">
        <v>8672</v>
      </c>
      <c r="E44981">
        <v>1505</v>
      </c>
      <c r="F44981" t="s">
        <v>17796</v>
      </c>
      <c r="G44981" t="b">
        <v>0</v>
      </c>
      <c r="H44981">
        <v>2012</v>
      </c>
      <c r="I44981">
        <v>2014</v>
      </c>
      <c r="J44981" s="23" t="s">
        <v>28406</v>
      </c>
      <c r="K44981" s="23" t="s">
        <v>28403</v>
      </c>
      <c r="L44981">
        <v>6</v>
      </c>
      <c r="M44981">
        <v>31</v>
      </c>
      <c r="N44981" t="s">
        <v>200</v>
      </c>
      <c r="O44981" t="s">
        <v>30531</v>
      </c>
    </row>
    <row r="44982" spans="1:15" x14ac:dyDescent="0.25">
      <c r="A44982">
        <v>8869</v>
      </c>
      <c r="B44982">
        <v>6.88</v>
      </c>
      <c r="C44982">
        <v>215</v>
      </c>
      <c r="D44982">
        <v>8672</v>
      </c>
      <c r="E44982">
        <v>1505</v>
      </c>
      <c r="F44982" t="s">
        <v>17796</v>
      </c>
      <c r="G44982" t="b">
        <v>0</v>
      </c>
      <c r="H44982">
        <v>2012</v>
      </c>
      <c r="I44982">
        <v>2014</v>
      </c>
      <c r="J44982" s="23" t="s">
        <v>28406</v>
      </c>
      <c r="K44982" s="23" t="s">
        <v>28403</v>
      </c>
      <c r="L44982">
        <v>6</v>
      </c>
      <c r="M44982">
        <v>31</v>
      </c>
      <c r="N44982" t="s">
        <v>200</v>
      </c>
      <c r="O44982" t="s">
        <v>31923</v>
      </c>
    </row>
    <row r="44983" spans="1:15" x14ac:dyDescent="0.25">
      <c r="A44983">
        <v>8869</v>
      </c>
      <c r="B44983">
        <v>6.88</v>
      </c>
      <c r="C44983">
        <v>215</v>
      </c>
      <c r="D44983">
        <v>8672</v>
      </c>
      <c r="E44983">
        <v>1505</v>
      </c>
      <c r="F44983" t="s">
        <v>17796</v>
      </c>
      <c r="G44983" t="b">
        <v>0</v>
      </c>
      <c r="H44983">
        <v>2012</v>
      </c>
      <c r="I44983">
        <v>2014</v>
      </c>
      <c r="J44983" s="23" t="s">
        <v>28406</v>
      </c>
      <c r="K44983" s="23" t="s">
        <v>28403</v>
      </c>
      <c r="L44983">
        <v>6</v>
      </c>
      <c r="M44983">
        <v>31</v>
      </c>
      <c r="N44983" t="s">
        <v>5432</v>
      </c>
      <c r="O44983" t="s">
        <v>30531</v>
      </c>
    </row>
    <row r="44984" spans="1:15" x14ac:dyDescent="0.25">
      <c r="A44984">
        <v>8869</v>
      </c>
      <c r="B44984">
        <v>6.88</v>
      </c>
      <c r="C44984">
        <v>215</v>
      </c>
      <c r="D44984">
        <v>8672</v>
      </c>
      <c r="E44984">
        <v>1505</v>
      </c>
      <c r="F44984" t="s">
        <v>17796</v>
      </c>
      <c r="G44984" t="b">
        <v>0</v>
      </c>
      <c r="H44984">
        <v>2012</v>
      </c>
      <c r="I44984">
        <v>2014</v>
      </c>
      <c r="J44984" s="23" t="s">
        <v>28406</v>
      </c>
      <c r="K44984" s="23" t="s">
        <v>28403</v>
      </c>
      <c r="L44984">
        <v>6</v>
      </c>
      <c r="M44984">
        <v>31</v>
      </c>
      <c r="N44984" t="s">
        <v>5432</v>
      </c>
      <c r="O44984" t="s">
        <v>31923</v>
      </c>
    </row>
    <row r="44985" spans="1:15" x14ac:dyDescent="0.25">
      <c r="A44985">
        <v>8869</v>
      </c>
      <c r="B44985">
        <v>6.88</v>
      </c>
      <c r="C44985">
        <v>215</v>
      </c>
      <c r="D44985">
        <v>8672</v>
      </c>
      <c r="E44985">
        <v>1505</v>
      </c>
      <c r="F44985" t="s">
        <v>17796</v>
      </c>
      <c r="G44985" t="b">
        <v>0</v>
      </c>
      <c r="H44985">
        <v>2012</v>
      </c>
      <c r="I44985">
        <v>2014</v>
      </c>
      <c r="J44985" s="23" t="s">
        <v>28406</v>
      </c>
      <c r="K44985" s="23" t="s">
        <v>28403</v>
      </c>
      <c r="L44985">
        <v>6</v>
      </c>
      <c r="M44985">
        <v>31</v>
      </c>
      <c r="N44985" t="s">
        <v>4066</v>
      </c>
      <c r="O44985" t="s">
        <v>30531</v>
      </c>
    </row>
    <row r="44986" spans="1:15" x14ac:dyDescent="0.25">
      <c r="A44986">
        <v>8869</v>
      </c>
      <c r="B44986">
        <v>6.88</v>
      </c>
      <c r="C44986">
        <v>215</v>
      </c>
      <c r="D44986">
        <v>8672</v>
      </c>
      <c r="E44986">
        <v>1505</v>
      </c>
      <c r="F44986" t="s">
        <v>17796</v>
      </c>
      <c r="G44986" t="b">
        <v>0</v>
      </c>
      <c r="H44986">
        <v>2012</v>
      </c>
      <c r="I44986">
        <v>2014</v>
      </c>
      <c r="J44986" s="23" t="s">
        <v>28406</v>
      </c>
      <c r="K44986" s="23" t="s">
        <v>28403</v>
      </c>
      <c r="L44986">
        <v>6</v>
      </c>
      <c r="M44986">
        <v>31</v>
      </c>
      <c r="N44986" t="s">
        <v>4066</v>
      </c>
      <c r="O44986" t="s">
        <v>31923</v>
      </c>
    </row>
    <row r="44987" spans="1:15" x14ac:dyDescent="0.25">
      <c r="A44987">
        <v>8869</v>
      </c>
      <c r="B44987">
        <v>6.88</v>
      </c>
      <c r="C44987">
        <v>215</v>
      </c>
      <c r="D44987">
        <v>8672</v>
      </c>
      <c r="E44987">
        <v>1505</v>
      </c>
      <c r="F44987" t="s">
        <v>17796</v>
      </c>
      <c r="G44987" t="b">
        <v>0</v>
      </c>
      <c r="H44987">
        <v>2012</v>
      </c>
      <c r="I44987">
        <v>2014</v>
      </c>
      <c r="J44987" s="23" t="s">
        <v>28406</v>
      </c>
      <c r="K44987" s="23" t="s">
        <v>28403</v>
      </c>
      <c r="L44987">
        <v>6</v>
      </c>
      <c r="M44987">
        <v>31</v>
      </c>
      <c r="N44987" t="s">
        <v>675</v>
      </c>
      <c r="O44987" t="s">
        <v>30531</v>
      </c>
    </row>
    <row r="44988" spans="1:15" x14ac:dyDescent="0.25">
      <c r="A44988">
        <v>8869</v>
      </c>
      <c r="B44988">
        <v>6.88</v>
      </c>
      <c r="C44988">
        <v>215</v>
      </c>
      <c r="D44988">
        <v>8672</v>
      </c>
      <c r="E44988">
        <v>1505</v>
      </c>
      <c r="F44988" t="s">
        <v>17796</v>
      </c>
      <c r="G44988" t="b">
        <v>0</v>
      </c>
      <c r="H44988">
        <v>2012</v>
      </c>
      <c r="I44988">
        <v>2014</v>
      </c>
      <c r="J44988" s="23" t="s">
        <v>28406</v>
      </c>
      <c r="K44988" s="23" t="s">
        <v>28403</v>
      </c>
      <c r="L44988">
        <v>6</v>
      </c>
      <c r="M44988">
        <v>31</v>
      </c>
      <c r="N44988" t="s">
        <v>675</v>
      </c>
      <c r="O44988" t="s">
        <v>31923</v>
      </c>
    </row>
    <row r="44989" spans="1:15" x14ac:dyDescent="0.25">
      <c r="A44989">
        <v>8869</v>
      </c>
      <c r="B44989">
        <v>6.88</v>
      </c>
      <c r="C44989">
        <v>215</v>
      </c>
      <c r="D44989">
        <v>8672</v>
      </c>
      <c r="E44989">
        <v>1505</v>
      </c>
      <c r="F44989" t="s">
        <v>17796</v>
      </c>
      <c r="G44989" t="b">
        <v>0</v>
      </c>
      <c r="H44989">
        <v>2012</v>
      </c>
      <c r="I44989">
        <v>2014</v>
      </c>
      <c r="J44989" s="23" t="s">
        <v>28406</v>
      </c>
      <c r="K44989" s="23" t="s">
        <v>28403</v>
      </c>
      <c r="L44989">
        <v>6</v>
      </c>
      <c r="M44989">
        <v>31</v>
      </c>
      <c r="N44989" t="s">
        <v>1321</v>
      </c>
      <c r="O44989" t="s">
        <v>30531</v>
      </c>
    </row>
    <row r="44990" spans="1:15" x14ac:dyDescent="0.25">
      <c r="A44990">
        <v>8869</v>
      </c>
      <c r="B44990">
        <v>6.88</v>
      </c>
      <c r="C44990">
        <v>215</v>
      </c>
      <c r="D44990">
        <v>8672</v>
      </c>
      <c r="E44990">
        <v>1505</v>
      </c>
      <c r="F44990" t="s">
        <v>17796</v>
      </c>
      <c r="G44990" t="b">
        <v>0</v>
      </c>
      <c r="H44990">
        <v>2012</v>
      </c>
      <c r="I44990">
        <v>2014</v>
      </c>
      <c r="J44990" s="23" t="s">
        <v>28406</v>
      </c>
      <c r="K44990" s="23" t="s">
        <v>28403</v>
      </c>
      <c r="L44990">
        <v>6</v>
      </c>
      <c r="M44990">
        <v>31</v>
      </c>
      <c r="N44990" t="s">
        <v>1321</v>
      </c>
      <c r="O44990" t="s">
        <v>31923</v>
      </c>
    </row>
    <row r="44991" spans="1:15" x14ac:dyDescent="0.25">
      <c r="A44991">
        <v>8870</v>
      </c>
      <c r="B44991">
        <v>6.88</v>
      </c>
      <c r="C44991">
        <v>110</v>
      </c>
      <c r="D44991">
        <v>26846</v>
      </c>
      <c r="E44991">
        <v>190</v>
      </c>
      <c r="F44991" t="s">
        <v>17799</v>
      </c>
      <c r="G44991" t="b">
        <v>0</v>
      </c>
      <c r="H44991">
        <v>2011</v>
      </c>
      <c r="I44991">
        <v>2011</v>
      </c>
      <c r="J44991" s="23" t="s">
        <v>28411</v>
      </c>
      <c r="K44991" s="23" t="s">
        <v>28403</v>
      </c>
      <c r="L44991">
        <v>0</v>
      </c>
      <c r="M44991">
        <v>1</v>
      </c>
      <c r="N44991" t="s">
        <v>5432</v>
      </c>
      <c r="O44991" t="s">
        <v>17800</v>
      </c>
    </row>
    <row r="44992" spans="1:15" x14ac:dyDescent="0.25">
      <c r="A44992">
        <v>8870</v>
      </c>
      <c r="B44992">
        <v>6.88</v>
      </c>
      <c r="C44992">
        <v>110</v>
      </c>
      <c r="D44992">
        <v>26846</v>
      </c>
      <c r="E44992">
        <v>190</v>
      </c>
      <c r="F44992" t="s">
        <v>17799</v>
      </c>
      <c r="G44992" t="b">
        <v>0</v>
      </c>
      <c r="H44992">
        <v>2011</v>
      </c>
      <c r="I44992">
        <v>2011</v>
      </c>
      <c r="J44992" s="23" t="s">
        <v>28411</v>
      </c>
      <c r="K44992" s="23" t="s">
        <v>28403</v>
      </c>
      <c r="L44992">
        <v>0</v>
      </c>
      <c r="M44992">
        <v>1</v>
      </c>
      <c r="N44992" t="s">
        <v>1653</v>
      </c>
      <c r="O44992" t="s">
        <v>17800</v>
      </c>
    </row>
    <row r="44993" spans="1:15" x14ac:dyDescent="0.25">
      <c r="A44993">
        <v>8871</v>
      </c>
      <c r="B44993">
        <v>6.88</v>
      </c>
      <c r="C44993">
        <v>198</v>
      </c>
      <c r="D44993">
        <v>13910</v>
      </c>
      <c r="E44993">
        <v>746</v>
      </c>
      <c r="F44993" t="s">
        <v>17801</v>
      </c>
      <c r="G44993" t="b">
        <v>0</v>
      </c>
      <c r="H44993">
        <v>2011</v>
      </c>
      <c r="I44993">
        <v>2012</v>
      </c>
      <c r="J44993" s="23" t="s">
        <v>28406</v>
      </c>
      <c r="K44993" s="23" t="s">
        <v>28403</v>
      </c>
      <c r="L44993">
        <v>6</v>
      </c>
      <c r="M44993">
        <v>0</v>
      </c>
      <c r="N44993" t="s">
        <v>3750</v>
      </c>
      <c r="O44993" t="s">
        <v>17802</v>
      </c>
    </row>
    <row r="44994" spans="1:15" x14ac:dyDescent="0.25">
      <c r="A44994">
        <v>8871</v>
      </c>
      <c r="B44994">
        <v>6.88</v>
      </c>
      <c r="C44994">
        <v>198</v>
      </c>
      <c r="D44994">
        <v>13910</v>
      </c>
      <c r="E44994">
        <v>746</v>
      </c>
      <c r="F44994" t="s">
        <v>17801</v>
      </c>
      <c r="G44994" t="b">
        <v>0</v>
      </c>
      <c r="H44994">
        <v>2011</v>
      </c>
      <c r="I44994">
        <v>2012</v>
      </c>
      <c r="J44994" s="23" t="s">
        <v>28406</v>
      </c>
      <c r="K44994" s="23" t="s">
        <v>28403</v>
      </c>
      <c r="L44994">
        <v>6</v>
      </c>
      <c r="M44994">
        <v>0</v>
      </c>
      <c r="N44994" t="s">
        <v>1454</v>
      </c>
      <c r="O44994" t="s">
        <v>17802</v>
      </c>
    </row>
    <row r="44995" spans="1:15" x14ac:dyDescent="0.25">
      <c r="A44995">
        <v>8871</v>
      </c>
      <c r="B44995">
        <v>6.88</v>
      </c>
      <c r="C44995">
        <v>198</v>
      </c>
      <c r="D44995">
        <v>13910</v>
      </c>
      <c r="E44995">
        <v>746</v>
      </c>
      <c r="F44995" t="s">
        <v>17801</v>
      </c>
      <c r="G44995" t="b">
        <v>0</v>
      </c>
      <c r="H44995">
        <v>2011</v>
      </c>
      <c r="I44995">
        <v>2012</v>
      </c>
      <c r="J44995" s="23" t="s">
        <v>28406</v>
      </c>
      <c r="K44995" s="23" t="s">
        <v>28403</v>
      </c>
      <c r="L44995">
        <v>6</v>
      </c>
      <c r="M44995">
        <v>0</v>
      </c>
      <c r="N44995" t="s">
        <v>2137</v>
      </c>
      <c r="O44995" t="s">
        <v>17802</v>
      </c>
    </row>
    <row r="44996" spans="1:15" x14ac:dyDescent="0.25">
      <c r="A44996">
        <v>8871</v>
      </c>
      <c r="B44996">
        <v>6.88</v>
      </c>
      <c r="C44996">
        <v>198</v>
      </c>
      <c r="D44996">
        <v>13910</v>
      </c>
      <c r="E44996">
        <v>746</v>
      </c>
      <c r="F44996" t="s">
        <v>17801</v>
      </c>
      <c r="G44996" t="b">
        <v>0</v>
      </c>
      <c r="H44996">
        <v>2011</v>
      </c>
      <c r="I44996">
        <v>2012</v>
      </c>
      <c r="J44996" s="23" t="s">
        <v>28406</v>
      </c>
      <c r="K44996" s="23" t="s">
        <v>28403</v>
      </c>
      <c r="L44996">
        <v>6</v>
      </c>
      <c r="M44996">
        <v>0</v>
      </c>
      <c r="N44996" t="s">
        <v>17232</v>
      </c>
      <c r="O44996" t="s">
        <v>17802</v>
      </c>
    </row>
    <row r="44997" spans="1:15" x14ac:dyDescent="0.25">
      <c r="A44997">
        <v>8871</v>
      </c>
      <c r="B44997">
        <v>6.88</v>
      </c>
      <c r="C44997">
        <v>198</v>
      </c>
      <c r="D44997">
        <v>13910</v>
      </c>
      <c r="E44997">
        <v>746</v>
      </c>
      <c r="F44997" t="s">
        <v>17801</v>
      </c>
      <c r="G44997" t="b">
        <v>0</v>
      </c>
      <c r="H44997">
        <v>2011</v>
      </c>
      <c r="I44997">
        <v>2012</v>
      </c>
      <c r="J44997" s="23" t="s">
        <v>28406</v>
      </c>
      <c r="K44997" s="23" t="s">
        <v>28403</v>
      </c>
      <c r="L44997">
        <v>6</v>
      </c>
      <c r="M44997">
        <v>0</v>
      </c>
      <c r="N44997" t="s">
        <v>1321</v>
      </c>
      <c r="O44997" t="s">
        <v>17802</v>
      </c>
    </row>
    <row r="44998" spans="1:15" x14ac:dyDescent="0.25">
      <c r="A44998">
        <v>8872</v>
      </c>
      <c r="B44998">
        <v>6.88</v>
      </c>
      <c r="C44998">
        <v>2546</v>
      </c>
      <c r="D44998">
        <v>3357</v>
      </c>
      <c r="E44998">
        <v>4575</v>
      </c>
      <c r="F44998" t="s">
        <v>17804</v>
      </c>
      <c r="G44998" t="b">
        <v>0</v>
      </c>
      <c r="H44998">
        <v>2011</v>
      </c>
      <c r="I44998">
        <v>2011</v>
      </c>
      <c r="J44998" s="23" t="s">
        <v>28411</v>
      </c>
      <c r="K44998" s="23" t="s">
        <v>28403</v>
      </c>
      <c r="L44998">
        <v>0</v>
      </c>
      <c r="M44998">
        <v>1</v>
      </c>
      <c r="N44998" t="s">
        <v>200</v>
      </c>
      <c r="O44998" t="s">
        <v>7683</v>
      </c>
    </row>
    <row r="44999" spans="1:15" x14ac:dyDescent="0.25">
      <c r="A44999">
        <v>8872</v>
      </c>
      <c r="B44999">
        <v>6.88</v>
      </c>
      <c r="C44999">
        <v>2546</v>
      </c>
      <c r="D44999">
        <v>3357</v>
      </c>
      <c r="E44999">
        <v>4575</v>
      </c>
      <c r="F44999" t="s">
        <v>17804</v>
      </c>
      <c r="G44999" t="b">
        <v>0</v>
      </c>
      <c r="H44999">
        <v>2011</v>
      </c>
      <c r="I44999">
        <v>2011</v>
      </c>
      <c r="J44999" s="23" t="s">
        <v>28411</v>
      </c>
      <c r="K44999" s="23" t="s">
        <v>28403</v>
      </c>
      <c r="L44999">
        <v>0</v>
      </c>
      <c r="M44999">
        <v>1</v>
      </c>
      <c r="N44999" t="s">
        <v>1653</v>
      </c>
      <c r="O44999" t="s">
        <v>7683</v>
      </c>
    </row>
    <row r="45000" spans="1:15" x14ac:dyDescent="0.25">
      <c r="A45000">
        <v>8873</v>
      </c>
      <c r="B45000">
        <v>6.88</v>
      </c>
      <c r="C45000">
        <v>921</v>
      </c>
      <c r="D45000">
        <v>4742</v>
      </c>
      <c r="E45000">
        <v>3140</v>
      </c>
      <c r="F45000" t="s">
        <v>17805</v>
      </c>
      <c r="G45000" t="b">
        <v>0</v>
      </c>
      <c r="H45000">
        <v>2013</v>
      </c>
      <c r="I45000">
        <v>2015</v>
      </c>
      <c r="J45000" s="23" t="s">
        <v>28406</v>
      </c>
      <c r="K45000" s="23" t="s">
        <v>28403</v>
      </c>
      <c r="L45000">
        <v>11</v>
      </c>
      <c r="M45000">
        <v>67</v>
      </c>
      <c r="N45000" t="s">
        <v>200</v>
      </c>
      <c r="O45000" t="s">
        <v>119911</v>
      </c>
    </row>
    <row r="45001" spans="1:15" x14ac:dyDescent="0.25">
      <c r="A45001">
        <v>8873</v>
      </c>
      <c r="B45001">
        <v>6.88</v>
      </c>
      <c r="C45001">
        <v>921</v>
      </c>
      <c r="D45001">
        <v>4742</v>
      </c>
      <c r="E45001">
        <v>3140</v>
      </c>
      <c r="F45001" t="s">
        <v>17805</v>
      </c>
      <c r="G45001" t="b">
        <v>0</v>
      </c>
      <c r="H45001">
        <v>2013</v>
      </c>
      <c r="I45001">
        <v>2015</v>
      </c>
      <c r="J45001" s="23" t="s">
        <v>28406</v>
      </c>
      <c r="K45001" s="23" t="s">
        <v>28403</v>
      </c>
      <c r="L45001">
        <v>11</v>
      </c>
      <c r="M45001">
        <v>67</v>
      </c>
      <c r="N45001" t="s">
        <v>160</v>
      </c>
      <c r="O45001" t="s">
        <v>119911</v>
      </c>
    </row>
    <row r="45002" spans="1:15" x14ac:dyDescent="0.25">
      <c r="A45002">
        <v>8873</v>
      </c>
      <c r="B45002">
        <v>6.88</v>
      </c>
      <c r="C45002">
        <v>921</v>
      </c>
      <c r="D45002">
        <v>4742</v>
      </c>
      <c r="E45002">
        <v>3140</v>
      </c>
      <c r="F45002" t="s">
        <v>17805</v>
      </c>
      <c r="G45002" t="b">
        <v>0</v>
      </c>
      <c r="H45002">
        <v>2013</v>
      </c>
      <c r="I45002">
        <v>2015</v>
      </c>
      <c r="J45002" s="23" t="s">
        <v>28406</v>
      </c>
      <c r="K45002" s="23" t="s">
        <v>28403</v>
      </c>
      <c r="L45002">
        <v>11</v>
      </c>
      <c r="M45002">
        <v>67</v>
      </c>
      <c r="N45002" t="s">
        <v>1653</v>
      </c>
      <c r="O45002" t="s">
        <v>119911</v>
      </c>
    </row>
    <row r="45003" spans="1:15" x14ac:dyDescent="0.25">
      <c r="A45003">
        <v>8874</v>
      </c>
      <c r="B45003">
        <v>6.88</v>
      </c>
      <c r="C45003">
        <v>457</v>
      </c>
      <c r="D45003">
        <v>8111</v>
      </c>
      <c r="E45003">
        <v>1642</v>
      </c>
      <c r="F45003" t="s">
        <v>17806</v>
      </c>
      <c r="G45003" t="b">
        <v>0</v>
      </c>
      <c r="H45003">
        <v>2012</v>
      </c>
      <c r="I45003">
        <v>2014</v>
      </c>
      <c r="J45003" s="23" t="s">
        <v>28406</v>
      </c>
      <c r="K45003" s="23" t="s">
        <v>28403</v>
      </c>
      <c r="L45003">
        <v>4</v>
      </c>
      <c r="M45003">
        <v>28</v>
      </c>
      <c r="N45003" t="s">
        <v>3750</v>
      </c>
      <c r="O45003" t="s">
        <v>16979</v>
      </c>
    </row>
    <row r="45004" spans="1:15" x14ac:dyDescent="0.25">
      <c r="A45004">
        <v>8874</v>
      </c>
      <c r="B45004">
        <v>6.88</v>
      </c>
      <c r="C45004">
        <v>457</v>
      </c>
      <c r="D45004">
        <v>8111</v>
      </c>
      <c r="E45004">
        <v>1642</v>
      </c>
      <c r="F45004" t="s">
        <v>17806</v>
      </c>
      <c r="G45004" t="b">
        <v>0</v>
      </c>
      <c r="H45004">
        <v>2012</v>
      </c>
      <c r="I45004">
        <v>2014</v>
      </c>
      <c r="J45004" s="23" t="s">
        <v>28406</v>
      </c>
      <c r="K45004" s="23" t="s">
        <v>28403</v>
      </c>
      <c r="L45004">
        <v>4</v>
      </c>
      <c r="M45004">
        <v>28</v>
      </c>
      <c r="N45004" t="s">
        <v>160</v>
      </c>
      <c r="O45004" t="s">
        <v>16979</v>
      </c>
    </row>
    <row r="45005" spans="1:15" x14ac:dyDescent="0.25">
      <c r="A45005">
        <v>8874</v>
      </c>
      <c r="B45005">
        <v>6.88</v>
      </c>
      <c r="C45005">
        <v>457</v>
      </c>
      <c r="D45005">
        <v>8111</v>
      </c>
      <c r="E45005">
        <v>1642</v>
      </c>
      <c r="F45005" t="s">
        <v>17806</v>
      </c>
      <c r="G45005" t="b">
        <v>0</v>
      </c>
      <c r="H45005">
        <v>2012</v>
      </c>
      <c r="I45005">
        <v>2014</v>
      </c>
      <c r="J45005" s="23" t="s">
        <v>28406</v>
      </c>
      <c r="K45005" s="23" t="s">
        <v>28403</v>
      </c>
      <c r="L45005">
        <v>4</v>
      </c>
      <c r="M45005">
        <v>28</v>
      </c>
      <c r="N45005" t="s">
        <v>1530</v>
      </c>
      <c r="O45005" t="s">
        <v>16979</v>
      </c>
    </row>
    <row r="45006" spans="1:15" x14ac:dyDescent="0.25">
      <c r="A45006">
        <v>8875</v>
      </c>
      <c r="B45006">
        <v>6.88</v>
      </c>
      <c r="C45006">
        <v>946</v>
      </c>
      <c r="D45006">
        <v>6727</v>
      </c>
      <c r="E45006">
        <v>2084</v>
      </c>
      <c r="F45006" t="s">
        <v>17808</v>
      </c>
      <c r="G45006" t="b">
        <v>0</v>
      </c>
      <c r="H45006">
        <v>2001</v>
      </c>
      <c r="I45006">
        <v>2005</v>
      </c>
      <c r="J45006" s="23" t="s">
        <v>28406</v>
      </c>
      <c r="K45006" s="23" t="s">
        <v>28403</v>
      </c>
      <c r="L45006">
        <v>5</v>
      </c>
      <c r="M45006">
        <v>49</v>
      </c>
      <c r="N45006" t="s">
        <v>1454</v>
      </c>
      <c r="O45006" t="s">
        <v>6940</v>
      </c>
    </row>
    <row r="45007" spans="1:15" x14ac:dyDescent="0.25">
      <c r="A45007">
        <v>8875</v>
      </c>
      <c r="B45007">
        <v>6.88</v>
      </c>
      <c r="C45007">
        <v>946</v>
      </c>
      <c r="D45007">
        <v>6727</v>
      </c>
      <c r="E45007">
        <v>2084</v>
      </c>
      <c r="F45007" t="s">
        <v>17808</v>
      </c>
      <c r="G45007" t="b">
        <v>0</v>
      </c>
      <c r="H45007">
        <v>2001</v>
      </c>
      <c r="I45007">
        <v>2005</v>
      </c>
      <c r="J45007" s="23" t="s">
        <v>28406</v>
      </c>
      <c r="K45007" s="23" t="s">
        <v>28403</v>
      </c>
      <c r="L45007">
        <v>5</v>
      </c>
      <c r="M45007">
        <v>49</v>
      </c>
      <c r="N45007" t="s">
        <v>1454</v>
      </c>
      <c r="O45007" t="s">
        <v>32085</v>
      </c>
    </row>
    <row r="45008" spans="1:15" x14ac:dyDescent="0.25">
      <c r="A45008">
        <v>8875</v>
      </c>
      <c r="B45008">
        <v>6.88</v>
      </c>
      <c r="C45008">
        <v>946</v>
      </c>
      <c r="D45008">
        <v>6727</v>
      </c>
      <c r="E45008">
        <v>2084</v>
      </c>
      <c r="F45008" t="s">
        <v>17808</v>
      </c>
      <c r="G45008" t="b">
        <v>0</v>
      </c>
      <c r="H45008">
        <v>2001</v>
      </c>
      <c r="I45008">
        <v>2005</v>
      </c>
      <c r="J45008" s="23" t="s">
        <v>28406</v>
      </c>
      <c r="K45008" s="23" t="s">
        <v>28403</v>
      </c>
      <c r="L45008">
        <v>5</v>
      </c>
      <c r="M45008">
        <v>49</v>
      </c>
      <c r="N45008" t="s">
        <v>29055</v>
      </c>
      <c r="O45008" t="s">
        <v>6940</v>
      </c>
    </row>
    <row r="45009" spans="1:15" x14ac:dyDescent="0.25">
      <c r="A45009">
        <v>8875</v>
      </c>
      <c r="B45009">
        <v>6.88</v>
      </c>
      <c r="C45009">
        <v>946</v>
      </c>
      <c r="D45009">
        <v>6727</v>
      </c>
      <c r="E45009">
        <v>2084</v>
      </c>
      <c r="F45009" t="s">
        <v>17808</v>
      </c>
      <c r="G45009" t="b">
        <v>0</v>
      </c>
      <c r="H45009">
        <v>2001</v>
      </c>
      <c r="I45009">
        <v>2005</v>
      </c>
      <c r="J45009" s="23" t="s">
        <v>28406</v>
      </c>
      <c r="K45009" s="23" t="s">
        <v>28403</v>
      </c>
      <c r="L45009">
        <v>5</v>
      </c>
      <c r="M45009">
        <v>49</v>
      </c>
      <c r="N45009" t="s">
        <v>29055</v>
      </c>
      <c r="O45009" t="s">
        <v>32085</v>
      </c>
    </row>
    <row r="45010" spans="1:15" x14ac:dyDescent="0.25">
      <c r="A45010">
        <v>8875</v>
      </c>
      <c r="B45010">
        <v>6.88</v>
      </c>
      <c r="C45010">
        <v>946</v>
      </c>
      <c r="D45010">
        <v>6727</v>
      </c>
      <c r="E45010">
        <v>2084</v>
      </c>
      <c r="F45010" t="s">
        <v>17808</v>
      </c>
      <c r="G45010" t="b">
        <v>0</v>
      </c>
      <c r="H45010">
        <v>2001</v>
      </c>
      <c r="I45010">
        <v>2005</v>
      </c>
      <c r="J45010" s="23" t="s">
        <v>28406</v>
      </c>
      <c r="K45010" s="23" t="s">
        <v>28403</v>
      </c>
      <c r="L45010">
        <v>5</v>
      </c>
      <c r="M45010">
        <v>49</v>
      </c>
      <c r="N45010" t="s">
        <v>600</v>
      </c>
      <c r="O45010" t="s">
        <v>6940</v>
      </c>
    </row>
    <row r="45011" spans="1:15" x14ac:dyDescent="0.25">
      <c r="A45011">
        <v>8875</v>
      </c>
      <c r="B45011">
        <v>6.88</v>
      </c>
      <c r="C45011">
        <v>946</v>
      </c>
      <c r="D45011">
        <v>6727</v>
      </c>
      <c r="E45011">
        <v>2084</v>
      </c>
      <c r="F45011" t="s">
        <v>17808</v>
      </c>
      <c r="G45011" t="b">
        <v>0</v>
      </c>
      <c r="H45011">
        <v>2001</v>
      </c>
      <c r="I45011">
        <v>2005</v>
      </c>
      <c r="J45011" s="23" t="s">
        <v>28406</v>
      </c>
      <c r="K45011" s="23" t="s">
        <v>28403</v>
      </c>
      <c r="L45011">
        <v>5</v>
      </c>
      <c r="M45011">
        <v>49</v>
      </c>
      <c r="N45011" t="s">
        <v>600</v>
      </c>
      <c r="O45011" t="s">
        <v>32085</v>
      </c>
    </row>
    <row r="45012" spans="1:15" x14ac:dyDescent="0.25">
      <c r="A45012">
        <v>8876</v>
      </c>
      <c r="B45012">
        <v>6.88</v>
      </c>
      <c r="C45012">
        <v>153</v>
      </c>
      <c r="D45012">
        <v>17717</v>
      </c>
      <c r="E45012">
        <v>484</v>
      </c>
      <c r="F45012" t="s">
        <v>17811</v>
      </c>
      <c r="G45012" t="b">
        <v>0</v>
      </c>
      <c r="H45012">
        <v>2003</v>
      </c>
      <c r="J45012" s="23" t="s">
        <v>28408</v>
      </c>
      <c r="K45012" s="23" t="s">
        <v>28403</v>
      </c>
      <c r="L45012">
        <v>4</v>
      </c>
      <c r="M45012">
        <v>19</v>
      </c>
      <c r="N45012" t="s">
        <v>5432</v>
      </c>
      <c r="O45012" t="s">
        <v>17812</v>
      </c>
    </row>
    <row r="45013" spans="1:15" x14ac:dyDescent="0.25">
      <c r="A45013">
        <v>8876</v>
      </c>
      <c r="B45013">
        <v>6.88</v>
      </c>
      <c r="C45013">
        <v>153</v>
      </c>
      <c r="D45013">
        <v>17717</v>
      </c>
      <c r="E45013">
        <v>484</v>
      </c>
      <c r="F45013" t="s">
        <v>17811</v>
      </c>
      <c r="G45013" t="b">
        <v>0</v>
      </c>
      <c r="H45013">
        <v>2003</v>
      </c>
      <c r="J45013" s="23" t="s">
        <v>28408</v>
      </c>
      <c r="K45013" s="23" t="s">
        <v>28403</v>
      </c>
      <c r="L45013">
        <v>4</v>
      </c>
      <c r="M45013">
        <v>19</v>
      </c>
      <c r="N45013" t="s">
        <v>160</v>
      </c>
      <c r="O45013" t="s">
        <v>17812</v>
      </c>
    </row>
    <row r="45014" spans="1:15" x14ac:dyDescent="0.25">
      <c r="A45014">
        <v>8876</v>
      </c>
      <c r="B45014">
        <v>6.88</v>
      </c>
      <c r="C45014">
        <v>153</v>
      </c>
      <c r="D45014">
        <v>17717</v>
      </c>
      <c r="E45014">
        <v>484</v>
      </c>
      <c r="F45014" t="s">
        <v>17811</v>
      </c>
      <c r="G45014" t="b">
        <v>0</v>
      </c>
      <c r="H45014">
        <v>2003</v>
      </c>
      <c r="J45014" s="23" t="s">
        <v>28408</v>
      </c>
      <c r="K45014" s="23" t="s">
        <v>28403</v>
      </c>
      <c r="L45014">
        <v>4</v>
      </c>
      <c r="M45014">
        <v>19</v>
      </c>
      <c r="N45014" t="s">
        <v>1653</v>
      </c>
      <c r="O45014" t="s">
        <v>17812</v>
      </c>
    </row>
    <row r="45015" spans="1:15" x14ac:dyDescent="0.25">
      <c r="A45015">
        <v>8877</v>
      </c>
      <c r="B45015">
        <v>6.88</v>
      </c>
      <c r="C45015">
        <v>149</v>
      </c>
      <c r="D45015">
        <v>18183</v>
      </c>
      <c r="E45015">
        <v>459</v>
      </c>
      <c r="F45015" t="s">
        <v>17813</v>
      </c>
      <c r="G45015" t="b">
        <v>0</v>
      </c>
      <c r="H45015">
        <v>2004</v>
      </c>
      <c r="I45015">
        <v>2005</v>
      </c>
      <c r="J45015" s="23" t="s">
        <v>28408</v>
      </c>
      <c r="K45015" s="23" t="s">
        <v>28403</v>
      </c>
      <c r="L45015">
        <v>5</v>
      </c>
      <c r="M45015">
        <v>0</v>
      </c>
      <c r="N45015" t="s">
        <v>3750</v>
      </c>
      <c r="O45015" t="s">
        <v>32086</v>
      </c>
    </row>
    <row r="45016" spans="1:15" x14ac:dyDescent="0.25">
      <c r="A45016">
        <v>8877</v>
      </c>
      <c r="B45016">
        <v>6.88</v>
      </c>
      <c r="C45016">
        <v>149</v>
      </c>
      <c r="D45016">
        <v>18183</v>
      </c>
      <c r="E45016">
        <v>459</v>
      </c>
      <c r="F45016" t="s">
        <v>17813</v>
      </c>
      <c r="G45016" t="b">
        <v>0</v>
      </c>
      <c r="H45016">
        <v>2004</v>
      </c>
      <c r="I45016">
        <v>2005</v>
      </c>
      <c r="J45016" s="23" t="s">
        <v>28408</v>
      </c>
      <c r="K45016" s="23" t="s">
        <v>28403</v>
      </c>
      <c r="L45016">
        <v>5</v>
      </c>
      <c r="M45016">
        <v>0</v>
      </c>
      <c r="N45016" t="s">
        <v>3750</v>
      </c>
      <c r="O45016" t="s">
        <v>32087</v>
      </c>
    </row>
    <row r="45017" spans="1:15" x14ac:dyDescent="0.25">
      <c r="A45017">
        <v>8877</v>
      </c>
      <c r="B45017">
        <v>6.88</v>
      </c>
      <c r="C45017">
        <v>149</v>
      </c>
      <c r="D45017">
        <v>18183</v>
      </c>
      <c r="E45017">
        <v>459</v>
      </c>
      <c r="F45017" t="s">
        <v>17813</v>
      </c>
      <c r="G45017" t="b">
        <v>0</v>
      </c>
      <c r="H45017">
        <v>2004</v>
      </c>
      <c r="I45017">
        <v>2005</v>
      </c>
      <c r="J45017" s="23" t="s">
        <v>28408</v>
      </c>
      <c r="K45017" s="23" t="s">
        <v>28403</v>
      </c>
      <c r="L45017">
        <v>5</v>
      </c>
      <c r="M45017">
        <v>0</v>
      </c>
      <c r="N45017" t="s">
        <v>4066</v>
      </c>
      <c r="O45017" t="s">
        <v>32086</v>
      </c>
    </row>
    <row r="45018" spans="1:15" x14ac:dyDescent="0.25">
      <c r="A45018">
        <v>8877</v>
      </c>
      <c r="B45018">
        <v>6.88</v>
      </c>
      <c r="C45018">
        <v>149</v>
      </c>
      <c r="D45018">
        <v>18183</v>
      </c>
      <c r="E45018">
        <v>459</v>
      </c>
      <c r="F45018" t="s">
        <v>17813</v>
      </c>
      <c r="G45018" t="b">
        <v>0</v>
      </c>
      <c r="H45018">
        <v>2004</v>
      </c>
      <c r="I45018">
        <v>2005</v>
      </c>
      <c r="J45018" s="23" t="s">
        <v>28408</v>
      </c>
      <c r="K45018" s="23" t="s">
        <v>28403</v>
      </c>
      <c r="L45018">
        <v>5</v>
      </c>
      <c r="M45018">
        <v>0</v>
      </c>
      <c r="N45018" t="s">
        <v>4066</v>
      </c>
      <c r="O45018" t="s">
        <v>32087</v>
      </c>
    </row>
    <row r="45019" spans="1:15" x14ac:dyDescent="0.25">
      <c r="A45019">
        <v>8878</v>
      </c>
      <c r="B45019">
        <v>6.88</v>
      </c>
      <c r="C45019">
        <v>669</v>
      </c>
      <c r="D45019">
        <v>7420</v>
      </c>
      <c r="E45019">
        <v>1842</v>
      </c>
      <c r="F45019" t="s">
        <v>17815</v>
      </c>
      <c r="G45019" t="b">
        <v>0</v>
      </c>
      <c r="H45019">
        <v>2002</v>
      </c>
      <c r="I45019">
        <v>2008</v>
      </c>
      <c r="J45019" s="23" t="s">
        <v>28406</v>
      </c>
      <c r="K45019" s="23" t="s">
        <v>28403</v>
      </c>
      <c r="L45019">
        <v>9</v>
      </c>
      <c r="M45019">
        <v>29</v>
      </c>
      <c r="N45019" t="s">
        <v>3750</v>
      </c>
      <c r="O45019" t="s">
        <v>30609</v>
      </c>
    </row>
    <row r="45020" spans="1:15" x14ac:dyDescent="0.25">
      <c r="A45020">
        <v>8878</v>
      </c>
      <c r="B45020">
        <v>6.88</v>
      </c>
      <c r="C45020">
        <v>669</v>
      </c>
      <c r="D45020">
        <v>7420</v>
      </c>
      <c r="E45020">
        <v>1842</v>
      </c>
      <c r="F45020" t="s">
        <v>17815</v>
      </c>
      <c r="G45020" t="b">
        <v>0</v>
      </c>
      <c r="H45020">
        <v>2002</v>
      </c>
      <c r="I45020">
        <v>2008</v>
      </c>
      <c r="J45020" s="23" t="s">
        <v>28406</v>
      </c>
      <c r="K45020" s="23" t="s">
        <v>28403</v>
      </c>
      <c r="L45020">
        <v>9</v>
      </c>
      <c r="M45020">
        <v>29</v>
      </c>
      <c r="N45020" t="s">
        <v>3750</v>
      </c>
      <c r="O45020" t="s">
        <v>32088</v>
      </c>
    </row>
    <row r="45021" spans="1:15" x14ac:dyDescent="0.25">
      <c r="A45021">
        <v>8878</v>
      </c>
      <c r="B45021">
        <v>6.88</v>
      </c>
      <c r="C45021">
        <v>669</v>
      </c>
      <c r="D45021">
        <v>7420</v>
      </c>
      <c r="E45021">
        <v>1842</v>
      </c>
      <c r="F45021" t="s">
        <v>17815</v>
      </c>
      <c r="G45021" t="b">
        <v>0</v>
      </c>
      <c r="H45021">
        <v>2002</v>
      </c>
      <c r="I45021">
        <v>2008</v>
      </c>
      <c r="J45021" s="23" t="s">
        <v>28406</v>
      </c>
      <c r="K45021" s="23" t="s">
        <v>28403</v>
      </c>
      <c r="L45021">
        <v>9</v>
      </c>
      <c r="M45021">
        <v>29</v>
      </c>
      <c r="N45021" t="s">
        <v>3750</v>
      </c>
      <c r="O45021" t="s">
        <v>32089</v>
      </c>
    </row>
    <row r="45022" spans="1:15" x14ac:dyDescent="0.25">
      <c r="A45022">
        <v>8878</v>
      </c>
      <c r="B45022">
        <v>6.88</v>
      </c>
      <c r="C45022">
        <v>669</v>
      </c>
      <c r="D45022">
        <v>7420</v>
      </c>
      <c r="E45022">
        <v>1842</v>
      </c>
      <c r="F45022" t="s">
        <v>17815</v>
      </c>
      <c r="G45022" t="b">
        <v>0</v>
      </c>
      <c r="H45022">
        <v>2002</v>
      </c>
      <c r="I45022">
        <v>2008</v>
      </c>
      <c r="J45022" s="23" t="s">
        <v>28406</v>
      </c>
      <c r="K45022" s="23" t="s">
        <v>28403</v>
      </c>
      <c r="L45022">
        <v>9</v>
      </c>
      <c r="M45022">
        <v>29</v>
      </c>
      <c r="N45022" t="s">
        <v>3750</v>
      </c>
      <c r="O45022" t="s">
        <v>32090</v>
      </c>
    </row>
    <row r="45023" spans="1:15" x14ac:dyDescent="0.25">
      <c r="A45023">
        <v>8878</v>
      </c>
      <c r="B45023">
        <v>6.88</v>
      </c>
      <c r="C45023">
        <v>669</v>
      </c>
      <c r="D45023">
        <v>7420</v>
      </c>
      <c r="E45023">
        <v>1842</v>
      </c>
      <c r="F45023" t="s">
        <v>17815</v>
      </c>
      <c r="G45023" t="b">
        <v>0</v>
      </c>
      <c r="H45023">
        <v>2002</v>
      </c>
      <c r="I45023">
        <v>2008</v>
      </c>
      <c r="J45023" s="23" t="s">
        <v>28406</v>
      </c>
      <c r="K45023" s="23" t="s">
        <v>28403</v>
      </c>
      <c r="L45023">
        <v>9</v>
      </c>
      <c r="M45023">
        <v>29</v>
      </c>
      <c r="N45023" t="s">
        <v>200</v>
      </c>
      <c r="O45023" t="s">
        <v>30609</v>
      </c>
    </row>
    <row r="45024" spans="1:15" x14ac:dyDescent="0.25">
      <c r="A45024">
        <v>8878</v>
      </c>
      <c r="B45024">
        <v>6.88</v>
      </c>
      <c r="C45024">
        <v>669</v>
      </c>
      <c r="D45024">
        <v>7420</v>
      </c>
      <c r="E45024">
        <v>1842</v>
      </c>
      <c r="F45024" t="s">
        <v>17815</v>
      </c>
      <c r="G45024" t="b">
        <v>0</v>
      </c>
      <c r="H45024">
        <v>2002</v>
      </c>
      <c r="I45024">
        <v>2008</v>
      </c>
      <c r="J45024" s="23" t="s">
        <v>28406</v>
      </c>
      <c r="K45024" s="23" t="s">
        <v>28403</v>
      </c>
      <c r="L45024">
        <v>9</v>
      </c>
      <c r="M45024">
        <v>29</v>
      </c>
      <c r="N45024" t="s">
        <v>200</v>
      </c>
      <c r="O45024" t="s">
        <v>32088</v>
      </c>
    </row>
    <row r="45025" spans="1:15" x14ac:dyDescent="0.25">
      <c r="A45025">
        <v>8878</v>
      </c>
      <c r="B45025">
        <v>6.88</v>
      </c>
      <c r="C45025">
        <v>669</v>
      </c>
      <c r="D45025">
        <v>7420</v>
      </c>
      <c r="E45025">
        <v>1842</v>
      </c>
      <c r="F45025" t="s">
        <v>17815</v>
      </c>
      <c r="G45025" t="b">
        <v>0</v>
      </c>
      <c r="H45025">
        <v>2002</v>
      </c>
      <c r="I45025">
        <v>2008</v>
      </c>
      <c r="J45025" s="23" t="s">
        <v>28406</v>
      </c>
      <c r="K45025" s="23" t="s">
        <v>28403</v>
      </c>
      <c r="L45025">
        <v>9</v>
      </c>
      <c r="M45025">
        <v>29</v>
      </c>
      <c r="N45025" t="s">
        <v>200</v>
      </c>
      <c r="O45025" t="s">
        <v>32089</v>
      </c>
    </row>
    <row r="45026" spans="1:15" x14ac:dyDescent="0.25">
      <c r="A45026">
        <v>8878</v>
      </c>
      <c r="B45026">
        <v>6.88</v>
      </c>
      <c r="C45026">
        <v>669</v>
      </c>
      <c r="D45026">
        <v>7420</v>
      </c>
      <c r="E45026">
        <v>1842</v>
      </c>
      <c r="F45026" t="s">
        <v>17815</v>
      </c>
      <c r="G45026" t="b">
        <v>0</v>
      </c>
      <c r="H45026">
        <v>2002</v>
      </c>
      <c r="I45026">
        <v>2008</v>
      </c>
      <c r="J45026" s="23" t="s">
        <v>28406</v>
      </c>
      <c r="K45026" s="23" t="s">
        <v>28403</v>
      </c>
      <c r="L45026">
        <v>9</v>
      </c>
      <c r="M45026">
        <v>29</v>
      </c>
      <c r="N45026" t="s">
        <v>200</v>
      </c>
      <c r="O45026" t="s">
        <v>32090</v>
      </c>
    </row>
    <row r="45027" spans="1:15" x14ac:dyDescent="0.25">
      <c r="A45027">
        <v>8878</v>
      </c>
      <c r="B45027">
        <v>6.88</v>
      </c>
      <c r="C45027">
        <v>669</v>
      </c>
      <c r="D45027">
        <v>7420</v>
      </c>
      <c r="E45027">
        <v>1842</v>
      </c>
      <c r="F45027" t="s">
        <v>17815</v>
      </c>
      <c r="G45027" t="b">
        <v>0</v>
      </c>
      <c r="H45027">
        <v>2002</v>
      </c>
      <c r="I45027">
        <v>2008</v>
      </c>
      <c r="J45027" s="23" t="s">
        <v>28406</v>
      </c>
      <c r="K45027" s="23" t="s">
        <v>28403</v>
      </c>
      <c r="L45027">
        <v>9</v>
      </c>
      <c r="M45027">
        <v>29</v>
      </c>
      <c r="N45027" t="s">
        <v>119750</v>
      </c>
      <c r="O45027" t="s">
        <v>30609</v>
      </c>
    </row>
    <row r="45028" spans="1:15" x14ac:dyDescent="0.25">
      <c r="A45028">
        <v>8878</v>
      </c>
      <c r="B45028">
        <v>6.88</v>
      </c>
      <c r="C45028">
        <v>669</v>
      </c>
      <c r="D45028">
        <v>7420</v>
      </c>
      <c r="E45028">
        <v>1842</v>
      </c>
      <c r="F45028" t="s">
        <v>17815</v>
      </c>
      <c r="G45028" t="b">
        <v>0</v>
      </c>
      <c r="H45028">
        <v>2002</v>
      </c>
      <c r="I45028">
        <v>2008</v>
      </c>
      <c r="J45028" s="23" t="s">
        <v>28406</v>
      </c>
      <c r="K45028" s="23" t="s">
        <v>28403</v>
      </c>
      <c r="L45028">
        <v>9</v>
      </c>
      <c r="M45028">
        <v>29</v>
      </c>
      <c r="N45028" t="s">
        <v>119750</v>
      </c>
      <c r="O45028" t="s">
        <v>32088</v>
      </c>
    </row>
    <row r="45029" spans="1:15" x14ac:dyDescent="0.25">
      <c r="A45029">
        <v>8878</v>
      </c>
      <c r="B45029">
        <v>6.88</v>
      </c>
      <c r="C45029">
        <v>669</v>
      </c>
      <c r="D45029">
        <v>7420</v>
      </c>
      <c r="E45029">
        <v>1842</v>
      </c>
      <c r="F45029" t="s">
        <v>17815</v>
      </c>
      <c r="G45029" t="b">
        <v>0</v>
      </c>
      <c r="H45029">
        <v>2002</v>
      </c>
      <c r="I45029">
        <v>2008</v>
      </c>
      <c r="J45029" s="23" t="s">
        <v>28406</v>
      </c>
      <c r="K45029" s="23" t="s">
        <v>28403</v>
      </c>
      <c r="L45029">
        <v>9</v>
      </c>
      <c r="M45029">
        <v>29</v>
      </c>
      <c r="N45029" t="s">
        <v>119750</v>
      </c>
      <c r="O45029" t="s">
        <v>32089</v>
      </c>
    </row>
    <row r="45030" spans="1:15" x14ac:dyDescent="0.25">
      <c r="A45030">
        <v>8878</v>
      </c>
      <c r="B45030">
        <v>6.88</v>
      </c>
      <c r="C45030">
        <v>669</v>
      </c>
      <c r="D45030">
        <v>7420</v>
      </c>
      <c r="E45030">
        <v>1842</v>
      </c>
      <c r="F45030" t="s">
        <v>17815</v>
      </c>
      <c r="G45030" t="b">
        <v>0</v>
      </c>
      <c r="H45030">
        <v>2002</v>
      </c>
      <c r="I45030">
        <v>2008</v>
      </c>
      <c r="J45030" s="23" t="s">
        <v>28406</v>
      </c>
      <c r="K45030" s="23" t="s">
        <v>28403</v>
      </c>
      <c r="L45030">
        <v>9</v>
      </c>
      <c r="M45030">
        <v>29</v>
      </c>
      <c r="N45030" t="s">
        <v>119750</v>
      </c>
      <c r="O45030" t="s">
        <v>32090</v>
      </c>
    </row>
    <row r="45031" spans="1:15" x14ac:dyDescent="0.25">
      <c r="A45031">
        <v>8879</v>
      </c>
      <c r="B45031">
        <v>6.88</v>
      </c>
      <c r="C45031">
        <v>235</v>
      </c>
      <c r="D45031">
        <v>15309</v>
      </c>
      <c r="E45031">
        <v>632</v>
      </c>
      <c r="F45031" t="s">
        <v>17818</v>
      </c>
      <c r="G45031" t="b">
        <v>0</v>
      </c>
      <c r="H45031">
        <v>2002</v>
      </c>
      <c r="J45031" s="23" t="s">
        <v>28406</v>
      </c>
      <c r="K45031" s="23" t="s">
        <v>28403</v>
      </c>
      <c r="L45031">
        <v>2</v>
      </c>
      <c r="M45031">
        <v>16</v>
      </c>
      <c r="N45031" t="s">
        <v>3750</v>
      </c>
      <c r="O45031" t="s">
        <v>121012</v>
      </c>
    </row>
    <row r="45032" spans="1:15" x14ac:dyDescent="0.25">
      <c r="A45032">
        <v>8879</v>
      </c>
      <c r="B45032">
        <v>6.88</v>
      </c>
      <c r="C45032">
        <v>235</v>
      </c>
      <c r="D45032">
        <v>15309</v>
      </c>
      <c r="E45032">
        <v>632</v>
      </c>
      <c r="F45032" t="s">
        <v>17818</v>
      </c>
      <c r="G45032" t="b">
        <v>0</v>
      </c>
      <c r="H45032">
        <v>2002</v>
      </c>
      <c r="J45032" s="23" t="s">
        <v>28406</v>
      </c>
      <c r="K45032" s="23" t="s">
        <v>28403</v>
      </c>
      <c r="L45032">
        <v>2</v>
      </c>
      <c r="M45032">
        <v>16</v>
      </c>
      <c r="N45032" t="s">
        <v>1653</v>
      </c>
      <c r="O45032" t="s">
        <v>121012</v>
      </c>
    </row>
    <row r="45033" spans="1:15" x14ac:dyDescent="0.25">
      <c r="A45033">
        <v>8879</v>
      </c>
      <c r="B45033">
        <v>6.88</v>
      </c>
      <c r="C45033">
        <v>235</v>
      </c>
      <c r="D45033">
        <v>15309</v>
      </c>
      <c r="E45033">
        <v>632</v>
      </c>
      <c r="F45033" t="s">
        <v>17818</v>
      </c>
      <c r="G45033" t="b">
        <v>0</v>
      </c>
      <c r="H45033">
        <v>2002</v>
      </c>
      <c r="J45033" s="23" t="s">
        <v>28406</v>
      </c>
      <c r="K45033" s="23" t="s">
        <v>28403</v>
      </c>
      <c r="L45033">
        <v>2</v>
      </c>
      <c r="M45033">
        <v>16</v>
      </c>
      <c r="N45033" t="s">
        <v>119750</v>
      </c>
      <c r="O45033" t="s">
        <v>121012</v>
      </c>
    </row>
    <row r="45034" spans="1:15" x14ac:dyDescent="0.25">
      <c r="A45034">
        <v>8879</v>
      </c>
      <c r="B45034">
        <v>6.88</v>
      </c>
      <c r="C45034">
        <v>235</v>
      </c>
      <c r="D45034">
        <v>15309</v>
      </c>
      <c r="E45034">
        <v>632</v>
      </c>
      <c r="F45034" t="s">
        <v>17818</v>
      </c>
      <c r="G45034" t="b">
        <v>0</v>
      </c>
      <c r="H45034">
        <v>2002</v>
      </c>
      <c r="J45034" s="23" t="s">
        <v>28406</v>
      </c>
      <c r="K45034" s="23" t="s">
        <v>28403</v>
      </c>
      <c r="L45034">
        <v>2</v>
      </c>
      <c r="M45034">
        <v>16</v>
      </c>
      <c r="N45034" t="s">
        <v>18990</v>
      </c>
      <c r="O45034" t="s">
        <v>121012</v>
      </c>
    </row>
    <row r="45035" spans="1:15" x14ac:dyDescent="0.25">
      <c r="A45035">
        <v>8880</v>
      </c>
      <c r="B45035">
        <v>6.88</v>
      </c>
      <c r="C45035">
        <v>578</v>
      </c>
      <c r="D45035">
        <v>7285</v>
      </c>
      <c r="E45035">
        <v>1885</v>
      </c>
      <c r="F45035" t="s">
        <v>17820</v>
      </c>
      <c r="G45035" t="b">
        <v>0</v>
      </c>
      <c r="H45035">
        <v>2003</v>
      </c>
      <c r="I45035">
        <v>2005</v>
      </c>
      <c r="J45035" s="23" t="s">
        <v>28406</v>
      </c>
      <c r="K45035" s="23" t="s">
        <v>28403</v>
      </c>
      <c r="L45035">
        <v>2</v>
      </c>
      <c r="M45035">
        <v>12</v>
      </c>
      <c r="N45035" t="s">
        <v>18257</v>
      </c>
      <c r="O45035" t="s">
        <v>7235</v>
      </c>
    </row>
    <row r="45036" spans="1:15" x14ac:dyDescent="0.25">
      <c r="A45036">
        <v>8880</v>
      </c>
      <c r="B45036">
        <v>6.88</v>
      </c>
      <c r="C45036">
        <v>578</v>
      </c>
      <c r="D45036">
        <v>7285</v>
      </c>
      <c r="E45036">
        <v>1885</v>
      </c>
      <c r="F45036" t="s">
        <v>17820</v>
      </c>
      <c r="G45036" t="b">
        <v>0</v>
      </c>
      <c r="H45036">
        <v>2003</v>
      </c>
      <c r="I45036">
        <v>2005</v>
      </c>
      <c r="J45036" s="23" t="s">
        <v>28406</v>
      </c>
      <c r="K45036" s="23" t="s">
        <v>28403</v>
      </c>
      <c r="L45036">
        <v>2</v>
      </c>
      <c r="M45036">
        <v>12</v>
      </c>
      <c r="N45036" t="s">
        <v>200</v>
      </c>
      <c r="O45036" t="s">
        <v>7235</v>
      </c>
    </row>
    <row r="45037" spans="1:15" x14ac:dyDescent="0.25">
      <c r="A45037">
        <v>8880</v>
      </c>
      <c r="B45037">
        <v>6.88</v>
      </c>
      <c r="C45037">
        <v>578</v>
      </c>
      <c r="D45037">
        <v>7285</v>
      </c>
      <c r="E45037">
        <v>1885</v>
      </c>
      <c r="F45037" t="s">
        <v>17820</v>
      </c>
      <c r="G45037" t="b">
        <v>0</v>
      </c>
      <c r="H45037">
        <v>2003</v>
      </c>
      <c r="I45037">
        <v>2005</v>
      </c>
      <c r="J45037" s="23" t="s">
        <v>28406</v>
      </c>
      <c r="K45037" s="23" t="s">
        <v>28403</v>
      </c>
      <c r="L45037">
        <v>2</v>
      </c>
      <c r="M45037">
        <v>12</v>
      </c>
      <c r="N45037" t="s">
        <v>1454</v>
      </c>
      <c r="O45037" t="s">
        <v>7235</v>
      </c>
    </row>
    <row r="45038" spans="1:15" x14ac:dyDescent="0.25">
      <c r="A45038">
        <v>8880</v>
      </c>
      <c r="B45038">
        <v>6.88</v>
      </c>
      <c r="C45038">
        <v>578</v>
      </c>
      <c r="D45038">
        <v>7285</v>
      </c>
      <c r="E45038">
        <v>1885</v>
      </c>
      <c r="F45038" t="s">
        <v>17820</v>
      </c>
      <c r="G45038" t="b">
        <v>0</v>
      </c>
      <c r="H45038">
        <v>2003</v>
      </c>
      <c r="I45038">
        <v>2005</v>
      </c>
      <c r="J45038" s="23" t="s">
        <v>28406</v>
      </c>
      <c r="K45038" s="23" t="s">
        <v>28403</v>
      </c>
      <c r="L45038">
        <v>2</v>
      </c>
      <c r="M45038">
        <v>12</v>
      </c>
      <c r="N45038" t="s">
        <v>123593</v>
      </c>
      <c r="O45038" t="s">
        <v>7235</v>
      </c>
    </row>
    <row r="45039" spans="1:15" x14ac:dyDescent="0.25">
      <c r="A45039">
        <v>8880</v>
      </c>
      <c r="B45039">
        <v>6.88</v>
      </c>
      <c r="C45039">
        <v>578</v>
      </c>
      <c r="D45039">
        <v>7285</v>
      </c>
      <c r="E45039">
        <v>1885</v>
      </c>
      <c r="F45039" t="s">
        <v>17820</v>
      </c>
      <c r="G45039" t="b">
        <v>0</v>
      </c>
      <c r="H45039">
        <v>2003</v>
      </c>
      <c r="I45039">
        <v>2005</v>
      </c>
      <c r="J45039" s="23" t="s">
        <v>28406</v>
      </c>
      <c r="K45039" s="23" t="s">
        <v>28403</v>
      </c>
      <c r="L45039">
        <v>2</v>
      </c>
      <c r="M45039">
        <v>12</v>
      </c>
      <c r="N45039" t="s">
        <v>600</v>
      </c>
      <c r="O45039" t="s">
        <v>7235</v>
      </c>
    </row>
    <row r="45040" spans="1:15" x14ac:dyDescent="0.25">
      <c r="A45040">
        <v>8881</v>
      </c>
      <c r="B45040">
        <v>6.88</v>
      </c>
      <c r="C45040">
        <v>869</v>
      </c>
      <c r="D45040">
        <v>7179</v>
      </c>
      <c r="E45040">
        <v>1915</v>
      </c>
      <c r="F45040" t="s">
        <v>17821</v>
      </c>
      <c r="G45040" t="b">
        <v>0</v>
      </c>
      <c r="H45040">
        <v>1998</v>
      </c>
      <c r="I45040">
        <v>1998</v>
      </c>
      <c r="J45040" s="23" t="s">
        <v>28406</v>
      </c>
      <c r="K45040" s="23" t="s">
        <v>28403</v>
      </c>
      <c r="L45040">
        <v>2</v>
      </c>
      <c r="M45040">
        <v>8</v>
      </c>
      <c r="N45040" t="s">
        <v>200</v>
      </c>
      <c r="O45040" t="s">
        <v>121066</v>
      </c>
    </row>
    <row r="45041" spans="1:15" x14ac:dyDescent="0.25">
      <c r="A45041">
        <v>8881</v>
      </c>
      <c r="B45041">
        <v>6.88</v>
      </c>
      <c r="C45041">
        <v>869</v>
      </c>
      <c r="D45041">
        <v>7179</v>
      </c>
      <c r="E45041">
        <v>1915</v>
      </c>
      <c r="F45041" t="s">
        <v>17821</v>
      </c>
      <c r="G45041" t="b">
        <v>0</v>
      </c>
      <c r="H45041">
        <v>1998</v>
      </c>
      <c r="I45041">
        <v>1998</v>
      </c>
      <c r="J45041" s="23" t="s">
        <v>28406</v>
      </c>
      <c r="K45041" s="23" t="s">
        <v>28403</v>
      </c>
      <c r="L45041">
        <v>2</v>
      </c>
      <c r="M45041">
        <v>8</v>
      </c>
      <c r="N45041" t="s">
        <v>119750</v>
      </c>
      <c r="O45041" t="s">
        <v>121066</v>
      </c>
    </row>
    <row r="45042" spans="1:15" x14ac:dyDescent="0.25">
      <c r="A45042">
        <v>8881</v>
      </c>
      <c r="B45042">
        <v>6.88</v>
      </c>
      <c r="C45042">
        <v>869</v>
      </c>
      <c r="D45042">
        <v>7179</v>
      </c>
      <c r="E45042">
        <v>1915</v>
      </c>
      <c r="F45042" t="s">
        <v>17821</v>
      </c>
      <c r="G45042" t="b">
        <v>0</v>
      </c>
      <c r="H45042">
        <v>1998</v>
      </c>
      <c r="I45042">
        <v>1998</v>
      </c>
      <c r="J45042" s="23" t="s">
        <v>28406</v>
      </c>
      <c r="K45042" s="23" t="s">
        <v>28403</v>
      </c>
      <c r="L45042">
        <v>2</v>
      </c>
      <c r="M45042">
        <v>8</v>
      </c>
      <c r="N45042" t="s">
        <v>1454</v>
      </c>
      <c r="O45042" t="s">
        <v>121066</v>
      </c>
    </row>
    <row r="45043" spans="1:15" x14ac:dyDescent="0.25">
      <c r="A45043">
        <v>8881</v>
      </c>
      <c r="B45043">
        <v>6.88</v>
      </c>
      <c r="C45043">
        <v>869</v>
      </c>
      <c r="D45043">
        <v>7179</v>
      </c>
      <c r="E45043">
        <v>1915</v>
      </c>
      <c r="F45043" t="s">
        <v>17821</v>
      </c>
      <c r="G45043" t="b">
        <v>0</v>
      </c>
      <c r="H45043">
        <v>1998</v>
      </c>
      <c r="I45043">
        <v>1998</v>
      </c>
      <c r="J45043" s="23" t="s">
        <v>28406</v>
      </c>
      <c r="K45043" s="23" t="s">
        <v>28403</v>
      </c>
      <c r="L45043">
        <v>2</v>
      </c>
      <c r="M45043">
        <v>8</v>
      </c>
      <c r="N45043" t="s">
        <v>123596</v>
      </c>
      <c r="O45043" t="s">
        <v>121066</v>
      </c>
    </row>
    <row r="45044" spans="1:15" x14ac:dyDescent="0.25">
      <c r="A45044">
        <v>8881</v>
      </c>
      <c r="B45044">
        <v>6.88</v>
      </c>
      <c r="C45044">
        <v>869</v>
      </c>
      <c r="D45044">
        <v>7179</v>
      </c>
      <c r="E45044">
        <v>1915</v>
      </c>
      <c r="F45044" t="s">
        <v>17821</v>
      </c>
      <c r="G45044" t="b">
        <v>0</v>
      </c>
      <c r="H45044">
        <v>1998</v>
      </c>
      <c r="I45044">
        <v>1998</v>
      </c>
      <c r="J45044" s="23" t="s">
        <v>28406</v>
      </c>
      <c r="K45044" s="23" t="s">
        <v>28403</v>
      </c>
      <c r="L45044">
        <v>2</v>
      </c>
      <c r="M45044">
        <v>8</v>
      </c>
      <c r="N45044" t="s">
        <v>18990</v>
      </c>
      <c r="O45044" t="s">
        <v>121066</v>
      </c>
    </row>
    <row r="45045" spans="1:15" x14ac:dyDescent="0.25">
      <c r="A45045">
        <v>8881</v>
      </c>
      <c r="B45045">
        <v>6.88</v>
      </c>
      <c r="C45045">
        <v>869</v>
      </c>
      <c r="D45045">
        <v>7179</v>
      </c>
      <c r="E45045">
        <v>1915</v>
      </c>
      <c r="F45045" t="s">
        <v>17821</v>
      </c>
      <c r="G45045" t="b">
        <v>0</v>
      </c>
      <c r="H45045">
        <v>1998</v>
      </c>
      <c r="I45045">
        <v>1998</v>
      </c>
      <c r="J45045" s="23" t="s">
        <v>28406</v>
      </c>
      <c r="K45045" s="23" t="s">
        <v>28403</v>
      </c>
      <c r="L45045">
        <v>2</v>
      </c>
      <c r="M45045">
        <v>8</v>
      </c>
      <c r="N45045" t="s">
        <v>123595</v>
      </c>
      <c r="O45045" t="s">
        <v>121066</v>
      </c>
    </row>
    <row r="45046" spans="1:15" x14ac:dyDescent="0.25">
      <c r="A45046">
        <v>8882</v>
      </c>
      <c r="B45046">
        <v>6.88</v>
      </c>
      <c r="C45046">
        <v>830</v>
      </c>
      <c r="D45046">
        <v>3622</v>
      </c>
      <c r="E45046">
        <v>4206</v>
      </c>
      <c r="F45046" t="s">
        <v>17823</v>
      </c>
      <c r="G45046" t="b">
        <v>1</v>
      </c>
      <c r="H45046">
        <v>1973</v>
      </c>
      <c r="I45046">
        <v>1990</v>
      </c>
      <c r="J45046" s="23" t="s">
        <v>28406</v>
      </c>
      <c r="K45046" s="23" t="s">
        <v>28403</v>
      </c>
      <c r="L45046">
        <v>18</v>
      </c>
      <c r="M45046">
        <v>48</v>
      </c>
      <c r="N45046" t="s">
        <v>3750</v>
      </c>
      <c r="O45046" t="s">
        <v>119920</v>
      </c>
    </row>
    <row r="45047" spans="1:15" x14ac:dyDescent="0.25">
      <c r="A45047">
        <v>8882</v>
      </c>
      <c r="B45047">
        <v>6.88</v>
      </c>
      <c r="C45047">
        <v>830</v>
      </c>
      <c r="D45047">
        <v>3622</v>
      </c>
      <c r="E45047">
        <v>4206</v>
      </c>
      <c r="F45047" t="s">
        <v>17823</v>
      </c>
      <c r="G45047" t="b">
        <v>1</v>
      </c>
      <c r="H45047">
        <v>1973</v>
      </c>
      <c r="I45047">
        <v>1990</v>
      </c>
      <c r="J45047" s="23" t="s">
        <v>28406</v>
      </c>
      <c r="K45047" s="23" t="s">
        <v>28403</v>
      </c>
      <c r="L45047">
        <v>18</v>
      </c>
      <c r="M45047">
        <v>48</v>
      </c>
      <c r="N45047" t="s">
        <v>160</v>
      </c>
      <c r="O45047" t="s">
        <v>119920</v>
      </c>
    </row>
    <row r="45048" spans="1:15" x14ac:dyDescent="0.25">
      <c r="A45048">
        <v>8882</v>
      </c>
      <c r="B45048">
        <v>6.88</v>
      </c>
      <c r="C45048">
        <v>830</v>
      </c>
      <c r="D45048">
        <v>3622</v>
      </c>
      <c r="E45048">
        <v>4206</v>
      </c>
      <c r="F45048" t="s">
        <v>17823</v>
      </c>
      <c r="G45048" t="b">
        <v>1</v>
      </c>
      <c r="H45048">
        <v>1973</v>
      </c>
      <c r="I45048">
        <v>1990</v>
      </c>
      <c r="J45048" s="23" t="s">
        <v>28406</v>
      </c>
      <c r="K45048" s="23" t="s">
        <v>28403</v>
      </c>
      <c r="L45048">
        <v>18</v>
      </c>
      <c r="M45048">
        <v>48</v>
      </c>
      <c r="N45048" t="s">
        <v>142</v>
      </c>
      <c r="O45048" t="s">
        <v>119920</v>
      </c>
    </row>
    <row r="45049" spans="1:15" x14ac:dyDescent="0.25">
      <c r="A45049">
        <v>8882</v>
      </c>
      <c r="B45049">
        <v>6.88</v>
      </c>
      <c r="C45049">
        <v>830</v>
      </c>
      <c r="D45049">
        <v>3622</v>
      </c>
      <c r="E45049">
        <v>4206</v>
      </c>
      <c r="F45049" t="s">
        <v>17823</v>
      </c>
      <c r="G45049" t="b">
        <v>1</v>
      </c>
      <c r="H45049">
        <v>1973</v>
      </c>
      <c r="I45049">
        <v>1990</v>
      </c>
      <c r="J45049" s="23" t="s">
        <v>28406</v>
      </c>
      <c r="K45049" s="23" t="s">
        <v>28403</v>
      </c>
      <c r="L45049">
        <v>18</v>
      </c>
      <c r="M45049">
        <v>48</v>
      </c>
      <c r="N45049" t="s">
        <v>4066</v>
      </c>
      <c r="O45049" t="s">
        <v>119920</v>
      </c>
    </row>
    <row r="45050" spans="1:15" x14ac:dyDescent="0.25">
      <c r="A45050">
        <v>8882</v>
      </c>
      <c r="B45050">
        <v>6.88</v>
      </c>
      <c r="C45050">
        <v>830</v>
      </c>
      <c r="D45050">
        <v>3622</v>
      </c>
      <c r="E45050">
        <v>4206</v>
      </c>
      <c r="F45050" t="s">
        <v>17823</v>
      </c>
      <c r="G45050" t="b">
        <v>1</v>
      </c>
      <c r="H45050">
        <v>1973</v>
      </c>
      <c r="I45050">
        <v>1990</v>
      </c>
      <c r="J45050" s="23" t="s">
        <v>28406</v>
      </c>
      <c r="K45050" s="23" t="s">
        <v>28403</v>
      </c>
      <c r="L45050">
        <v>18</v>
      </c>
      <c r="M45050">
        <v>48</v>
      </c>
      <c r="N45050" t="s">
        <v>18257</v>
      </c>
      <c r="O45050" t="s">
        <v>119920</v>
      </c>
    </row>
    <row r="45051" spans="1:15" x14ac:dyDescent="0.25">
      <c r="A45051">
        <v>8882</v>
      </c>
      <c r="B45051">
        <v>6.88</v>
      </c>
      <c r="C45051">
        <v>830</v>
      </c>
      <c r="D45051">
        <v>3622</v>
      </c>
      <c r="E45051">
        <v>4206</v>
      </c>
      <c r="F45051" t="s">
        <v>17823</v>
      </c>
      <c r="G45051" t="b">
        <v>1</v>
      </c>
      <c r="H45051">
        <v>1973</v>
      </c>
      <c r="I45051">
        <v>1990</v>
      </c>
      <c r="J45051" s="23" t="s">
        <v>28406</v>
      </c>
      <c r="K45051" s="23" t="s">
        <v>28403</v>
      </c>
      <c r="L45051">
        <v>18</v>
      </c>
      <c r="M45051">
        <v>48</v>
      </c>
      <c r="N45051" t="s">
        <v>6434</v>
      </c>
      <c r="O45051" t="s">
        <v>119920</v>
      </c>
    </row>
    <row r="45052" spans="1:15" x14ac:dyDescent="0.25">
      <c r="A45052">
        <v>8883</v>
      </c>
      <c r="B45052">
        <v>6.88</v>
      </c>
      <c r="C45052">
        <v>746</v>
      </c>
      <c r="D45052">
        <v>8651</v>
      </c>
      <c r="E45052">
        <v>1510</v>
      </c>
      <c r="F45052" t="s">
        <v>17827</v>
      </c>
      <c r="G45052" t="b">
        <v>0</v>
      </c>
      <c r="H45052">
        <v>1992</v>
      </c>
      <c r="I45052">
        <v>1993</v>
      </c>
      <c r="J45052" s="23" t="s">
        <v>28406</v>
      </c>
      <c r="K45052" s="23" t="s">
        <v>28403</v>
      </c>
      <c r="L45052">
        <v>1</v>
      </c>
      <c r="M45052">
        <v>5</v>
      </c>
      <c r="N45052" t="s">
        <v>9483</v>
      </c>
      <c r="O45052" t="s">
        <v>1170</v>
      </c>
    </row>
    <row r="45053" spans="1:15" x14ac:dyDescent="0.25">
      <c r="A45053">
        <v>8883</v>
      </c>
      <c r="B45053">
        <v>6.88</v>
      </c>
      <c r="C45053">
        <v>746</v>
      </c>
      <c r="D45053">
        <v>8651</v>
      </c>
      <c r="E45053">
        <v>1510</v>
      </c>
      <c r="F45053" t="s">
        <v>17827</v>
      </c>
      <c r="G45053" t="b">
        <v>0</v>
      </c>
      <c r="H45053">
        <v>1992</v>
      </c>
      <c r="I45053">
        <v>1993</v>
      </c>
      <c r="J45053" s="23" t="s">
        <v>28406</v>
      </c>
      <c r="K45053" s="23" t="s">
        <v>28403</v>
      </c>
      <c r="L45053">
        <v>1</v>
      </c>
      <c r="M45053">
        <v>5</v>
      </c>
      <c r="N45053" t="s">
        <v>142</v>
      </c>
      <c r="O45053" t="s">
        <v>1170</v>
      </c>
    </row>
    <row r="45054" spans="1:15" x14ac:dyDescent="0.25">
      <c r="A45054">
        <v>8883</v>
      </c>
      <c r="B45054">
        <v>6.88</v>
      </c>
      <c r="C45054">
        <v>746</v>
      </c>
      <c r="D45054">
        <v>8651</v>
      </c>
      <c r="E45054">
        <v>1510</v>
      </c>
      <c r="F45054" t="s">
        <v>17827</v>
      </c>
      <c r="G45054" t="b">
        <v>0</v>
      </c>
      <c r="H45054">
        <v>1992</v>
      </c>
      <c r="I45054">
        <v>1993</v>
      </c>
      <c r="J45054" s="23" t="s">
        <v>28406</v>
      </c>
      <c r="K45054" s="23" t="s">
        <v>28403</v>
      </c>
      <c r="L45054">
        <v>1</v>
      </c>
      <c r="M45054">
        <v>5</v>
      </c>
      <c r="N45054" t="s">
        <v>160</v>
      </c>
      <c r="O45054" t="s">
        <v>1170</v>
      </c>
    </row>
    <row r="45055" spans="1:15" x14ac:dyDescent="0.25">
      <c r="A45055">
        <v>8883</v>
      </c>
      <c r="B45055">
        <v>6.88</v>
      </c>
      <c r="C45055">
        <v>746</v>
      </c>
      <c r="D45055">
        <v>8651</v>
      </c>
      <c r="E45055">
        <v>1510</v>
      </c>
      <c r="F45055" t="s">
        <v>17827</v>
      </c>
      <c r="G45055" t="b">
        <v>0</v>
      </c>
      <c r="H45055">
        <v>1992</v>
      </c>
      <c r="I45055">
        <v>1993</v>
      </c>
      <c r="J45055" s="23" t="s">
        <v>28406</v>
      </c>
      <c r="K45055" s="23" t="s">
        <v>28403</v>
      </c>
      <c r="L45055">
        <v>1</v>
      </c>
      <c r="M45055">
        <v>5</v>
      </c>
      <c r="N45055" t="s">
        <v>1653</v>
      </c>
      <c r="O45055" t="s">
        <v>1170</v>
      </c>
    </row>
    <row r="45056" spans="1:15" x14ac:dyDescent="0.25">
      <c r="A45056">
        <v>8884</v>
      </c>
      <c r="B45056">
        <v>6.88</v>
      </c>
      <c r="C45056">
        <v>226</v>
      </c>
      <c r="D45056">
        <v>12818</v>
      </c>
      <c r="E45056">
        <v>855</v>
      </c>
      <c r="F45056" t="s">
        <v>17828</v>
      </c>
      <c r="G45056" t="b">
        <v>0</v>
      </c>
      <c r="H45056">
        <v>2000</v>
      </c>
      <c r="I45056">
        <v>2015</v>
      </c>
      <c r="J45056" s="23" t="s">
        <v>28406</v>
      </c>
      <c r="K45056" s="23" t="s">
        <v>28403</v>
      </c>
      <c r="L45056">
        <v>22</v>
      </c>
      <c r="M45056">
        <v>158</v>
      </c>
      <c r="N45056" t="s">
        <v>18257</v>
      </c>
      <c r="O45056" t="s">
        <v>17829</v>
      </c>
    </row>
    <row r="45057" spans="1:15" x14ac:dyDescent="0.25">
      <c r="A45057">
        <v>8884</v>
      </c>
      <c r="B45057">
        <v>6.88</v>
      </c>
      <c r="C45057">
        <v>226</v>
      </c>
      <c r="D45057">
        <v>12818</v>
      </c>
      <c r="E45057">
        <v>855</v>
      </c>
      <c r="F45057" t="s">
        <v>17828</v>
      </c>
      <c r="G45057" t="b">
        <v>0</v>
      </c>
      <c r="H45057">
        <v>2000</v>
      </c>
      <c r="I45057">
        <v>2015</v>
      </c>
      <c r="J45057" s="23" t="s">
        <v>28406</v>
      </c>
      <c r="K45057" s="23" t="s">
        <v>28403</v>
      </c>
      <c r="L45057">
        <v>22</v>
      </c>
      <c r="M45057">
        <v>158</v>
      </c>
      <c r="N45057" t="s">
        <v>119750</v>
      </c>
      <c r="O45057" t="s">
        <v>17829</v>
      </c>
    </row>
    <row r="45058" spans="1:15" x14ac:dyDescent="0.25">
      <c r="A45058">
        <v>8884</v>
      </c>
      <c r="B45058">
        <v>6.88</v>
      </c>
      <c r="C45058">
        <v>226</v>
      </c>
      <c r="D45058">
        <v>12818</v>
      </c>
      <c r="E45058">
        <v>855</v>
      </c>
      <c r="F45058" t="s">
        <v>17828</v>
      </c>
      <c r="G45058" t="b">
        <v>0</v>
      </c>
      <c r="H45058">
        <v>2000</v>
      </c>
      <c r="I45058">
        <v>2015</v>
      </c>
      <c r="J45058" s="23" t="s">
        <v>28406</v>
      </c>
      <c r="K45058" s="23" t="s">
        <v>28403</v>
      </c>
      <c r="L45058">
        <v>22</v>
      </c>
      <c r="M45058">
        <v>158</v>
      </c>
      <c r="N45058" t="s">
        <v>1454</v>
      </c>
      <c r="O45058" t="s">
        <v>17829</v>
      </c>
    </row>
    <row r="45059" spans="1:15" x14ac:dyDescent="0.25">
      <c r="A45059">
        <v>8884</v>
      </c>
      <c r="B45059">
        <v>6.88</v>
      </c>
      <c r="C45059">
        <v>226</v>
      </c>
      <c r="D45059">
        <v>12818</v>
      </c>
      <c r="E45059">
        <v>855</v>
      </c>
      <c r="F45059" t="s">
        <v>17828</v>
      </c>
      <c r="G45059" t="b">
        <v>0</v>
      </c>
      <c r="H45059">
        <v>2000</v>
      </c>
      <c r="I45059">
        <v>2015</v>
      </c>
      <c r="J45059" s="23" t="s">
        <v>28406</v>
      </c>
      <c r="K45059" s="23" t="s">
        <v>28403</v>
      </c>
      <c r="L45059">
        <v>22</v>
      </c>
      <c r="M45059">
        <v>158</v>
      </c>
      <c r="N45059" t="s">
        <v>600</v>
      </c>
      <c r="O45059" t="s">
        <v>17829</v>
      </c>
    </row>
    <row r="45060" spans="1:15" x14ac:dyDescent="0.25">
      <c r="A45060">
        <v>8885</v>
      </c>
      <c r="B45060">
        <v>6.88</v>
      </c>
      <c r="C45060">
        <v>1443</v>
      </c>
      <c r="D45060">
        <v>5352</v>
      </c>
      <c r="E45060">
        <v>2723</v>
      </c>
      <c r="F45060" t="s">
        <v>17831</v>
      </c>
      <c r="G45060" t="b">
        <v>1</v>
      </c>
      <c r="H45060">
        <v>2001</v>
      </c>
      <c r="I45060">
        <v>2004</v>
      </c>
      <c r="J45060" s="23" t="s">
        <v>28406</v>
      </c>
      <c r="K45060" s="23" t="s">
        <v>28403</v>
      </c>
      <c r="L45060">
        <v>4</v>
      </c>
      <c r="M45060">
        <v>36</v>
      </c>
      <c r="N45060" t="s">
        <v>18257</v>
      </c>
      <c r="O45060" t="s">
        <v>28624</v>
      </c>
    </row>
    <row r="45061" spans="1:15" x14ac:dyDescent="0.25">
      <c r="A45061">
        <v>8885</v>
      </c>
      <c r="B45061">
        <v>6.88</v>
      </c>
      <c r="C45061">
        <v>1443</v>
      </c>
      <c r="D45061">
        <v>5352</v>
      </c>
      <c r="E45061">
        <v>2723</v>
      </c>
      <c r="F45061" t="s">
        <v>17831</v>
      </c>
      <c r="G45061" t="b">
        <v>1</v>
      </c>
      <c r="H45061">
        <v>2001</v>
      </c>
      <c r="I45061">
        <v>2004</v>
      </c>
      <c r="J45061" s="23" t="s">
        <v>28406</v>
      </c>
      <c r="K45061" s="23" t="s">
        <v>28403</v>
      </c>
      <c r="L45061">
        <v>4</v>
      </c>
      <c r="M45061">
        <v>36</v>
      </c>
      <c r="N45061" t="s">
        <v>1454</v>
      </c>
      <c r="O45061" t="s">
        <v>28624</v>
      </c>
    </row>
    <row r="45062" spans="1:15" x14ac:dyDescent="0.25">
      <c r="A45062">
        <v>8885</v>
      </c>
      <c r="B45062">
        <v>6.88</v>
      </c>
      <c r="C45062">
        <v>1443</v>
      </c>
      <c r="D45062">
        <v>5352</v>
      </c>
      <c r="E45062">
        <v>2723</v>
      </c>
      <c r="F45062" t="s">
        <v>17831</v>
      </c>
      <c r="G45062" t="b">
        <v>1</v>
      </c>
      <c r="H45062">
        <v>2001</v>
      </c>
      <c r="I45062">
        <v>2004</v>
      </c>
      <c r="J45062" s="23" t="s">
        <v>28406</v>
      </c>
      <c r="K45062" s="23" t="s">
        <v>28403</v>
      </c>
      <c r="L45062">
        <v>4</v>
      </c>
      <c r="M45062">
        <v>36</v>
      </c>
      <c r="N45062" t="s">
        <v>600</v>
      </c>
      <c r="O45062" t="s">
        <v>28624</v>
      </c>
    </row>
    <row r="45063" spans="1:15" x14ac:dyDescent="0.25">
      <c r="A45063">
        <v>8886</v>
      </c>
      <c r="B45063">
        <v>6.88</v>
      </c>
      <c r="C45063">
        <v>366</v>
      </c>
      <c r="D45063">
        <v>15374</v>
      </c>
      <c r="E45063">
        <v>627</v>
      </c>
      <c r="F45063" t="s">
        <v>17832</v>
      </c>
      <c r="G45063" t="b">
        <v>0</v>
      </c>
      <c r="H45063">
        <v>2003</v>
      </c>
      <c r="I45063">
        <v>2003</v>
      </c>
      <c r="J45063" s="23" t="s">
        <v>28406</v>
      </c>
      <c r="K45063" s="23" t="s">
        <v>28403</v>
      </c>
      <c r="L45063">
        <v>1</v>
      </c>
      <c r="M45063">
        <v>4</v>
      </c>
      <c r="N45063" t="s">
        <v>123595</v>
      </c>
      <c r="O45063" t="s">
        <v>12479</v>
      </c>
    </row>
    <row r="45064" spans="1:15" x14ac:dyDescent="0.25">
      <c r="A45064">
        <v>8887</v>
      </c>
      <c r="B45064">
        <v>6.88</v>
      </c>
      <c r="C45064">
        <v>381</v>
      </c>
      <c r="D45064">
        <v>11003</v>
      </c>
      <c r="E45064">
        <v>1076</v>
      </c>
      <c r="F45064" t="s">
        <v>17833</v>
      </c>
      <c r="G45064" t="b">
        <v>0</v>
      </c>
      <c r="H45064">
        <v>1986</v>
      </c>
      <c r="I45064">
        <v>1987</v>
      </c>
      <c r="J45064" s="23" t="s">
        <v>28406</v>
      </c>
      <c r="K45064" s="23" t="s">
        <v>28403</v>
      </c>
      <c r="L45064">
        <v>3</v>
      </c>
      <c r="M45064">
        <v>9</v>
      </c>
      <c r="N45064" t="s">
        <v>9483</v>
      </c>
      <c r="O45064" t="s">
        <v>29314</v>
      </c>
    </row>
    <row r="45065" spans="1:15" x14ac:dyDescent="0.25">
      <c r="A45065">
        <v>8887</v>
      </c>
      <c r="B45065">
        <v>6.88</v>
      </c>
      <c r="C45065">
        <v>381</v>
      </c>
      <c r="D45065">
        <v>11003</v>
      </c>
      <c r="E45065">
        <v>1076</v>
      </c>
      <c r="F45065" t="s">
        <v>17833</v>
      </c>
      <c r="G45065" t="b">
        <v>0</v>
      </c>
      <c r="H45065">
        <v>1986</v>
      </c>
      <c r="I45065">
        <v>1987</v>
      </c>
      <c r="J45065" s="23" t="s">
        <v>28406</v>
      </c>
      <c r="K45065" s="23" t="s">
        <v>28403</v>
      </c>
      <c r="L45065">
        <v>3</v>
      </c>
      <c r="M45065">
        <v>9</v>
      </c>
      <c r="N45065" t="s">
        <v>9483</v>
      </c>
      <c r="O45065" t="s">
        <v>30150</v>
      </c>
    </row>
    <row r="45066" spans="1:15" x14ac:dyDescent="0.25">
      <c r="A45066">
        <v>8887</v>
      </c>
      <c r="B45066">
        <v>6.88</v>
      </c>
      <c r="C45066">
        <v>381</v>
      </c>
      <c r="D45066">
        <v>11003</v>
      </c>
      <c r="E45066">
        <v>1076</v>
      </c>
      <c r="F45066" t="s">
        <v>17833</v>
      </c>
      <c r="G45066" t="b">
        <v>0</v>
      </c>
      <c r="H45066">
        <v>1986</v>
      </c>
      <c r="I45066">
        <v>1987</v>
      </c>
      <c r="J45066" s="23" t="s">
        <v>28406</v>
      </c>
      <c r="K45066" s="23" t="s">
        <v>28403</v>
      </c>
      <c r="L45066">
        <v>3</v>
      </c>
      <c r="M45066">
        <v>9</v>
      </c>
      <c r="N45066" t="s">
        <v>160</v>
      </c>
      <c r="O45066" t="s">
        <v>29314</v>
      </c>
    </row>
    <row r="45067" spans="1:15" x14ac:dyDescent="0.25">
      <c r="A45067">
        <v>8887</v>
      </c>
      <c r="B45067">
        <v>6.88</v>
      </c>
      <c r="C45067">
        <v>381</v>
      </c>
      <c r="D45067">
        <v>11003</v>
      </c>
      <c r="E45067">
        <v>1076</v>
      </c>
      <c r="F45067" t="s">
        <v>17833</v>
      </c>
      <c r="G45067" t="b">
        <v>0</v>
      </c>
      <c r="H45067">
        <v>1986</v>
      </c>
      <c r="I45067">
        <v>1987</v>
      </c>
      <c r="J45067" s="23" t="s">
        <v>28406</v>
      </c>
      <c r="K45067" s="23" t="s">
        <v>28403</v>
      </c>
      <c r="L45067">
        <v>3</v>
      </c>
      <c r="M45067">
        <v>9</v>
      </c>
      <c r="N45067" t="s">
        <v>160</v>
      </c>
      <c r="O45067" t="s">
        <v>30150</v>
      </c>
    </row>
    <row r="45068" spans="1:15" x14ac:dyDescent="0.25">
      <c r="A45068">
        <v>8887</v>
      </c>
      <c r="B45068">
        <v>6.88</v>
      </c>
      <c r="C45068">
        <v>381</v>
      </c>
      <c r="D45068">
        <v>11003</v>
      </c>
      <c r="E45068">
        <v>1076</v>
      </c>
      <c r="F45068" t="s">
        <v>17833</v>
      </c>
      <c r="G45068" t="b">
        <v>0</v>
      </c>
      <c r="H45068">
        <v>1986</v>
      </c>
      <c r="I45068">
        <v>1987</v>
      </c>
      <c r="J45068" s="23" t="s">
        <v>28406</v>
      </c>
      <c r="K45068" s="23" t="s">
        <v>28403</v>
      </c>
      <c r="L45068">
        <v>3</v>
      </c>
      <c r="M45068">
        <v>9</v>
      </c>
      <c r="N45068" t="s">
        <v>142</v>
      </c>
      <c r="O45068" t="s">
        <v>29314</v>
      </c>
    </row>
    <row r="45069" spans="1:15" x14ac:dyDescent="0.25">
      <c r="A45069">
        <v>8887</v>
      </c>
      <c r="B45069">
        <v>6.88</v>
      </c>
      <c r="C45069">
        <v>381</v>
      </c>
      <c r="D45069">
        <v>11003</v>
      </c>
      <c r="E45069">
        <v>1076</v>
      </c>
      <c r="F45069" t="s">
        <v>17833</v>
      </c>
      <c r="G45069" t="b">
        <v>0</v>
      </c>
      <c r="H45069">
        <v>1986</v>
      </c>
      <c r="I45069">
        <v>1987</v>
      </c>
      <c r="J45069" s="23" t="s">
        <v>28406</v>
      </c>
      <c r="K45069" s="23" t="s">
        <v>28403</v>
      </c>
      <c r="L45069">
        <v>3</v>
      </c>
      <c r="M45069">
        <v>9</v>
      </c>
      <c r="N45069" t="s">
        <v>142</v>
      </c>
      <c r="O45069" t="s">
        <v>30150</v>
      </c>
    </row>
    <row r="45070" spans="1:15" x14ac:dyDescent="0.25">
      <c r="A45070">
        <v>8887</v>
      </c>
      <c r="B45070">
        <v>6.88</v>
      </c>
      <c r="C45070">
        <v>381</v>
      </c>
      <c r="D45070">
        <v>11003</v>
      </c>
      <c r="E45070">
        <v>1076</v>
      </c>
      <c r="F45070" t="s">
        <v>17833</v>
      </c>
      <c r="G45070" t="b">
        <v>0</v>
      </c>
      <c r="H45070">
        <v>1986</v>
      </c>
      <c r="I45070">
        <v>1987</v>
      </c>
      <c r="J45070" s="23" t="s">
        <v>28406</v>
      </c>
      <c r="K45070" s="23" t="s">
        <v>28403</v>
      </c>
      <c r="L45070">
        <v>3</v>
      </c>
      <c r="M45070">
        <v>9</v>
      </c>
      <c r="N45070" t="s">
        <v>200</v>
      </c>
      <c r="O45070" t="s">
        <v>29314</v>
      </c>
    </row>
    <row r="45071" spans="1:15" x14ac:dyDescent="0.25">
      <c r="A45071">
        <v>8887</v>
      </c>
      <c r="B45071">
        <v>6.88</v>
      </c>
      <c r="C45071">
        <v>381</v>
      </c>
      <c r="D45071">
        <v>11003</v>
      </c>
      <c r="E45071">
        <v>1076</v>
      </c>
      <c r="F45071" t="s">
        <v>17833</v>
      </c>
      <c r="G45071" t="b">
        <v>0</v>
      </c>
      <c r="H45071">
        <v>1986</v>
      </c>
      <c r="I45071">
        <v>1987</v>
      </c>
      <c r="J45071" s="23" t="s">
        <v>28406</v>
      </c>
      <c r="K45071" s="23" t="s">
        <v>28403</v>
      </c>
      <c r="L45071">
        <v>3</v>
      </c>
      <c r="M45071">
        <v>9</v>
      </c>
      <c r="N45071" t="s">
        <v>200</v>
      </c>
      <c r="O45071" t="s">
        <v>30150</v>
      </c>
    </row>
    <row r="45072" spans="1:15" x14ac:dyDescent="0.25">
      <c r="A45072">
        <v>8887</v>
      </c>
      <c r="B45072">
        <v>6.88</v>
      </c>
      <c r="C45072">
        <v>381</v>
      </c>
      <c r="D45072">
        <v>11003</v>
      </c>
      <c r="E45072">
        <v>1076</v>
      </c>
      <c r="F45072" t="s">
        <v>17833</v>
      </c>
      <c r="G45072" t="b">
        <v>0</v>
      </c>
      <c r="H45072">
        <v>1986</v>
      </c>
      <c r="I45072">
        <v>1987</v>
      </c>
      <c r="J45072" s="23" t="s">
        <v>28406</v>
      </c>
      <c r="K45072" s="23" t="s">
        <v>28403</v>
      </c>
      <c r="L45072">
        <v>3</v>
      </c>
      <c r="M45072">
        <v>9</v>
      </c>
      <c r="N45072" t="s">
        <v>1653</v>
      </c>
      <c r="O45072" t="s">
        <v>29314</v>
      </c>
    </row>
    <row r="45073" spans="1:15" x14ac:dyDescent="0.25">
      <c r="A45073">
        <v>8887</v>
      </c>
      <c r="B45073">
        <v>6.88</v>
      </c>
      <c r="C45073">
        <v>381</v>
      </c>
      <c r="D45073">
        <v>11003</v>
      </c>
      <c r="E45073">
        <v>1076</v>
      </c>
      <c r="F45073" t="s">
        <v>17833</v>
      </c>
      <c r="G45073" t="b">
        <v>0</v>
      </c>
      <c r="H45073">
        <v>1986</v>
      </c>
      <c r="I45073">
        <v>1987</v>
      </c>
      <c r="J45073" s="23" t="s">
        <v>28406</v>
      </c>
      <c r="K45073" s="23" t="s">
        <v>28403</v>
      </c>
      <c r="L45073">
        <v>3</v>
      </c>
      <c r="M45073">
        <v>9</v>
      </c>
      <c r="N45073" t="s">
        <v>1653</v>
      </c>
      <c r="O45073" t="s">
        <v>30150</v>
      </c>
    </row>
    <row r="45074" spans="1:15" x14ac:dyDescent="0.25">
      <c r="A45074">
        <v>8887</v>
      </c>
      <c r="B45074">
        <v>6.88</v>
      </c>
      <c r="C45074">
        <v>381</v>
      </c>
      <c r="D45074">
        <v>11003</v>
      </c>
      <c r="E45074">
        <v>1076</v>
      </c>
      <c r="F45074" t="s">
        <v>17833</v>
      </c>
      <c r="G45074" t="b">
        <v>0</v>
      </c>
      <c r="H45074">
        <v>1986</v>
      </c>
      <c r="I45074">
        <v>1987</v>
      </c>
      <c r="J45074" s="23" t="s">
        <v>28406</v>
      </c>
      <c r="K45074" s="23" t="s">
        <v>28403</v>
      </c>
      <c r="L45074">
        <v>3</v>
      </c>
      <c r="M45074">
        <v>9</v>
      </c>
      <c r="N45074" t="s">
        <v>123594</v>
      </c>
      <c r="O45074" t="s">
        <v>29314</v>
      </c>
    </row>
    <row r="45075" spans="1:15" x14ac:dyDescent="0.25">
      <c r="A45075">
        <v>8887</v>
      </c>
      <c r="B45075">
        <v>6.88</v>
      </c>
      <c r="C45075">
        <v>381</v>
      </c>
      <c r="D45075">
        <v>11003</v>
      </c>
      <c r="E45075">
        <v>1076</v>
      </c>
      <c r="F45075" t="s">
        <v>17833</v>
      </c>
      <c r="G45075" t="b">
        <v>0</v>
      </c>
      <c r="H45075">
        <v>1986</v>
      </c>
      <c r="I45075">
        <v>1987</v>
      </c>
      <c r="J45075" s="23" t="s">
        <v>28406</v>
      </c>
      <c r="K45075" s="23" t="s">
        <v>28403</v>
      </c>
      <c r="L45075">
        <v>3</v>
      </c>
      <c r="M45075">
        <v>9</v>
      </c>
      <c r="N45075" t="s">
        <v>123594</v>
      </c>
      <c r="O45075" t="s">
        <v>30150</v>
      </c>
    </row>
    <row r="45076" spans="1:15" x14ac:dyDescent="0.25">
      <c r="A45076">
        <v>8888</v>
      </c>
      <c r="B45076">
        <v>6.88</v>
      </c>
      <c r="C45076">
        <v>658</v>
      </c>
      <c r="D45076">
        <v>9975</v>
      </c>
      <c r="E45076">
        <v>1238</v>
      </c>
      <c r="F45076" t="s">
        <v>17836</v>
      </c>
      <c r="G45076" t="b">
        <v>0</v>
      </c>
      <c r="H45076">
        <v>2006</v>
      </c>
      <c r="I45076">
        <v>2007</v>
      </c>
      <c r="J45076" s="23" t="s">
        <v>28406</v>
      </c>
      <c r="K45076" s="23" t="s">
        <v>28403</v>
      </c>
      <c r="L45076">
        <v>1</v>
      </c>
      <c r="M45076">
        <v>5</v>
      </c>
      <c r="N45076" t="s">
        <v>200</v>
      </c>
      <c r="O45076" t="s">
        <v>17837</v>
      </c>
    </row>
    <row r="45077" spans="1:15" x14ac:dyDescent="0.25">
      <c r="A45077">
        <v>8888</v>
      </c>
      <c r="B45077">
        <v>6.88</v>
      </c>
      <c r="C45077">
        <v>658</v>
      </c>
      <c r="D45077">
        <v>9975</v>
      </c>
      <c r="E45077">
        <v>1238</v>
      </c>
      <c r="F45077" t="s">
        <v>17836</v>
      </c>
      <c r="G45077" t="b">
        <v>0</v>
      </c>
      <c r="H45077">
        <v>2006</v>
      </c>
      <c r="I45077">
        <v>2007</v>
      </c>
      <c r="J45077" s="23" t="s">
        <v>28406</v>
      </c>
      <c r="K45077" s="23" t="s">
        <v>28403</v>
      </c>
      <c r="L45077">
        <v>1</v>
      </c>
      <c r="M45077">
        <v>5</v>
      </c>
      <c r="N45077" t="s">
        <v>1653</v>
      </c>
      <c r="O45077" t="s">
        <v>17837</v>
      </c>
    </row>
    <row r="45078" spans="1:15" x14ac:dyDescent="0.25">
      <c r="A45078">
        <v>8889</v>
      </c>
      <c r="B45078">
        <v>6.88</v>
      </c>
      <c r="C45078">
        <v>1237</v>
      </c>
      <c r="D45078">
        <v>5660</v>
      </c>
      <c r="E45078">
        <v>2554</v>
      </c>
      <c r="F45078" t="s">
        <v>17838</v>
      </c>
      <c r="G45078" t="b">
        <v>0</v>
      </c>
      <c r="H45078">
        <v>1971</v>
      </c>
      <c r="I45078">
        <v>1971</v>
      </c>
      <c r="J45078" s="23" t="s">
        <v>28406</v>
      </c>
      <c r="K45078" s="23" t="s">
        <v>28403</v>
      </c>
      <c r="L45078">
        <v>1</v>
      </c>
      <c r="M45078">
        <v>4</v>
      </c>
      <c r="N45078" t="s">
        <v>5432</v>
      </c>
      <c r="O45078" t="s">
        <v>17839</v>
      </c>
    </row>
    <row r="45079" spans="1:15" x14ac:dyDescent="0.25">
      <c r="A45079">
        <v>8889</v>
      </c>
      <c r="B45079">
        <v>6.88</v>
      </c>
      <c r="C45079">
        <v>1237</v>
      </c>
      <c r="D45079">
        <v>5660</v>
      </c>
      <c r="E45079">
        <v>2554</v>
      </c>
      <c r="F45079" t="s">
        <v>17838</v>
      </c>
      <c r="G45079" t="b">
        <v>0</v>
      </c>
      <c r="H45079">
        <v>1971</v>
      </c>
      <c r="I45079">
        <v>1971</v>
      </c>
      <c r="J45079" s="23" t="s">
        <v>28406</v>
      </c>
      <c r="K45079" s="23" t="s">
        <v>28403</v>
      </c>
      <c r="L45079">
        <v>1</v>
      </c>
      <c r="M45079">
        <v>4</v>
      </c>
      <c r="N45079" t="s">
        <v>2137</v>
      </c>
      <c r="O45079" t="s">
        <v>17839</v>
      </c>
    </row>
    <row r="45080" spans="1:15" x14ac:dyDescent="0.25">
      <c r="A45080">
        <v>8889</v>
      </c>
      <c r="B45080">
        <v>6.88</v>
      </c>
      <c r="C45080">
        <v>1237</v>
      </c>
      <c r="D45080">
        <v>5660</v>
      </c>
      <c r="E45080">
        <v>2554</v>
      </c>
      <c r="F45080" t="s">
        <v>17838</v>
      </c>
      <c r="G45080" t="b">
        <v>0</v>
      </c>
      <c r="H45080">
        <v>1971</v>
      </c>
      <c r="I45080">
        <v>1971</v>
      </c>
      <c r="J45080" s="23" t="s">
        <v>28406</v>
      </c>
      <c r="K45080" s="23" t="s">
        <v>28403</v>
      </c>
      <c r="L45080">
        <v>1</v>
      </c>
      <c r="M45080">
        <v>4</v>
      </c>
      <c r="N45080" t="s">
        <v>160</v>
      </c>
      <c r="O45080" t="s">
        <v>17839</v>
      </c>
    </row>
    <row r="45081" spans="1:15" x14ac:dyDescent="0.25">
      <c r="A45081">
        <v>8889</v>
      </c>
      <c r="B45081">
        <v>6.88</v>
      </c>
      <c r="C45081">
        <v>1237</v>
      </c>
      <c r="D45081">
        <v>5660</v>
      </c>
      <c r="E45081">
        <v>2554</v>
      </c>
      <c r="F45081" t="s">
        <v>17838</v>
      </c>
      <c r="G45081" t="b">
        <v>0</v>
      </c>
      <c r="H45081">
        <v>1971</v>
      </c>
      <c r="I45081">
        <v>1971</v>
      </c>
      <c r="J45081" s="23" t="s">
        <v>28406</v>
      </c>
      <c r="K45081" s="23" t="s">
        <v>28403</v>
      </c>
      <c r="L45081">
        <v>1</v>
      </c>
      <c r="M45081">
        <v>4</v>
      </c>
      <c r="N45081" t="s">
        <v>1653</v>
      </c>
      <c r="O45081" t="s">
        <v>17839</v>
      </c>
    </row>
    <row r="45082" spans="1:15" x14ac:dyDescent="0.25">
      <c r="A45082">
        <v>8889</v>
      </c>
      <c r="B45082">
        <v>6.88</v>
      </c>
      <c r="C45082">
        <v>1237</v>
      </c>
      <c r="D45082">
        <v>5660</v>
      </c>
      <c r="E45082">
        <v>2554</v>
      </c>
      <c r="F45082" t="s">
        <v>17838</v>
      </c>
      <c r="G45082" t="b">
        <v>0</v>
      </c>
      <c r="H45082">
        <v>1971</v>
      </c>
      <c r="I45082">
        <v>1971</v>
      </c>
      <c r="J45082" s="23" t="s">
        <v>28406</v>
      </c>
      <c r="K45082" s="23" t="s">
        <v>28403</v>
      </c>
      <c r="L45082">
        <v>1</v>
      </c>
      <c r="M45082">
        <v>4</v>
      </c>
      <c r="N45082" t="s">
        <v>123594</v>
      </c>
      <c r="O45082" t="s">
        <v>17839</v>
      </c>
    </row>
    <row r="45083" spans="1:15" x14ac:dyDescent="0.25">
      <c r="A45083">
        <v>8890</v>
      </c>
      <c r="B45083">
        <v>6.88</v>
      </c>
      <c r="C45083">
        <v>879</v>
      </c>
      <c r="D45083">
        <v>7878</v>
      </c>
      <c r="E45083">
        <v>1706</v>
      </c>
      <c r="F45083" t="s">
        <v>17841</v>
      </c>
      <c r="G45083" t="b">
        <v>0</v>
      </c>
      <c r="H45083">
        <v>2006</v>
      </c>
      <c r="I45083">
        <v>2006</v>
      </c>
      <c r="J45083" s="23" t="s">
        <v>28406</v>
      </c>
      <c r="K45083" s="23" t="s">
        <v>28403</v>
      </c>
      <c r="L45083">
        <v>1</v>
      </c>
      <c r="M45083">
        <v>3</v>
      </c>
      <c r="N45083" t="s">
        <v>142</v>
      </c>
      <c r="O45083" t="s">
        <v>10034</v>
      </c>
    </row>
    <row r="45084" spans="1:15" x14ac:dyDescent="0.25">
      <c r="A45084">
        <v>8890</v>
      </c>
      <c r="B45084">
        <v>6.88</v>
      </c>
      <c r="C45084">
        <v>879</v>
      </c>
      <c r="D45084">
        <v>7878</v>
      </c>
      <c r="E45084">
        <v>1706</v>
      </c>
      <c r="F45084" t="s">
        <v>17841</v>
      </c>
      <c r="G45084" t="b">
        <v>0</v>
      </c>
      <c r="H45084">
        <v>2006</v>
      </c>
      <c r="I45084">
        <v>2006</v>
      </c>
      <c r="J45084" s="23" t="s">
        <v>28406</v>
      </c>
      <c r="K45084" s="23" t="s">
        <v>28403</v>
      </c>
      <c r="L45084">
        <v>1</v>
      </c>
      <c r="M45084">
        <v>3</v>
      </c>
      <c r="N45084" t="s">
        <v>142</v>
      </c>
      <c r="O45084" t="s">
        <v>32091</v>
      </c>
    </row>
    <row r="45085" spans="1:15" x14ac:dyDescent="0.25">
      <c r="A45085">
        <v>8890</v>
      </c>
      <c r="B45085">
        <v>6.88</v>
      </c>
      <c r="C45085">
        <v>879</v>
      </c>
      <c r="D45085">
        <v>7878</v>
      </c>
      <c r="E45085">
        <v>1706</v>
      </c>
      <c r="F45085" t="s">
        <v>17841</v>
      </c>
      <c r="G45085" t="b">
        <v>0</v>
      </c>
      <c r="H45085">
        <v>2006</v>
      </c>
      <c r="I45085">
        <v>2006</v>
      </c>
      <c r="J45085" s="23" t="s">
        <v>28406</v>
      </c>
      <c r="K45085" s="23" t="s">
        <v>28403</v>
      </c>
      <c r="L45085">
        <v>1</v>
      </c>
      <c r="M45085">
        <v>3</v>
      </c>
      <c r="N45085" t="s">
        <v>119750</v>
      </c>
      <c r="O45085" t="s">
        <v>10034</v>
      </c>
    </row>
    <row r="45086" spans="1:15" x14ac:dyDescent="0.25">
      <c r="A45086">
        <v>8890</v>
      </c>
      <c r="B45086">
        <v>6.88</v>
      </c>
      <c r="C45086">
        <v>879</v>
      </c>
      <c r="D45086">
        <v>7878</v>
      </c>
      <c r="E45086">
        <v>1706</v>
      </c>
      <c r="F45086" t="s">
        <v>17841</v>
      </c>
      <c r="G45086" t="b">
        <v>0</v>
      </c>
      <c r="H45086">
        <v>2006</v>
      </c>
      <c r="I45086">
        <v>2006</v>
      </c>
      <c r="J45086" s="23" t="s">
        <v>28406</v>
      </c>
      <c r="K45086" s="23" t="s">
        <v>28403</v>
      </c>
      <c r="L45086">
        <v>1</v>
      </c>
      <c r="M45086">
        <v>3</v>
      </c>
      <c r="N45086" t="s">
        <v>119750</v>
      </c>
      <c r="O45086" t="s">
        <v>32091</v>
      </c>
    </row>
    <row r="45087" spans="1:15" x14ac:dyDescent="0.25">
      <c r="A45087">
        <v>8890</v>
      </c>
      <c r="B45087">
        <v>6.88</v>
      </c>
      <c r="C45087">
        <v>879</v>
      </c>
      <c r="D45087">
        <v>7878</v>
      </c>
      <c r="E45087">
        <v>1706</v>
      </c>
      <c r="F45087" t="s">
        <v>17841</v>
      </c>
      <c r="G45087" t="b">
        <v>0</v>
      </c>
      <c r="H45087">
        <v>2006</v>
      </c>
      <c r="I45087">
        <v>2006</v>
      </c>
      <c r="J45087" s="23" t="s">
        <v>28406</v>
      </c>
      <c r="K45087" s="23" t="s">
        <v>28403</v>
      </c>
      <c r="L45087">
        <v>1</v>
      </c>
      <c r="M45087">
        <v>3</v>
      </c>
      <c r="N45087" t="s">
        <v>6853</v>
      </c>
      <c r="O45087" t="s">
        <v>10034</v>
      </c>
    </row>
    <row r="45088" spans="1:15" x14ac:dyDescent="0.25">
      <c r="A45088">
        <v>8890</v>
      </c>
      <c r="B45088">
        <v>6.88</v>
      </c>
      <c r="C45088">
        <v>879</v>
      </c>
      <c r="D45088">
        <v>7878</v>
      </c>
      <c r="E45088">
        <v>1706</v>
      </c>
      <c r="F45088" t="s">
        <v>17841</v>
      </c>
      <c r="G45088" t="b">
        <v>0</v>
      </c>
      <c r="H45088">
        <v>2006</v>
      </c>
      <c r="I45088">
        <v>2006</v>
      </c>
      <c r="J45088" s="23" t="s">
        <v>28406</v>
      </c>
      <c r="K45088" s="23" t="s">
        <v>28403</v>
      </c>
      <c r="L45088">
        <v>1</v>
      </c>
      <c r="M45088">
        <v>3</v>
      </c>
      <c r="N45088" t="s">
        <v>6853</v>
      </c>
      <c r="O45088" t="s">
        <v>32091</v>
      </c>
    </row>
    <row r="45089" spans="1:15" x14ac:dyDescent="0.25">
      <c r="A45089">
        <v>8890</v>
      </c>
      <c r="B45089">
        <v>6.88</v>
      </c>
      <c r="C45089">
        <v>879</v>
      </c>
      <c r="D45089">
        <v>7878</v>
      </c>
      <c r="E45089">
        <v>1706</v>
      </c>
      <c r="F45089" t="s">
        <v>17841</v>
      </c>
      <c r="G45089" t="b">
        <v>0</v>
      </c>
      <c r="H45089">
        <v>2006</v>
      </c>
      <c r="I45089">
        <v>2006</v>
      </c>
      <c r="J45089" s="23" t="s">
        <v>28406</v>
      </c>
      <c r="K45089" s="23" t="s">
        <v>28403</v>
      </c>
      <c r="L45089">
        <v>1</v>
      </c>
      <c r="M45089">
        <v>3</v>
      </c>
      <c r="N45089" t="s">
        <v>1653</v>
      </c>
      <c r="O45089" t="s">
        <v>10034</v>
      </c>
    </row>
    <row r="45090" spans="1:15" x14ac:dyDescent="0.25">
      <c r="A45090">
        <v>8890</v>
      </c>
      <c r="B45090">
        <v>6.88</v>
      </c>
      <c r="C45090">
        <v>879</v>
      </c>
      <c r="D45090">
        <v>7878</v>
      </c>
      <c r="E45090">
        <v>1706</v>
      </c>
      <c r="F45090" t="s">
        <v>17841</v>
      </c>
      <c r="G45090" t="b">
        <v>0</v>
      </c>
      <c r="H45090">
        <v>2006</v>
      </c>
      <c r="I45090">
        <v>2006</v>
      </c>
      <c r="J45090" s="23" t="s">
        <v>28406</v>
      </c>
      <c r="K45090" s="23" t="s">
        <v>28403</v>
      </c>
      <c r="L45090">
        <v>1</v>
      </c>
      <c r="M45090">
        <v>3</v>
      </c>
      <c r="N45090" t="s">
        <v>1653</v>
      </c>
      <c r="O45090" t="s">
        <v>32091</v>
      </c>
    </row>
    <row r="45091" spans="1:15" x14ac:dyDescent="0.25">
      <c r="A45091">
        <v>8891</v>
      </c>
      <c r="B45091">
        <v>6.88</v>
      </c>
      <c r="C45091">
        <v>184</v>
      </c>
      <c r="D45091">
        <v>15681</v>
      </c>
      <c r="E45091">
        <v>607</v>
      </c>
      <c r="F45091" t="s">
        <v>17844</v>
      </c>
      <c r="G45091" t="b">
        <v>0</v>
      </c>
      <c r="H45091">
        <v>2004</v>
      </c>
      <c r="I45091">
        <v>2007</v>
      </c>
      <c r="J45091" s="23" t="s">
        <v>28406</v>
      </c>
      <c r="K45091" s="23" t="s">
        <v>28403</v>
      </c>
      <c r="L45091">
        <v>4</v>
      </c>
      <c r="M45091">
        <v>20</v>
      </c>
      <c r="N45091" t="s">
        <v>9483</v>
      </c>
      <c r="O45091" t="s">
        <v>17845</v>
      </c>
    </row>
    <row r="45092" spans="1:15" x14ac:dyDescent="0.25">
      <c r="A45092">
        <v>8891</v>
      </c>
      <c r="B45092">
        <v>6.88</v>
      </c>
      <c r="C45092">
        <v>184</v>
      </c>
      <c r="D45092">
        <v>15681</v>
      </c>
      <c r="E45092">
        <v>607</v>
      </c>
      <c r="F45092" t="s">
        <v>17844</v>
      </c>
      <c r="G45092" t="b">
        <v>0</v>
      </c>
      <c r="H45092">
        <v>2004</v>
      </c>
      <c r="I45092">
        <v>2007</v>
      </c>
      <c r="J45092" s="23" t="s">
        <v>28406</v>
      </c>
      <c r="K45092" s="23" t="s">
        <v>28403</v>
      </c>
      <c r="L45092">
        <v>4</v>
      </c>
      <c r="M45092">
        <v>20</v>
      </c>
      <c r="N45092" t="s">
        <v>1454</v>
      </c>
      <c r="O45092" t="s">
        <v>17845</v>
      </c>
    </row>
    <row r="45093" spans="1:15" x14ac:dyDescent="0.25">
      <c r="A45093">
        <v>8891</v>
      </c>
      <c r="B45093">
        <v>6.88</v>
      </c>
      <c r="C45093">
        <v>184</v>
      </c>
      <c r="D45093">
        <v>15681</v>
      </c>
      <c r="E45093">
        <v>607</v>
      </c>
      <c r="F45093" t="s">
        <v>17844</v>
      </c>
      <c r="G45093" t="b">
        <v>0</v>
      </c>
      <c r="H45093">
        <v>2004</v>
      </c>
      <c r="I45093">
        <v>2007</v>
      </c>
      <c r="J45093" s="23" t="s">
        <v>28406</v>
      </c>
      <c r="K45093" s="23" t="s">
        <v>28403</v>
      </c>
      <c r="L45093">
        <v>4</v>
      </c>
      <c r="M45093">
        <v>20</v>
      </c>
      <c r="N45093" t="s">
        <v>5432</v>
      </c>
      <c r="O45093" t="s">
        <v>17845</v>
      </c>
    </row>
    <row r="45094" spans="1:15" x14ac:dyDescent="0.25">
      <c r="A45094">
        <v>8892</v>
      </c>
      <c r="B45094">
        <v>6.88</v>
      </c>
      <c r="C45094">
        <v>154</v>
      </c>
      <c r="D45094">
        <v>17420</v>
      </c>
      <c r="E45094">
        <v>499</v>
      </c>
      <c r="F45094" t="s">
        <v>17847</v>
      </c>
      <c r="G45094" t="b">
        <v>0</v>
      </c>
      <c r="H45094">
        <v>2000</v>
      </c>
      <c r="I45094">
        <v>2002</v>
      </c>
      <c r="J45094" s="23" t="s">
        <v>28406</v>
      </c>
      <c r="K45094" s="23" t="s">
        <v>28403</v>
      </c>
      <c r="L45094">
        <v>1</v>
      </c>
      <c r="M45094">
        <v>5</v>
      </c>
      <c r="N45094" t="s">
        <v>200</v>
      </c>
      <c r="O45094" t="s">
        <v>120475</v>
      </c>
    </row>
    <row r="45095" spans="1:15" x14ac:dyDescent="0.25">
      <c r="A45095">
        <v>8892</v>
      </c>
      <c r="B45095">
        <v>6.88</v>
      </c>
      <c r="C45095">
        <v>154</v>
      </c>
      <c r="D45095">
        <v>17420</v>
      </c>
      <c r="E45095">
        <v>499</v>
      </c>
      <c r="F45095" t="s">
        <v>17847</v>
      </c>
      <c r="G45095" t="b">
        <v>0</v>
      </c>
      <c r="H45095">
        <v>2000</v>
      </c>
      <c r="I45095">
        <v>2002</v>
      </c>
      <c r="J45095" s="23" t="s">
        <v>28406</v>
      </c>
      <c r="K45095" s="23" t="s">
        <v>28403</v>
      </c>
      <c r="L45095">
        <v>1</v>
      </c>
      <c r="M45095">
        <v>5</v>
      </c>
      <c r="N45095" t="s">
        <v>1653</v>
      </c>
      <c r="O45095" t="s">
        <v>120475</v>
      </c>
    </row>
    <row r="45096" spans="1:15" x14ac:dyDescent="0.25">
      <c r="A45096">
        <v>8893</v>
      </c>
      <c r="B45096">
        <v>6.88</v>
      </c>
      <c r="C45096">
        <v>607</v>
      </c>
      <c r="D45096">
        <v>9887</v>
      </c>
      <c r="E45096">
        <v>1252</v>
      </c>
      <c r="F45096" t="s">
        <v>17848</v>
      </c>
      <c r="G45096" t="b">
        <v>0</v>
      </c>
      <c r="H45096">
        <v>2007</v>
      </c>
      <c r="J45096" s="23" t="s">
        <v>28406</v>
      </c>
      <c r="K45096" s="23" t="s">
        <v>28403</v>
      </c>
      <c r="L45096">
        <v>1</v>
      </c>
      <c r="M45096">
        <v>5</v>
      </c>
      <c r="N45096" t="s">
        <v>1454</v>
      </c>
      <c r="O45096" t="s">
        <v>3820</v>
      </c>
    </row>
    <row r="45097" spans="1:15" x14ac:dyDescent="0.25">
      <c r="A45097">
        <v>8893</v>
      </c>
      <c r="B45097">
        <v>6.88</v>
      </c>
      <c r="C45097">
        <v>607</v>
      </c>
      <c r="D45097">
        <v>9887</v>
      </c>
      <c r="E45097">
        <v>1252</v>
      </c>
      <c r="F45097" t="s">
        <v>17848</v>
      </c>
      <c r="G45097" t="b">
        <v>0</v>
      </c>
      <c r="H45097">
        <v>2007</v>
      </c>
      <c r="J45097" s="23" t="s">
        <v>28406</v>
      </c>
      <c r="K45097" s="23" t="s">
        <v>28403</v>
      </c>
      <c r="L45097">
        <v>1</v>
      </c>
      <c r="M45097">
        <v>5</v>
      </c>
      <c r="N45097" t="s">
        <v>200</v>
      </c>
      <c r="O45097" t="s">
        <v>3820</v>
      </c>
    </row>
    <row r="45098" spans="1:15" x14ac:dyDescent="0.25">
      <c r="A45098">
        <v>8893</v>
      </c>
      <c r="B45098">
        <v>6.88</v>
      </c>
      <c r="C45098">
        <v>607</v>
      </c>
      <c r="D45098">
        <v>9887</v>
      </c>
      <c r="E45098">
        <v>1252</v>
      </c>
      <c r="F45098" t="s">
        <v>17848</v>
      </c>
      <c r="G45098" t="b">
        <v>0</v>
      </c>
      <c r="H45098">
        <v>2007</v>
      </c>
      <c r="J45098" s="23" t="s">
        <v>28406</v>
      </c>
      <c r="K45098" s="23" t="s">
        <v>28403</v>
      </c>
      <c r="L45098">
        <v>1</v>
      </c>
      <c r="M45098">
        <v>5</v>
      </c>
      <c r="N45098" t="s">
        <v>5432</v>
      </c>
      <c r="O45098" t="s">
        <v>3820</v>
      </c>
    </row>
    <row r="45099" spans="1:15" x14ac:dyDescent="0.25">
      <c r="A45099">
        <v>8893</v>
      </c>
      <c r="B45099">
        <v>6.88</v>
      </c>
      <c r="C45099">
        <v>607</v>
      </c>
      <c r="D45099">
        <v>9887</v>
      </c>
      <c r="E45099">
        <v>1252</v>
      </c>
      <c r="F45099" t="s">
        <v>17848</v>
      </c>
      <c r="G45099" t="b">
        <v>0</v>
      </c>
      <c r="H45099">
        <v>2007</v>
      </c>
      <c r="J45099" s="23" t="s">
        <v>28406</v>
      </c>
      <c r="K45099" s="23" t="s">
        <v>28403</v>
      </c>
      <c r="L45099">
        <v>1</v>
      </c>
      <c r="M45099">
        <v>5</v>
      </c>
      <c r="N45099" t="s">
        <v>1653</v>
      </c>
      <c r="O45099" t="s">
        <v>3820</v>
      </c>
    </row>
    <row r="45100" spans="1:15" x14ac:dyDescent="0.25">
      <c r="A45100">
        <v>8894</v>
      </c>
      <c r="B45100">
        <v>6.88</v>
      </c>
      <c r="C45100">
        <v>251</v>
      </c>
      <c r="D45100">
        <v>18103</v>
      </c>
      <c r="E45100">
        <v>464</v>
      </c>
      <c r="F45100" t="s">
        <v>17849</v>
      </c>
      <c r="G45100" t="b">
        <v>0</v>
      </c>
      <c r="J45100" s="23" t="s">
        <v>28406</v>
      </c>
      <c r="K45100" s="23" t="s">
        <v>28403</v>
      </c>
      <c r="L45100">
        <v>1</v>
      </c>
      <c r="M45100">
        <v>3</v>
      </c>
      <c r="N45100" t="s">
        <v>160</v>
      </c>
      <c r="O45100" t="s">
        <v>3123</v>
      </c>
    </row>
    <row r="45101" spans="1:15" x14ac:dyDescent="0.25">
      <c r="A45101">
        <v>8894</v>
      </c>
      <c r="B45101">
        <v>6.88</v>
      </c>
      <c r="C45101">
        <v>251</v>
      </c>
      <c r="D45101">
        <v>18103</v>
      </c>
      <c r="E45101">
        <v>464</v>
      </c>
      <c r="F45101" t="s">
        <v>17849</v>
      </c>
      <c r="G45101" t="b">
        <v>0</v>
      </c>
      <c r="J45101" s="23" t="s">
        <v>28406</v>
      </c>
      <c r="K45101" s="23" t="s">
        <v>28403</v>
      </c>
      <c r="L45101">
        <v>1</v>
      </c>
      <c r="M45101">
        <v>3</v>
      </c>
      <c r="N45101" t="s">
        <v>200</v>
      </c>
      <c r="O45101" t="s">
        <v>3123</v>
      </c>
    </row>
    <row r="45102" spans="1:15" x14ac:dyDescent="0.25">
      <c r="A45102">
        <v>8894</v>
      </c>
      <c r="B45102">
        <v>6.88</v>
      </c>
      <c r="C45102">
        <v>251</v>
      </c>
      <c r="D45102">
        <v>18103</v>
      </c>
      <c r="E45102">
        <v>464</v>
      </c>
      <c r="F45102" t="s">
        <v>17849</v>
      </c>
      <c r="G45102" t="b">
        <v>0</v>
      </c>
      <c r="J45102" s="23" t="s">
        <v>28406</v>
      </c>
      <c r="K45102" s="23" t="s">
        <v>28403</v>
      </c>
      <c r="L45102">
        <v>1</v>
      </c>
      <c r="M45102">
        <v>3</v>
      </c>
      <c r="N45102" t="s">
        <v>1653</v>
      </c>
      <c r="O45102" t="s">
        <v>3123</v>
      </c>
    </row>
    <row r="45103" spans="1:15" x14ac:dyDescent="0.25">
      <c r="A45103">
        <v>8895</v>
      </c>
      <c r="B45103">
        <v>6.88</v>
      </c>
      <c r="C45103">
        <v>3998</v>
      </c>
      <c r="D45103">
        <v>2361</v>
      </c>
      <c r="E45103">
        <v>6534</v>
      </c>
      <c r="F45103" t="s">
        <v>17850</v>
      </c>
      <c r="G45103" t="b">
        <v>0</v>
      </c>
      <c r="H45103">
        <v>2007</v>
      </c>
      <c r="I45103">
        <v>2007</v>
      </c>
      <c r="J45103" s="23" t="s">
        <v>28411</v>
      </c>
      <c r="K45103" s="23" t="s">
        <v>28403</v>
      </c>
      <c r="L45103">
        <v>0</v>
      </c>
      <c r="M45103">
        <v>1</v>
      </c>
      <c r="N45103" t="s">
        <v>1454</v>
      </c>
      <c r="O45103" t="s">
        <v>17851</v>
      </c>
    </row>
    <row r="45104" spans="1:15" x14ac:dyDescent="0.25">
      <c r="A45104">
        <v>8895</v>
      </c>
      <c r="B45104">
        <v>6.88</v>
      </c>
      <c r="C45104">
        <v>3998</v>
      </c>
      <c r="D45104">
        <v>2361</v>
      </c>
      <c r="E45104">
        <v>6534</v>
      </c>
      <c r="F45104" t="s">
        <v>17850</v>
      </c>
      <c r="G45104" t="b">
        <v>0</v>
      </c>
      <c r="H45104">
        <v>2007</v>
      </c>
      <c r="I45104">
        <v>2007</v>
      </c>
      <c r="J45104" s="23" t="s">
        <v>28411</v>
      </c>
      <c r="K45104" s="23" t="s">
        <v>28403</v>
      </c>
      <c r="L45104">
        <v>0</v>
      </c>
      <c r="M45104">
        <v>1</v>
      </c>
      <c r="N45104" t="s">
        <v>200</v>
      </c>
      <c r="O45104" t="s">
        <v>17851</v>
      </c>
    </row>
    <row r="45105" spans="1:15" x14ac:dyDescent="0.25">
      <c r="A45105">
        <v>8895</v>
      </c>
      <c r="B45105">
        <v>6.88</v>
      </c>
      <c r="C45105">
        <v>3998</v>
      </c>
      <c r="D45105">
        <v>2361</v>
      </c>
      <c r="E45105">
        <v>6534</v>
      </c>
      <c r="F45105" t="s">
        <v>17850</v>
      </c>
      <c r="G45105" t="b">
        <v>0</v>
      </c>
      <c r="H45105">
        <v>2007</v>
      </c>
      <c r="I45105">
        <v>2007</v>
      </c>
      <c r="J45105" s="23" t="s">
        <v>28411</v>
      </c>
      <c r="K45105" s="23" t="s">
        <v>28403</v>
      </c>
      <c r="L45105">
        <v>0</v>
      </c>
      <c r="M45105">
        <v>1</v>
      </c>
      <c r="N45105" t="s">
        <v>1653</v>
      </c>
      <c r="O45105" t="s">
        <v>17851</v>
      </c>
    </row>
    <row r="45106" spans="1:15" x14ac:dyDescent="0.25">
      <c r="A45106">
        <v>8896</v>
      </c>
      <c r="B45106">
        <v>6.88</v>
      </c>
      <c r="C45106">
        <v>116</v>
      </c>
      <c r="D45106">
        <v>20347</v>
      </c>
      <c r="E45106">
        <v>363</v>
      </c>
      <c r="F45106" t="s">
        <v>17852</v>
      </c>
      <c r="G45106" t="b">
        <v>0</v>
      </c>
      <c r="H45106">
        <v>1998</v>
      </c>
      <c r="J45106" s="23" t="s">
        <v>28408</v>
      </c>
      <c r="K45106" s="23" t="s">
        <v>28403</v>
      </c>
      <c r="L45106">
        <v>6</v>
      </c>
      <c r="M45106">
        <v>27</v>
      </c>
      <c r="N45106" t="s">
        <v>142</v>
      </c>
      <c r="O45106" t="s">
        <v>8966</v>
      </c>
    </row>
    <row r="45107" spans="1:15" x14ac:dyDescent="0.25">
      <c r="A45107">
        <v>8896</v>
      </c>
      <c r="B45107">
        <v>6.88</v>
      </c>
      <c r="C45107">
        <v>116</v>
      </c>
      <c r="D45107">
        <v>20347</v>
      </c>
      <c r="E45107">
        <v>363</v>
      </c>
      <c r="F45107" t="s">
        <v>17852</v>
      </c>
      <c r="G45107" t="b">
        <v>0</v>
      </c>
      <c r="H45107">
        <v>1998</v>
      </c>
      <c r="J45107" s="23" t="s">
        <v>28408</v>
      </c>
      <c r="K45107" s="23" t="s">
        <v>28403</v>
      </c>
      <c r="L45107">
        <v>6</v>
      </c>
      <c r="M45107">
        <v>27</v>
      </c>
      <c r="N45107" t="s">
        <v>200</v>
      </c>
      <c r="O45107" t="s">
        <v>8966</v>
      </c>
    </row>
    <row r="45108" spans="1:15" x14ac:dyDescent="0.25">
      <c r="A45108">
        <v>8897</v>
      </c>
      <c r="B45108">
        <v>6.88</v>
      </c>
      <c r="C45108">
        <v>982</v>
      </c>
      <c r="D45108">
        <v>6572</v>
      </c>
      <c r="E45108">
        <v>2148</v>
      </c>
      <c r="F45108" t="s">
        <v>17853</v>
      </c>
      <c r="G45108" t="b">
        <v>0</v>
      </c>
      <c r="H45108">
        <v>1992</v>
      </c>
      <c r="I45108">
        <v>1992</v>
      </c>
      <c r="J45108" s="23" t="s">
        <v>28406</v>
      </c>
      <c r="K45108" s="23" t="s">
        <v>28403</v>
      </c>
      <c r="L45108">
        <v>1</v>
      </c>
      <c r="M45108">
        <v>12</v>
      </c>
      <c r="N45108" t="s">
        <v>3750</v>
      </c>
      <c r="O45108" t="s">
        <v>6828</v>
      </c>
    </row>
    <row r="45109" spans="1:15" x14ac:dyDescent="0.25">
      <c r="A45109">
        <v>8897</v>
      </c>
      <c r="B45109">
        <v>6.88</v>
      </c>
      <c r="C45109">
        <v>982</v>
      </c>
      <c r="D45109">
        <v>6572</v>
      </c>
      <c r="E45109">
        <v>2148</v>
      </c>
      <c r="F45109" t="s">
        <v>17853</v>
      </c>
      <c r="G45109" t="b">
        <v>0</v>
      </c>
      <c r="H45109">
        <v>1992</v>
      </c>
      <c r="I45109">
        <v>1992</v>
      </c>
      <c r="J45109" s="23" t="s">
        <v>28406</v>
      </c>
      <c r="K45109" s="23" t="s">
        <v>28403</v>
      </c>
      <c r="L45109">
        <v>1</v>
      </c>
      <c r="M45109">
        <v>12</v>
      </c>
      <c r="N45109" t="s">
        <v>9483</v>
      </c>
      <c r="O45109" t="s">
        <v>6828</v>
      </c>
    </row>
    <row r="45110" spans="1:15" x14ac:dyDescent="0.25">
      <c r="A45110">
        <v>8897</v>
      </c>
      <c r="B45110">
        <v>6.88</v>
      </c>
      <c r="C45110">
        <v>982</v>
      </c>
      <c r="D45110">
        <v>6572</v>
      </c>
      <c r="E45110">
        <v>2148</v>
      </c>
      <c r="F45110" t="s">
        <v>17853</v>
      </c>
      <c r="G45110" t="b">
        <v>0</v>
      </c>
      <c r="H45110">
        <v>1992</v>
      </c>
      <c r="I45110">
        <v>1992</v>
      </c>
      <c r="J45110" s="23" t="s">
        <v>28406</v>
      </c>
      <c r="K45110" s="23" t="s">
        <v>28403</v>
      </c>
      <c r="L45110">
        <v>1</v>
      </c>
      <c r="M45110">
        <v>12</v>
      </c>
      <c r="N45110" t="s">
        <v>142</v>
      </c>
      <c r="O45110" t="s">
        <v>6828</v>
      </c>
    </row>
    <row r="45111" spans="1:15" x14ac:dyDescent="0.25">
      <c r="A45111">
        <v>8897</v>
      </c>
      <c r="B45111">
        <v>6.88</v>
      </c>
      <c r="C45111">
        <v>982</v>
      </c>
      <c r="D45111">
        <v>6572</v>
      </c>
      <c r="E45111">
        <v>2148</v>
      </c>
      <c r="F45111" t="s">
        <v>17853</v>
      </c>
      <c r="G45111" t="b">
        <v>0</v>
      </c>
      <c r="H45111">
        <v>1992</v>
      </c>
      <c r="I45111">
        <v>1992</v>
      </c>
      <c r="J45111" s="23" t="s">
        <v>28406</v>
      </c>
      <c r="K45111" s="23" t="s">
        <v>28403</v>
      </c>
      <c r="L45111">
        <v>1</v>
      </c>
      <c r="M45111">
        <v>12</v>
      </c>
      <c r="N45111" t="s">
        <v>1321</v>
      </c>
      <c r="O45111" t="s">
        <v>6828</v>
      </c>
    </row>
    <row r="45112" spans="1:15" x14ac:dyDescent="0.25">
      <c r="A45112">
        <v>8898</v>
      </c>
      <c r="B45112">
        <v>6.88</v>
      </c>
      <c r="C45112">
        <v>482</v>
      </c>
      <c r="D45112">
        <v>13319</v>
      </c>
      <c r="E45112">
        <v>803</v>
      </c>
      <c r="F45112" t="s">
        <v>17854</v>
      </c>
      <c r="G45112" t="b">
        <v>0</v>
      </c>
      <c r="H45112">
        <v>1996</v>
      </c>
      <c r="I45112">
        <v>2000</v>
      </c>
      <c r="J45112" s="23" t="s">
        <v>28406</v>
      </c>
      <c r="K45112" s="23" t="s">
        <v>28403</v>
      </c>
      <c r="L45112">
        <v>1</v>
      </c>
      <c r="M45112">
        <v>8</v>
      </c>
      <c r="N45112" t="s">
        <v>6434</v>
      </c>
      <c r="O45112" t="s">
        <v>12484</v>
      </c>
    </row>
    <row r="45113" spans="1:15" x14ac:dyDescent="0.25">
      <c r="A45113">
        <v>8898</v>
      </c>
      <c r="B45113">
        <v>6.88</v>
      </c>
      <c r="C45113">
        <v>482</v>
      </c>
      <c r="D45113">
        <v>13319</v>
      </c>
      <c r="E45113">
        <v>803</v>
      </c>
      <c r="F45113" t="s">
        <v>17854</v>
      </c>
      <c r="G45113" t="b">
        <v>0</v>
      </c>
      <c r="H45113">
        <v>1996</v>
      </c>
      <c r="I45113">
        <v>2000</v>
      </c>
      <c r="J45113" s="23" t="s">
        <v>28406</v>
      </c>
      <c r="K45113" s="23" t="s">
        <v>28403</v>
      </c>
      <c r="L45113">
        <v>1</v>
      </c>
      <c r="M45113">
        <v>8</v>
      </c>
      <c r="N45113" t="s">
        <v>200</v>
      </c>
      <c r="O45113" t="s">
        <v>12484</v>
      </c>
    </row>
    <row r="45114" spans="1:15" x14ac:dyDescent="0.25">
      <c r="A45114">
        <v>8898</v>
      </c>
      <c r="B45114">
        <v>6.88</v>
      </c>
      <c r="C45114">
        <v>482</v>
      </c>
      <c r="D45114">
        <v>13319</v>
      </c>
      <c r="E45114">
        <v>803</v>
      </c>
      <c r="F45114" t="s">
        <v>17854</v>
      </c>
      <c r="G45114" t="b">
        <v>0</v>
      </c>
      <c r="H45114">
        <v>1996</v>
      </c>
      <c r="I45114">
        <v>2000</v>
      </c>
      <c r="J45114" s="23" t="s">
        <v>28406</v>
      </c>
      <c r="K45114" s="23" t="s">
        <v>28403</v>
      </c>
      <c r="L45114">
        <v>1</v>
      </c>
      <c r="M45114">
        <v>8</v>
      </c>
      <c r="N45114" t="s">
        <v>160</v>
      </c>
      <c r="O45114" t="s">
        <v>12484</v>
      </c>
    </row>
    <row r="45115" spans="1:15" x14ac:dyDescent="0.25">
      <c r="A45115">
        <v>8898</v>
      </c>
      <c r="B45115">
        <v>6.88</v>
      </c>
      <c r="C45115">
        <v>482</v>
      </c>
      <c r="D45115">
        <v>13319</v>
      </c>
      <c r="E45115">
        <v>803</v>
      </c>
      <c r="F45115" t="s">
        <v>17854</v>
      </c>
      <c r="G45115" t="b">
        <v>0</v>
      </c>
      <c r="H45115">
        <v>1996</v>
      </c>
      <c r="I45115">
        <v>2000</v>
      </c>
      <c r="J45115" s="23" t="s">
        <v>28406</v>
      </c>
      <c r="K45115" s="23" t="s">
        <v>28403</v>
      </c>
      <c r="L45115">
        <v>1</v>
      </c>
      <c r="M45115">
        <v>8</v>
      </c>
      <c r="N45115" t="s">
        <v>600</v>
      </c>
      <c r="O45115" t="s">
        <v>12484</v>
      </c>
    </row>
    <row r="45116" spans="1:15" x14ac:dyDescent="0.25">
      <c r="A45116">
        <v>8899</v>
      </c>
      <c r="B45116">
        <v>6.88</v>
      </c>
      <c r="C45116">
        <v>138</v>
      </c>
      <c r="D45116">
        <v>20070</v>
      </c>
      <c r="E45116">
        <v>375</v>
      </c>
      <c r="F45116" t="s">
        <v>17855</v>
      </c>
      <c r="G45116" t="b">
        <v>0</v>
      </c>
      <c r="H45116">
        <v>2005</v>
      </c>
      <c r="I45116">
        <v>2005</v>
      </c>
      <c r="J45116" s="23" t="s">
        <v>28406</v>
      </c>
      <c r="K45116" s="23" t="s">
        <v>28403</v>
      </c>
      <c r="L45116">
        <v>1</v>
      </c>
      <c r="M45116">
        <v>0</v>
      </c>
      <c r="N45116" t="s">
        <v>160</v>
      </c>
      <c r="O45116" t="s">
        <v>121802</v>
      </c>
    </row>
    <row r="45117" spans="1:15" x14ac:dyDescent="0.25">
      <c r="A45117">
        <v>8899</v>
      </c>
      <c r="B45117">
        <v>6.88</v>
      </c>
      <c r="C45117">
        <v>138</v>
      </c>
      <c r="D45117">
        <v>20070</v>
      </c>
      <c r="E45117">
        <v>375</v>
      </c>
      <c r="F45117" t="s">
        <v>17855</v>
      </c>
      <c r="G45117" t="b">
        <v>0</v>
      </c>
      <c r="H45117">
        <v>2005</v>
      </c>
      <c r="I45117">
        <v>2005</v>
      </c>
      <c r="J45117" s="23" t="s">
        <v>28406</v>
      </c>
      <c r="K45117" s="23" t="s">
        <v>28403</v>
      </c>
      <c r="L45117">
        <v>1</v>
      </c>
      <c r="M45117">
        <v>0</v>
      </c>
      <c r="N45117" t="s">
        <v>200</v>
      </c>
      <c r="O45117" t="s">
        <v>121802</v>
      </c>
    </row>
    <row r="45118" spans="1:15" x14ac:dyDescent="0.25">
      <c r="A45118">
        <v>8899</v>
      </c>
      <c r="B45118">
        <v>6.88</v>
      </c>
      <c r="C45118">
        <v>138</v>
      </c>
      <c r="D45118">
        <v>20070</v>
      </c>
      <c r="E45118">
        <v>375</v>
      </c>
      <c r="F45118" t="s">
        <v>17855</v>
      </c>
      <c r="G45118" t="b">
        <v>0</v>
      </c>
      <c r="H45118">
        <v>2005</v>
      </c>
      <c r="I45118">
        <v>2005</v>
      </c>
      <c r="J45118" s="23" t="s">
        <v>28406</v>
      </c>
      <c r="K45118" s="23" t="s">
        <v>28403</v>
      </c>
      <c r="L45118">
        <v>1</v>
      </c>
      <c r="M45118">
        <v>0</v>
      </c>
      <c r="N45118" t="s">
        <v>1653</v>
      </c>
      <c r="O45118" t="s">
        <v>121802</v>
      </c>
    </row>
    <row r="45119" spans="1:15" x14ac:dyDescent="0.25">
      <c r="A45119">
        <v>8900</v>
      </c>
      <c r="B45119">
        <v>6.88</v>
      </c>
      <c r="C45119">
        <v>1344</v>
      </c>
      <c r="D45119">
        <v>5090</v>
      </c>
      <c r="E45119">
        <v>2888</v>
      </c>
      <c r="F45119" t="s">
        <v>17857</v>
      </c>
      <c r="G45119" t="b">
        <v>0</v>
      </c>
      <c r="H45119">
        <v>2008</v>
      </c>
      <c r="I45119">
        <v>2011</v>
      </c>
      <c r="J45119" s="23" t="s">
        <v>28406</v>
      </c>
      <c r="K45119" s="23" t="s">
        <v>28403</v>
      </c>
      <c r="L45119">
        <v>12</v>
      </c>
      <c r="M45119">
        <v>129</v>
      </c>
      <c r="N45119" t="s">
        <v>3750</v>
      </c>
      <c r="O45119" t="s">
        <v>3536</v>
      </c>
    </row>
    <row r="45120" spans="1:15" x14ac:dyDescent="0.25">
      <c r="A45120">
        <v>8900</v>
      </c>
      <c r="B45120">
        <v>6.88</v>
      </c>
      <c r="C45120">
        <v>1344</v>
      </c>
      <c r="D45120">
        <v>5090</v>
      </c>
      <c r="E45120">
        <v>2888</v>
      </c>
      <c r="F45120" t="s">
        <v>17857</v>
      </c>
      <c r="G45120" t="b">
        <v>0</v>
      </c>
      <c r="H45120">
        <v>2008</v>
      </c>
      <c r="I45120">
        <v>2011</v>
      </c>
      <c r="J45120" s="23" t="s">
        <v>28406</v>
      </c>
      <c r="K45120" s="23" t="s">
        <v>28403</v>
      </c>
      <c r="L45120">
        <v>12</v>
      </c>
      <c r="M45120">
        <v>129</v>
      </c>
      <c r="N45120" t="s">
        <v>1454</v>
      </c>
      <c r="O45120" t="s">
        <v>3536</v>
      </c>
    </row>
    <row r="45121" spans="1:15" x14ac:dyDescent="0.25">
      <c r="A45121">
        <v>8900</v>
      </c>
      <c r="B45121">
        <v>6.88</v>
      </c>
      <c r="C45121">
        <v>1344</v>
      </c>
      <c r="D45121">
        <v>5090</v>
      </c>
      <c r="E45121">
        <v>2888</v>
      </c>
      <c r="F45121" t="s">
        <v>17857</v>
      </c>
      <c r="G45121" t="b">
        <v>0</v>
      </c>
      <c r="H45121">
        <v>2008</v>
      </c>
      <c r="I45121">
        <v>2011</v>
      </c>
      <c r="J45121" s="23" t="s">
        <v>28406</v>
      </c>
      <c r="K45121" s="23" t="s">
        <v>28403</v>
      </c>
      <c r="L45121">
        <v>12</v>
      </c>
      <c r="M45121">
        <v>129</v>
      </c>
      <c r="N45121" t="s">
        <v>200</v>
      </c>
      <c r="O45121" t="s">
        <v>3536</v>
      </c>
    </row>
    <row r="45122" spans="1:15" x14ac:dyDescent="0.25">
      <c r="A45122">
        <v>8900</v>
      </c>
      <c r="B45122">
        <v>6.88</v>
      </c>
      <c r="C45122">
        <v>1344</v>
      </c>
      <c r="D45122">
        <v>5090</v>
      </c>
      <c r="E45122">
        <v>2888</v>
      </c>
      <c r="F45122" t="s">
        <v>17857</v>
      </c>
      <c r="G45122" t="b">
        <v>0</v>
      </c>
      <c r="H45122">
        <v>2008</v>
      </c>
      <c r="I45122">
        <v>2011</v>
      </c>
      <c r="J45122" s="23" t="s">
        <v>28406</v>
      </c>
      <c r="K45122" s="23" t="s">
        <v>28403</v>
      </c>
      <c r="L45122">
        <v>12</v>
      </c>
      <c r="M45122">
        <v>129</v>
      </c>
      <c r="N45122" t="s">
        <v>1321</v>
      </c>
      <c r="O45122" t="s">
        <v>3536</v>
      </c>
    </row>
    <row r="45123" spans="1:15" x14ac:dyDescent="0.25">
      <c r="A45123">
        <v>8900</v>
      </c>
      <c r="B45123">
        <v>6.88</v>
      </c>
      <c r="C45123">
        <v>1344</v>
      </c>
      <c r="D45123">
        <v>5090</v>
      </c>
      <c r="E45123">
        <v>2888</v>
      </c>
      <c r="F45123" t="s">
        <v>17857</v>
      </c>
      <c r="G45123" t="b">
        <v>0</v>
      </c>
      <c r="H45123">
        <v>2008</v>
      </c>
      <c r="I45123">
        <v>2011</v>
      </c>
      <c r="J45123" s="23" t="s">
        <v>28406</v>
      </c>
      <c r="K45123" s="23" t="s">
        <v>28403</v>
      </c>
      <c r="L45123">
        <v>12</v>
      </c>
      <c r="M45123">
        <v>129</v>
      </c>
      <c r="N45123" t="s">
        <v>119750</v>
      </c>
      <c r="O45123" t="s">
        <v>3536</v>
      </c>
    </row>
    <row r="45124" spans="1:15" x14ac:dyDescent="0.25">
      <c r="A45124">
        <v>8901</v>
      </c>
      <c r="B45124">
        <v>6.88</v>
      </c>
      <c r="C45124">
        <v>1648</v>
      </c>
      <c r="D45124">
        <v>3990</v>
      </c>
      <c r="E45124">
        <v>3795</v>
      </c>
      <c r="F45124" t="s">
        <v>17858</v>
      </c>
      <c r="G45124" t="b">
        <v>0</v>
      </c>
      <c r="H45124">
        <v>2006</v>
      </c>
      <c r="I45124">
        <v>2009</v>
      </c>
      <c r="J45124" s="23" t="s">
        <v>28406</v>
      </c>
      <c r="K45124" s="23" t="s">
        <v>28403</v>
      </c>
      <c r="L45124">
        <v>5</v>
      </c>
      <c r="M45124">
        <v>31</v>
      </c>
      <c r="N45124" t="s">
        <v>3750</v>
      </c>
      <c r="O45124" t="s">
        <v>16524</v>
      </c>
    </row>
    <row r="45125" spans="1:15" x14ac:dyDescent="0.25">
      <c r="A45125">
        <v>8901</v>
      </c>
      <c r="B45125">
        <v>6.88</v>
      </c>
      <c r="C45125">
        <v>1648</v>
      </c>
      <c r="D45125">
        <v>3990</v>
      </c>
      <c r="E45125">
        <v>3795</v>
      </c>
      <c r="F45125" t="s">
        <v>17858</v>
      </c>
      <c r="G45125" t="b">
        <v>0</v>
      </c>
      <c r="H45125">
        <v>2006</v>
      </c>
      <c r="I45125">
        <v>2009</v>
      </c>
      <c r="J45125" s="23" t="s">
        <v>28406</v>
      </c>
      <c r="K45125" s="23" t="s">
        <v>28403</v>
      </c>
      <c r="L45125">
        <v>5</v>
      </c>
      <c r="M45125">
        <v>31</v>
      </c>
      <c r="N45125" t="s">
        <v>119750</v>
      </c>
      <c r="O45125" t="s">
        <v>16524</v>
      </c>
    </row>
    <row r="45126" spans="1:15" x14ac:dyDescent="0.25">
      <c r="A45126">
        <v>8901</v>
      </c>
      <c r="B45126">
        <v>6.88</v>
      </c>
      <c r="C45126">
        <v>1648</v>
      </c>
      <c r="D45126">
        <v>3990</v>
      </c>
      <c r="E45126">
        <v>3795</v>
      </c>
      <c r="F45126" t="s">
        <v>17858</v>
      </c>
      <c r="G45126" t="b">
        <v>0</v>
      </c>
      <c r="H45126">
        <v>2006</v>
      </c>
      <c r="I45126">
        <v>2009</v>
      </c>
      <c r="J45126" s="23" t="s">
        <v>28406</v>
      </c>
      <c r="K45126" s="23" t="s">
        <v>28403</v>
      </c>
      <c r="L45126">
        <v>5</v>
      </c>
      <c r="M45126">
        <v>31</v>
      </c>
      <c r="N45126" t="s">
        <v>675</v>
      </c>
      <c r="O45126" t="s">
        <v>16524</v>
      </c>
    </row>
    <row r="45127" spans="1:15" x14ac:dyDescent="0.25">
      <c r="A45127">
        <v>8901</v>
      </c>
      <c r="B45127">
        <v>6.88</v>
      </c>
      <c r="C45127">
        <v>1648</v>
      </c>
      <c r="D45127">
        <v>3990</v>
      </c>
      <c r="E45127">
        <v>3795</v>
      </c>
      <c r="F45127" t="s">
        <v>17858</v>
      </c>
      <c r="G45127" t="b">
        <v>0</v>
      </c>
      <c r="H45127">
        <v>2006</v>
      </c>
      <c r="I45127">
        <v>2009</v>
      </c>
      <c r="J45127" s="23" t="s">
        <v>28406</v>
      </c>
      <c r="K45127" s="23" t="s">
        <v>28403</v>
      </c>
      <c r="L45127">
        <v>5</v>
      </c>
      <c r="M45127">
        <v>31</v>
      </c>
      <c r="N45127" t="s">
        <v>600</v>
      </c>
      <c r="O45127" t="s">
        <v>16524</v>
      </c>
    </row>
    <row r="45128" spans="1:15" x14ac:dyDescent="0.25">
      <c r="A45128">
        <v>8902</v>
      </c>
      <c r="B45128">
        <v>6.88</v>
      </c>
      <c r="C45128">
        <v>310</v>
      </c>
      <c r="D45128">
        <v>12646</v>
      </c>
      <c r="E45128">
        <v>873</v>
      </c>
      <c r="F45128" t="s">
        <v>122005</v>
      </c>
      <c r="G45128" t="b">
        <v>0</v>
      </c>
      <c r="H45128">
        <v>2003</v>
      </c>
      <c r="J45128" s="23" t="s">
        <v>28406</v>
      </c>
      <c r="K45128" s="23" t="s">
        <v>28403</v>
      </c>
      <c r="L45128">
        <v>7</v>
      </c>
      <c r="M45128">
        <v>35</v>
      </c>
      <c r="N45128" t="s">
        <v>1454</v>
      </c>
      <c r="O45128" t="s">
        <v>12464</v>
      </c>
    </row>
    <row r="45129" spans="1:15" x14ac:dyDescent="0.25">
      <c r="A45129">
        <v>8902</v>
      </c>
      <c r="B45129">
        <v>6.88</v>
      </c>
      <c r="C45129">
        <v>310</v>
      </c>
      <c r="D45129">
        <v>12646</v>
      </c>
      <c r="E45129">
        <v>873</v>
      </c>
      <c r="F45129" t="s">
        <v>122005</v>
      </c>
      <c r="G45129" t="b">
        <v>0</v>
      </c>
      <c r="H45129">
        <v>2003</v>
      </c>
      <c r="J45129" s="23" t="s">
        <v>28406</v>
      </c>
      <c r="K45129" s="23" t="s">
        <v>28403</v>
      </c>
      <c r="L45129">
        <v>7</v>
      </c>
      <c r="M45129">
        <v>35</v>
      </c>
      <c r="N45129" t="s">
        <v>160</v>
      </c>
      <c r="O45129" t="s">
        <v>12464</v>
      </c>
    </row>
    <row r="45130" spans="1:15" x14ac:dyDescent="0.25">
      <c r="A45130">
        <v>8902</v>
      </c>
      <c r="B45130">
        <v>6.88</v>
      </c>
      <c r="C45130">
        <v>310</v>
      </c>
      <c r="D45130">
        <v>12646</v>
      </c>
      <c r="E45130">
        <v>873</v>
      </c>
      <c r="F45130" t="s">
        <v>122005</v>
      </c>
      <c r="G45130" t="b">
        <v>0</v>
      </c>
      <c r="H45130">
        <v>2003</v>
      </c>
      <c r="J45130" s="23" t="s">
        <v>28406</v>
      </c>
      <c r="K45130" s="23" t="s">
        <v>28403</v>
      </c>
      <c r="L45130">
        <v>7</v>
      </c>
      <c r="M45130">
        <v>35</v>
      </c>
      <c r="N45130" t="s">
        <v>200</v>
      </c>
      <c r="O45130" t="s">
        <v>12464</v>
      </c>
    </row>
    <row r="45131" spans="1:15" x14ac:dyDescent="0.25">
      <c r="A45131">
        <v>8902</v>
      </c>
      <c r="B45131">
        <v>6.88</v>
      </c>
      <c r="C45131">
        <v>310</v>
      </c>
      <c r="D45131">
        <v>12646</v>
      </c>
      <c r="E45131">
        <v>873</v>
      </c>
      <c r="F45131" t="s">
        <v>122005</v>
      </c>
      <c r="G45131" t="b">
        <v>0</v>
      </c>
      <c r="H45131">
        <v>2003</v>
      </c>
      <c r="J45131" s="23" t="s">
        <v>28406</v>
      </c>
      <c r="K45131" s="23" t="s">
        <v>28403</v>
      </c>
      <c r="L45131">
        <v>7</v>
      </c>
      <c r="M45131">
        <v>35</v>
      </c>
      <c r="N45131" t="s">
        <v>1653</v>
      </c>
      <c r="O45131" t="s">
        <v>12464</v>
      </c>
    </row>
    <row r="45132" spans="1:15" x14ac:dyDescent="0.25">
      <c r="A45132">
        <v>8903</v>
      </c>
      <c r="B45132">
        <v>6.88</v>
      </c>
      <c r="C45132">
        <v>630</v>
      </c>
      <c r="D45132">
        <v>9755</v>
      </c>
      <c r="E45132">
        <v>1277</v>
      </c>
      <c r="F45132" t="s">
        <v>17860</v>
      </c>
      <c r="G45132" t="b">
        <v>0</v>
      </c>
      <c r="J45132" s="23" t="s">
        <v>28406</v>
      </c>
      <c r="K45132" s="23" t="s">
        <v>28403</v>
      </c>
      <c r="L45132">
        <v>1</v>
      </c>
      <c r="M45132">
        <v>5</v>
      </c>
      <c r="N45132" t="s">
        <v>1653</v>
      </c>
      <c r="O45132" t="s">
        <v>120448</v>
      </c>
    </row>
    <row r="45133" spans="1:15" x14ac:dyDescent="0.25">
      <c r="A45133">
        <v>8904</v>
      </c>
      <c r="B45133">
        <v>6.88</v>
      </c>
      <c r="C45133">
        <v>648</v>
      </c>
      <c r="D45133">
        <v>8511</v>
      </c>
      <c r="E45133">
        <v>1546</v>
      </c>
      <c r="F45133" t="s">
        <v>17861</v>
      </c>
      <c r="G45133" t="b">
        <v>0</v>
      </c>
      <c r="H45133">
        <v>2006</v>
      </c>
      <c r="I45133">
        <v>2010</v>
      </c>
      <c r="J45133" s="23" t="s">
        <v>28406</v>
      </c>
      <c r="K45133" s="23" t="s">
        <v>28403</v>
      </c>
      <c r="L45133">
        <v>4</v>
      </c>
      <c r="M45133">
        <v>23</v>
      </c>
      <c r="N45133" t="s">
        <v>1454</v>
      </c>
      <c r="O45133" t="s">
        <v>17862</v>
      </c>
    </row>
    <row r="45134" spans="1:15" x14ac:dyDescent="0.25">
      <c r="A45134">
        <v>8904</v>
      </c>
      <c r="B45134">
        <v>6.88</v>
      </c>
      <c r="C45134">
        <v>648</v>
      </c>
      <c r="D45134">
        <v>8511</v>
      </c>
      <c r="E45134">
        <v>1546</v>
      </c>
      <c r="F45134" t="s">
        <v>17861</v>
      </c>
      <c r="G45134" t="b">
        <v>0</v>
      </c>
      <c r="H45134">
        <v>2006</v>
      </c>
      <c r="I45134">
        <v>2010</v>
      </c>
      <c r="J45134" s="23" t="s">
        <v>28406</v>
      </c>
      <c r="K45134" s="23" t="s">
        <v>28403</v>
      </c>
      <c r="L45134">
        <v>4</v>
      </c>
      <c r="M45134">
        <v>23</v>
      </c>
      <c r="N45134" t="s">
        <v>5432</v>
      </c>
      <c r="O45134" t="s">
        <v>17862</v>
      </c>
    </row>
    <row r="45135" spans="1:15" x14ac:dyDescent="0.25">
      <c r="A45135">
        <v>8904</v>
      </c>
      <c r="B45135">
        <v>6.88</v>
      </c>
      <c r="C45135">
        <v>648</v>
      </c>
      <c r="D45135">
        <v>8511</v>
      </c>
      <c r="E45135">
        <v>1546</v>
      </c>
      <c r="F45135" t="s">
        <v>17861</v>
      </c>
      <c r="G45135" t="b">
        <v>0</v>
      </c>
      <c r="H45135">
        <v>2006</v>
      </c>
      <c r="I45135">
        <v>2010</v>
      </c>
      <c r="J45135" s="23" t="s">
        <v>28406</v>
      </c>
      <c r="K45135" s="23" t="s">
        <v>28403</v>
      </c>
      <c r="L45135">
        <v>4</v>
      </c>
      <c r="M45135">
        <v>23</v>
      </c>
      <c r="N45135" t="s">
        <v>26729</v>
      </c>
      <c r="O45135" t="s">
        <v>17862</v>
      </c>
    </row>
    <row r="45136" spans="1:15" x14ac:dyDescent="0.25">
      <c r="A45136">
        <v>8904</v>
      </c>
      <c r="B45136">
        <v>6.88</v>
      </c>
      <c r="C45136">
        <v>648</v>
      </c>
      <c r="D45136">
        <v>8511</v>
      </c>
      <c r="E45136">
        <v>1546</v>
      </c>
      <c r="F45136" t="s">
        <v>17861</v>
      </c>
      <c r="G45136" t="b">
        <v>0</v>
      </c>
      <c r="H45136">
        <v>2006</v>
      </c>
      <c r="I45136">
        <v>2010</v>
      </c>
      <c r="J45136" s="23" t="s">
        <v>28406</v>
      </c>
      <c r="K45136" s="23" t="s">
        <v>28403</v>
      </c>
      <c r="L45136">
        <v>4</v>
      </c>
      <c r="M45136">
        <v>23</v>
      </c>
      <c r="N45136" t="s">
        <v>1321</v>
      </c>
      <c r="O45136" t="s">
        <v>17862</v>
      </c>
    </row>
    <row r="45137" spans="1:15" x14ac:dyDescent="0.25">
      <c r="A45137">
        <v>8905</v>
      </c>
      <c r="B45137">
        <v>6.88</v>
      </c>
      <c r="C45137">
        <v>341</v>
      </c>
      <c r="D45137">
        <v>12279</v>
      </c>
      <c r="E45137">
        <v>913</v>
      </c>
      <c r="F45137" t="s">
        <v>17864</v>
      </c>
      <c r="G45137" t="b">
        <v>0</v>
      </c>
      <c r="H45137">
        <v>2008</v>
      </c>
      <c r="I45137">
        <v>2008</v>
      </c>
      <c r="J45137" s="23" t="s">
        <v>28406</v>
      </c>
      <c r="K45137" s="23" t="s">
        <v>28403</v>
      </c>
      <c r="L45137">
        <v>1</v>
      </c>
      <c r="M45137">
        <v>6</v>
      </c>
      <c r="N45137" t="s">
        <v>200</v>
      </c>
      <c r="O45137" t="s">
        <v>17262</v>
      </c>
    </row>
    <row r="45138" spans="1:15" x14ac:dyDescent="0.25">
      <c r="A45138">
        <v>8905</v>
      </c>
      <c r="B45138">
        <v>6.88</v>
      </c>
      <c r="C45138">
        <v>341</v>
      </c>
      <c r="D45138">
        <v>12279</v>
      </c>
      <c r="E45138">
        <v>913</v>
      </c>
      <c r="F45138" t="s">
        <v>17864</v>
      </c>
      <c r="G45138" t="b">
        <v>0</v>
      </c>
      <c r="H45138">
        <v>2008</v>
      </c>
      <c r="I45138">
        <v>2008</v>
      </c>
      <c r="J45138" s="23" t="s">
        <v>28406</v>
      </c>
      <c r="K45138" s="23" t="s">
        <v>28403</v>
      </c>
      <c r="L45138">
        <v>1</v>
      </c>
      <c r="M45138">
        <v>6</v>
      </c>
      <c r="N45138" t="s">
        <v>5432</v>
      </c>
      <c r="O45138" t="s">
        <v>17262</v>
      </c>
    </row>
    <row r="45139" spans="1:15" x14ac:dyDescent="0.25">
      <c r="A45139">
        <v>8905</v>
      </c>
      <c r="B45139">
        <v>6.88</v>
      </c>
      <c r="C45139">
        <v>341</v>
      </c>
      <c r="D45139">
        <v>12279</v>
      </c>
      <c r="E45139">
        <v>913</v>
      </c>
      <c r="F45139" t="s">
        <v>17864</v>
      </c>
      <c r="G45139" t="b">
        <v>0</v>
      </c>
      <c r="H45139">
        <v>2008</v>
      </c>
      <c r="I45139">
        <v>2008</v>
      </c>
      <c r="J45139" s="23" t="s">
        <v>28406</v>
      </c>
      <c r="K45139" s="23" t="s">
        <v>28403</v>
      </c>
      <c r="L45139">
        <v>1</v>
      </c>
      <c r="M45139">
        <v>6</v>
      </c>
      <c r="N45139" t="s">
        <v>1653</v>
      </c>
      <c r="O45139" t="s">
        <v>17262</v>
      </c>
    </row>
    <row r="45140" spans="1:15" x14ac:dyDescent="0.25">
      <c r="A45140">
        <v>8906</v>
      </c>
      <c r="B45140">
        <v>6.88</v>
      </c>
      <c r="C45140">
        <v>111</v>
      </c>
      <c r="D45140">
        <v>15196</v>
      </c>
      <c r="E45140">
        <v>640</v>
      </c>
      <c r="F45140" t="s">
        <v>122006</v>
      </c>
      <c r="G45140" t="b">
        <v>0</v>
      </c>
      <c r="H45140">
        <v>2008</v>
      </c>
      <c r="I45140">
        <v>2011</v>
      </c>
      <c r="J45140" s="23" t="s">
        <v>28406</v>
      </c>
      <c r="K45140" s="23" t="s">
        <v>28403</v>
      </c>
      <c r="L45140">
        <v>4</v>
      </c>
      <c r="M45140">
        <v>32</v>
      </c>
      <c r="N45140" t="s">
        <v>3750</v>
      </c>
      <c r="O45140" t="s">
        <v>121156</v>
      </c>
    </row>
    <row r="45141" spans="1:15" x14ac:dyDescent="0.25">
      <c r="A45141">
        <v>8906</v>
      </c>
      <c r="B45141">
        <v>6.88</v>
      </c>
      <c r="C45141">
        <v>111</v>
      </c>
      <c r="D45141">
        <v>15196</v>
      </c>
      <c r="E45141">
        <v>640</v>
      </c>
      <c r="F45141" t="s">
        <v>122006</v>
      </c>
      <c r="G45141" t="b">
        <v>0</v>
      </c>
      <c r="H45141">
        <v>2008</v>
      </c>
      <c r="I45141">
        <v>2011</v>
      </c>
      <c r="J45141" s="23" t="s">
        <v>28406</v>
      </c>
      <c r="K45141" s="23" t="s">
        <v>28403</v>
      </c>
      <c r="L45141">
        <v>4</v>
      </c>
      <c r="M45141">
        <v>32</v>
      </c>
      <c r="N45141" t="s">
        <v>3750</v>
      </c>
      <c r="O45141" t="s">
        <v>31047</v>
      </c>
    </row>
    <row r="45142" spans="1:15" x14ac:dyDescent="0.25">
      <c r="A45142">
        <v>8906</v>
      </c>
      <c r="B45142">
        <v>6.88</v>
      </c>
      <c r="C45142">
        <v>111</v>
      </c>
      <c r="D45142">
        <v>15196</v>
      </c>
      <c r="E45142">
        <v>640</v>
      </c>
      <c r="F45142" t="s">
        <v>122006</v>
      </c>
      <c r="G45142" t="b">
        <v>0</v>
      </c>
      <c r="H45142">
        <v>2008</v>
      </c>
      <c r="I45142">
        <v>2011</v>
      </c>
      <c r="J45142" s="23" t="s">
        <v>28406</v>
      </c>
      <c r="K45142" s="23" t="s">
        <v>28403</v>
      </c>
      <c r="L45142">
        <v>4</v>
      </c>
      <c r="M45142">
        <v>32</v>
      </c>
      <c r="N45142" t="s">
        <v>123597</v>
      </c>
      <c r="O45142" t="s">
        <v>121156</v>
      </c>
    </row>
    <row r="45143" spans="1:15" x14ac:dyDescent="0.25">
      <c r="A45143">
        <v>8906</v>
      </c>
      <c r="B45143">
        <v>6.88</v>
      </c>
      <c r="C45143">
        <v>111</v>
      </c>
      <c r="D45143">
        <v>15196</v>
      </c>
      <c r="E45143">
        <v>640</v>
      </c>
      <c r="F45143" t="s">
        <v>122006</v>
      </c>
      <c r="G45143" t="b">
        <v>0</v>
      </c>
      <c r="H45143">
        <v>2008</v>
      </c>
      <c r="I45143">
        <v>2011</v>
      </c>
      <c r="J45143" s="23" t="s">
        <v>28406</v>
      </c>
      <c r="K45143" s="23" t="s">
        <v>28403</v>
      </c>
      <c r="L45143">
        <v>4</v>
      </c>
      <c r="M45143">
        <v>32</v>
      </c>
      <c r="N45143" t="s">
        <v>123597</v>
      </c>
      <c r="O45143" t="s">
        <v>31047</v>
      </c>
    </row>
    <row r="45144" spans="1:15" x14ac:dyDescent="0.25">
      <c r="A45144">
        <v>8906</v>
      </c>
      <c r="B45144">
        <v>6.88</v>
      </c>
      <c r="C45144">
        <v>111</v>
      </c>
      <c r="D45144">
        <v>15196</v>
      </c>
      <c r="E45144">
        <v>640</v>
      </c>
      <c r="F45144" t="s">
        <v>122006</v>
      </c>
      <c r="G45144" t="b">
        <v>0</v>
      </c>
      <c r="H45144">
        <v>2008</v>
      </c>
      <c r="I45144">
        <v>2011</v>
      </c>
      <c r="J45144" s="23" t="s">
        <v>28406</v>
      </c>
      <c r="K45144" s="23" t="s">
        <v>28403</v>
      </c>
      <c r="L45144">
        <v>4</v>
      </c>
      <c r="M45144">
        <v>32</v>
      </c>
      <c r="N45144" t="s">
        <v>1321</v>
      </c>
      <c r="O45144" t="s">
        <v>121156</v>
      </c>
    </row>
    <row r="45145" spans="1:15" x14ac:dyDescent="0.25">
      <c r="A45145">
        <v>8906</v>
      </c>
      <c r="B45145">
        <v>6.88</v>
      </c>
      <c r="C45145">
        <v>111</v>
      </c>
      <c r="D45145">
        <v>15196</v>
      </c>
      <c r="E45145">
        <v>640</v>
      </c>
      <c r="F45145" t="s">
        <v>122006</v>
      </c>
      <c r="G45145" t="b">
        <v>0</v>
      </c>
      <c r="H45145">
        <v>2008</v>
      </c>
      <c r="I45145">
        <v>2011</v>
      </c>
      <c r="J45145" s="23" t="s">
        <v>28406</v>
      </c>
      <c r="K45145" s="23" t="s">
        <v>28403</v>
      </c>
      <c r="L45145">
        <v>4</v>
      </c>
      <c r="M45145">
        <v>32</v>
      </c>
      <c r="N45145" t="s">
        <v>1321</v>
      </c>
      <c r="O45145" t="s">
        <v>31047</v>
      </c>
    </row>
    <row r="45146" spans="1:15" x14ac:dyDescent="0.25">
      <c r="A45146">
        <v>8907</v>
      </c>
      <c r="B45146">
        <v>6.88</v>
      </c>
      <c r="C45146">
        <v>794</v>
      </c>
      <c r="D45146">
        <v>7589</v>
      </c>
      <c r="E45146">
        <v>1795</v>
      </c>
      <c r="F45146" t="s">
        <v>17866</v>
      </c>
      <c r="G45146" t="b">
        <v>0</v>
      </c>
      <c r="H45146">
        <v>2005</v>
      </c>
      <c r="I45146">
        <v>2007</v>
      </c>
      <c r="J45146" s="23" t="s">
        <v>28406</v>
      </c>
      <c r="K45146" s="23" t="s">
        <v>28403</v>
      </c>
      <c r="L45146">
        <v>2</v>
      </c>
      <c r="M45146">
        <v>8</v>
      </c>
      <c r="N45146" t="s">
        <v>200</v>
      </c>
      <c r="O45146" t="s">
        <v>7991</v>
      </c>
    </row>
    <row r="45147" spans="1:15" x14ac:dyDescent="0.25">
      <c r="A45147">
        <v>8907</v>
      </c>
      <c r="B45147">
        <v>6.88</v>
      </c>
      <c r="C45147">
        <v>794</v>
      </c>
      <c r="D45147">
        <v>7589</v>
      </c>
      <c r="E45147">
        <v>1795</v>
      </c>
      <c r="F45147" t="s">
        <v>17866</v>
      </c>
      <c r="G45147" t="b">
        <v>0</v>
      </c>
      <c r="H45147">
        <v>2005</v>
      </c>
      <c r="I45147">
        <v>2007</v>
      </c>
      <c r="J45147" s="23" t="s">
        <v>28406</v>
      </c>
      <c r="K45147" s="23" t="s">
        <v>28403</v>
      </c>
      <c r="L45147">
        <v>2</v>
      </c>
      <c r="M45147">
        <v>8</v>
      </c>
      <c r="N45147" t="s">
        <v>1653</v>
      </c>
      <c r="O45147" t="s">
        <v>7991</v>
      </c>
    </row>
    <row r="45148" spans="1:15" x14ac:dyDescent="0.25">
      <c r="A45148">
        <v>8907</v>
      </c>
      <c r="B45148">
        <v>6.88</v>
      </c>
      <c r="C45148">
        <v>794</v>
      </c>
      <c r="D45148">
        <v>7589</v>
      </c>
      <c r="E45148">
        <v>1795</v>
      </c>
      <c r="F45148" t="s">
        <v>17866</v>
      </c>
      <c r="G45148" t="b">
        <v>0</v>
      </c>
      <c r="H45148">
        <v>2005</v>
      </c>
      <c r="I45148">
        <v>2007</v>
      </c>
      <c r="J45148" s="23" t="s">
        <v>28406</v>
      </c>
      <c r="K45148" s="23" t="s">
        <v>28403</v>
      </c>
      <c r="L45148">
        <v>2</v>
      </c>
      <c r="M45148">
        <v>8</v>
      </c>
      <c r="N45148" t="s">
        <v>119750</v>
      </c>
      <c r="O45148" t="s">
        <v>7991</v>
      </c>
    </row>
    <row r="45149" spans="1:15" x14ac:dyDescent="0.25">
      <c r="A45149">
        <v>8908</v>
      </c>
      <c r="B45149">
        <v>6.88</v>
      </c>
      <c r="C45149">
        <v>117</v>
      </c>
      <c r="D45149">
        <v>21362</v>
      </c>
      <c r="E45149">
        <v>329</v>
      </c>
      <c r="F45149" t="s">
        <v>17867</v>
      </c>
      <c r="G45149" t="b">
        <v>0</v>
      </c>
      <c r="H45149">
        <v>2002</v>
      </c>
      <c r="I45149">
        <v>2003</v>
      </c>
      <c r="J45149" s="23" t="s">
        <v>28406</v>
      </c>
      <c r="K45149" s="23" t="s">
        <v>28403</v>
      </c>
      <c r="L45149">
        <v>2</v>
      </c>
      <c r="M45149">
        <v>30</v>
      </c>
      <c r="N45149" t="s">
        <v>1454</v>
      </c>
      <c r="O45149" t="s">
        <v>28493</v>
      </c>
    </row>
    <row r="45150" spans="1:15" x14ac:dyDescent="0.25">
      <c r="A45150">
        <v>8908</v>
      </c>
      <c r="B45150">
        <v>6.88</v>
      </c>
      <c r="C45150">
        <v>117</v>
      </c>
      <c r="D45150">
        <v>21362</v>
      </c>
      <c r="E45150">
        <v>329</v>
      </c>
      <c r="F45150" t="s">
        <v>17867</v>
      </c>
      <c r="G45150" t="b">
        <v>0</v>
      </c>
      <c r="H45150">
        <v>2002</v>
      </c>
      <c r="I45150">
        <v>2003</v>
      </c>
      <c r="J45150" s="23" t="s">
        <v>28406</v>
      </c>
      <c r="K45150" s="23" t="s">
        <v>28403</v>
      </c>
      <c r="L45150">
        <v>2</v>
      </c>
      <c r="M45150">
        <v>30</v>
      </c>
      <c r="N45150" t="s">
        <v>1454</v>
      </c>
      <c r="O45150" t="s">
        <v>122007</v>
      </c>
    </row>
    <row r="45151" spans="1:15" x14ac:dyDescent="0.25">
      <c r="A45151">
        <v>8909</v>
      </c>
      <c r="B45151">
        <v>6.88</v>
      </c>
      <c r="C45151">
        <v>471</v>
      </c>
      <c r="D45151">
        <v>12310</v>
      </c>
      <c r="E45151">
        <v>910</v>
      </c>
      <c r="F45151" t="s">
        <v>17869</v>
      </c>
      <c r="G45151" t="b">
        <v>0</v>
      </c>
      <c r="J45151" s="23" t="s">
        <v>28406</v>
      </c>
      <c r="K45151" s="23" t="s">
        <v>28403</v>
      </c>
      <c r="L45151">
        <v>1</v>
      </c>
      <c r="M45151">
        <v>4</v>
      </c>
      <c r="N45151" t="s">
        <v>1454</v>
      </c>
      <c r="O45151" t="s">
        <v>12479</v>
      </c>
    </row>
    <row r="45152" spans="1:15" x14ac:dyDescent="0.25">
      <c r="A45152">
        <v>8909</v>
      </c>
      <c r="B45152">
        <v>6.88</v>
      </c>
      <c r="C45152">
        <v>471</v>
      </c>
      <c r="D45152">
        <v>12310</v>
      </c>
      <c r="E45152">
        <v>910</v>
      </c>
      <c r="F45152" t="s">
        <v>17869</v>
      </c>
      <c r="G45152" t="b">
        <v>0</v>
      </c>
      <c r="J45152" s="23" t="s">
        <v>28406</v>
      </c>
      <c r="K45152" s="23" t="s">
        <v>28403</v>
      </c>
      <c r="L45152">
        <v>1</v>
      </c>
      <c r="M45152">
        <v>4</v>
      </c>
      <c r="N45152" t="s">
        <v>200</v>
      </c>
      <c r="O45152" t="s">
        <v>12479</v>
      </c>
    </row>
    <row r="45153" spans="1:15" x14ac:dyDescent="0.25">
      <c r="A45153">
        <v>8909</v>
      </c>
      <c r="B45153">
        <v>6.88</v>
      </c>
      <c r="C45153">
        <v>471</v>
      </c>
      <c r="D45153">
        <v>12310</v>
      </c>
      <c r="E45153">
        <v>910</v>
      </c>
      <c r="F45153" t="s">
        <v>17869</v>
      </c>
      <c r="G45153" t="b">
        <v>0</v>
      </c>
      <c r="J45153" s="23" t="s">
        <v>28406</v>
      </c>
      <c r="K45153" s="23" t="s">
        <v>28403</v>
      </c>
      <c r="L45153">
        <v>1</v>
      </c>
      <c r="M45153">
        <v>4</v>
      </c>
      <c r="N45153" t="s">
        <v>1653</v>
      </c>
      <c r="O45153" t="s">
        <v>12479</v>
      </c>
    </row>
    <row r="45154" spans="1:15" x14ac:dyDescent="0.25">
      <c r="A45154">
        <v>8909</v>
      </c>
      <c r="B45154">
        <v>6.88</v>
      </c>
      <c r="C45154">
        <v>471</v>
      </c>
      <c r="D45154">
        <v>12310</v>
      </c>
      <c r="E45154">
        <v>910</v>
      </c>
      <c r="F45154" t="s">
        <v>17869</v>
      </c>
      <c r="G45154" t="b">
        <v>0</v>
      </c>
      <c r="J45154" s="23" t="s">
        <v>28406</v>
      </c>
      <c r="K45154" s="23" t="s">
        <v>28403</v>
      </c>
      <c r="L45154">
        <v>1</v>
      </c>
      <c r="M45154">
        <v>4</v>
      </c>
      <c r="N45154" t="s">
        <v>119750</v>
      </c>
      <c r="O45154" t="s">
        <v>12479</v>
      </c>
    </row>
    <row r="45155" spans="1:15" x14ac:dyDescent="0.25">
      <c r="A45155">
        <v>8910</v>
      </c>
      <c r="B45155">
        <v>6.88</v>
      </c>
      <c r="C45155">
        <v>397</v>
      </c>
      <c r="D45155">
        <v>12466</v>
      </c>
      <c r="E45155">
        <v>894</v>
      </c>
      <c r="F45155" t="s">
        <v>17870</v>
      </c>
      <c r="G45155" t="b">
        <v>0</v>
      </c>
      <c r="H45155">
        <v>2005</v>
      </c>
      <c r="I45155">
        <v>2006</v>
      </c>
      <c r="J45155" s="23" t="s">
        <v>28406</v>
      </c>
      <c r="K45155" s="23" t="s">
        <v>28403</v>
      </c>
      <c r="L45155">
        <v>4</v>
      </c>
      <c r="M45155">
        <v>16</v>
      </c>
      <c r="N45155" t="s">
        <v>10922</v>
      </c>
      <c r="O45155" t="s">
        <v>3401</v>
      </c>
    </row>
    <row r="45156" spans="1:15" x14ac:dyDescent="0.25">
      <c r="A45156">
        <v>8910</v>
      </c>
      <c r="B45156">
        <v>6.88</v>
      </c>
      <c r="C45156">
        <v>397</v>
      </c>
      <c r="D45156">
        <v>12466</v>
      </c>
      <c r="E45156">
        <v>894</v>
      </c>
      <c r="F45156" t="s">
        <v>17870</v>
      </c>
      <c r="G45156" t="b">
        <v>0</v>
      </c>
      <c r="H45156">
        <v>2005</v>
      </c>
      <c r="I45156">
        <v>2006</v>
      </c>
      <c r="J45156" s="23" t="s">
        <v>28406</v>
      </c>
      <c r="K45156" s="23" t="s">
        <v>28403</v>
      </c>
      <c r="L45156">
        <v>4</v>
      </c>
      <c r="M45156">
        <v>16</v>
      </c>
      <c r="N45156" t="s">
        <v>1321</v>
      </c>
      <c r="O45156" t="s">
        <v>3401</v>
      </c>
    </row>
    <row r="45157" spans="1:15" x14ac:dyDescent="0.25">
      <c r="A45157">
        <v>8911</v>
      </c>
      <c r="B45157">
        <v>6.88</v>
      </c>
      <c r="C45157">
        <v>395</v>
      </c>
      <c r="D45157">
        <v>7422</v>
      </c>
      <c r="E45157">
        <v>1841</v>
      </c>
      <c r="F45157" t="s">
        <v>17871</v>
      </c>
      <c r="G45157" t="b">
        <v>0</v>
      </c>
      <c r="H45157">
        <v>2004</v>
      </c>
      <c r="I45157">
        <v>2006</v>
      </c>
      <c r="J45157" s="23" t="s">
        <v>28406</v>
      </c>
      <c r="K45157" s="23" t="s">
        <v>28403</v>
      </c>
      <c r="L45157">
        <v>7</v>
      </c>
      <c r="M45157">
        <v>68</v>
      </c>
      <c r="N45157" t="s">
        <v>200</v>
      </c>
      <c r="O45157" t="s">
        <v>4748</v>
      </c>
    </row>
    <row r="45158" spans="1:15" x14ac:dyDescent="0.25">
      <c r="A45158">
        <v>8911</v>
      </c>
      <c r="B45158">
        <v>6.88</v>
      </c>
      <c r="C45158">
        <v>395</v>
      </c>
      <c r="D45158">
        <v>7422</v>
      </c>
      <c r="E45158">
        <v>1841</v>
      </c>
      <c r="F45158" t="s">
        <v>17871</v>
      </c>
      <c r="G45158" t="b">
        <v>0</v>
      </c>
      <c r="H45158">
        <v>2004</v>
      </c>
      <c r="I45158">
        <v>2006</v>
      </c>
      <c r="J45158" s="23" t="s">
        <v>28406</v>
      </c>
      <c r="K45158" s="23" t="s">
        <v>28403</v>
      </c>
      <c r="L45158">
        <v>7</v>
      </c>
      <c r="M45158">
        <v>68</v>
      </c>
      <c r="N45158" t="s">
        <v>160</v>
      </c>
      <c r="O45158" t="s">
        <v>4748</v>
      </c>
    </row>
    <row r="45159" spans="1:15" x14ac:dyDescent="0.25">
      <c r="A45159">
        <v>8911</v>
      </c>
      <c r="B45159">
        <v>6.88</v>
      </c>
      <c r="C45159">
        <v>395</v>
      </c>
      <c r="D45159">
        <v>7422</v>
      </c>
      <c r="E45159">
        <v>1841</v>
      </c>
      <c r="F45159" t="s">
        <v>17871</v>
      </c>
      <c r="G45159" t="b">
        <v>0</v>
      </c>
      <c r="H45159">
        <v>2004</v>
      </c>
      <c r="I45159">
        <v>2006</v>
      </c>
      <c r="J45159" s="23" t="s">
        <v>28406</v>
      </c>
      <c r="K45159" s="23" t="s">
        <v>28403</v>
      </c>
      <c r="L45159">
        <v>7</v>
      </c>
      <c r="M45159">
        <v>68</v>
      </c>
      <c r="N45159" t="s">
        <v>600</v>
      </c>
      <c r="O45159" t="s">
        <v>4748</v>
      </c>
    </row>
    <row r="45160" spans="1:15" x14ac:dyDescent="0.25">
      <c r="A45160">
        <v>8912</v>
      </c>
      <c r="B45160">
        <v>6.88</v>
      </c>
      <c r="C45160">
        <v>225</v>
      </c>
      <c r="D45160">
        <v>13643</v>
      </c>
      <c r="E45160">
        <v>773</v>
      </c>
      <c r="F45160" t="s">
        <v>17872</v>
      </c>
      <c r="G45160" t="b">
        <v>0</v>
      </c>
      <c r="J45160" s="23" t="s">
        <v>28408</v>
      </c>
      <c r="K45160" s="23" t="s">
        <v>28403</v>
      </c>
      <c r="L45160">
        <v>10</v>
      </c>
      <c r="M45160">
        <v>0</v>
      </c>
      <c r="N45160" t="s">
        <v>200</v>
      </c>
      <c r="O45160" t="s">
        <v>3658</v>
      </c>
    </row>
    <row r="45161" spans="1:15" x14ac:dyDescent="0.25">
      <c r="A45161">
        <v>8913</v>
      </c>
      <c r="B45161">
        <v>6.88</v>
      </c>
      <c r="C45161">
        <v>595</v>
      </c>
      <c r="D45161">
        <v>10156</v>
      </c>
      <c r="E45161">
        <v>1210</v>
      </c>
      <c r="F45161" t="s">
        <v>15345</v>
      </c>
      <c r="G45161" t="b">
        <v>0</v>
      </c>
      <c r="H45161">
        <v>2008</v>
      </c>
      <c r="I45161">
        <v>2008</v>
      </c>
      <c r="J45161" s="23" t="s">
        <v>28411</v>
      </c>
      <c r="K45161" s="23" t="s">
        <v>28403</v>
      </c>
      <c r="L45161">
        <v>0</v>
      </c>
      <c r="M45161">
        <v>1</v>
      </c>
      <c r="N45161" t="s">
        <v>6853</v>
      </c>
      <c r="O45161" t="s">
        <v>15346</v>
      </c>
    </row>
    <row r="45162" spans="1:15" x14ac:dyDescent="0.25">
      <c r="A45162">
        <v>8913</v>
      </c>
      <c r="B45162">
        <v>6.88</v>
      </c>
      <c r="C45162">
        <v>595</v>
      </c>
      <c r="D45162">
        <v>10156</v>
      </c>
      <c r="E45162">
        <v>1210</v>
      </c>
      <c r="F45162" t="s">
        <v>15345</v>
      </c>
      <c r="G45162" t="b">
        <v>0</v>
      </c>
      <c r="H45162">
        <v>2008</v>
      </c>
      <c r="I45162">
        <v>2008</v>
      </c>
      <c r="J45162" s="23" t="s">
        <v>28411</v>
      </c>
      <c r="K45162" s="23" t="s">
        <v>28403</v>
      </c>
      <c r="L45162">
        <v>0</v>
      </c>
      <c r="M45162">
        <v>1</v>
      </c>
      <c r="N45162" t="s">
        <v>123594</v>
      </c>
      <c r="O45162" t="s">
        <v>15346</v>
      </c>
    </row>
    <row r="45163" spans="1:15" x14ac:dyDescent="0.25">
      <c r="A45163">
        <v>8914</v>
      </c>
      <c r="B45163">
        <v>6.88</v>
      </c>
      <c r="C45163">
        <v>205</v>
      </c>
      <c r="D45163">
        <v>14565</v>
      </c>
      <c r="E45163">
        <v>692</v>
      </c>
      <c r="F45163" t="s">
        <v>17874</v>
      </c>
      <c r="G45163" t="b">
        <v>0</v>
      </c>
      <c r="H45163">
        <v>2005</v>
      </c>
      <c r="I45163">
        <v>2007</v>
      </c>
      <c r="J45163" s="23" t="s">
        <v>28406</v>
      </c>
      <c r="K45163" s="23" t="s">
        <v>28403</v>
      </c>
      <c r="L45163">
        <v>2</v>
      </c>
      <c r="M45163">
        <v>13</v>
      </c>
      <c r="N45163" t="s">
        <v>3750</v>
      </c>
      <c r="O45163" t="s">
        <v>17875</v>
      </c>
    </row>
    <row r="45164" spans="1:15" x14ac:dyDescent="0.25">
      <c r="A45164">
        <v>8914</v>
      </c>
      <c r="B45164">
        <v>6.88</v>
      </c>
      <c r="C45164">
        <v>205</v>
      </c>
      <c r="D45164">
        <v>14565</v>
      </c>
      <c r="E45164">
        <v>692</v>
      </c>
      <c r="F45164" t="s">
        <v>17874</v>
      </c>
      <c r="G45164" t="b">
        <v>0</v>
      </c>
      <c r="H45164">
        <v>2005</v>
      </c>
      <c r="I45164">
        <v>2007</v>
      </c>
      <c r="J45164" s="23" t="s">
        <v>28406</v>
      </c>
      <c r="K45164" s="23" t="s">
        <v>28403</v>
      </c>
      <c r="L45164">
        <v>2</v>
      </c>
      <c r="M45164">
        <v>13</v>
      </c>
      <c r="N45164" t="s">
        <v>18257</v>
      </c>
      <c r="O45164" t="s">
        <v>17875</v>
      </c>
    </row>
    <row r="45165" spans="1:15" x14ac:dyDescent="0.25">
      <c r="A45165">
        <v>8914</v>
      </c>
      <c r="B45165">
        <v>6.88</v>
      </c>
      <c r="C45165">
        <v>205</v>
      </c>
      <c r="D45165">
        <v>14565</v>
      </c>
      <c r="E45165">
        <v>692</v>
      </c>
      <c r="F45165" t="s">
        <v>17874</v>
      </c>
      <c r="G45165" t="b">
        <v>0</v>
      </c>
      <c r="H45165">
        <v>2005</v>
      </c>
      <c r="I45165">
        <v>2007</v>
      </c>
      <c r="J45165" s="23" t="s">
        <v>28406</v>
      </c>
      <c r="K45165" s="23" t="s">
        <v>28403</v>
      </c>
      <c r="L45165">
        <v>2</v>
      </c>
      <c r="M45165">
        <v>13</v>
      </c>
      <c r="N45165" t="s">
        <v>142</v>
      </c>
      <c r="O45165" t="s">
        <v>17875</v>
      </c>
    </row>
    <row r="45166" spans="1:15" x14ac:dyDescent="0.25">
      <c r="A45166">
        <v>8914</v>
      </c>
      <c r="B45166">
        <v>6.88</v>
      </c>
      <c r="C45166">
        <v>205</v>
      </c>
      <c r="D45166">
        <v>14565</v>
      </c>
      <c r="E45166">
        <v>692</v>
      </c>
      <c r="F45166" t="s">
        <v>17874</v>
      </c>
      <c r="G45166" t="b">
        <v>0</v>
      </c>
      <c r="H45166">
        <v>2005</v>
      </c>
      <c r="I45166">
        <v>2007</v>
      </c>
      <c r="J45166" s="23" t="s">
        <v>28406</v>
      </c>
      <c r="K45166" s="23" t="s">
        <v>28403</v>
      </c>
      <c r="L45166">
        <v>2</v>
      </c>
      <c r="M45166">
        <v>13</v>
      </c>
      <c r="N45166" t="s">
        <v>119750</v>
      </c>
      <c r="O45166" t="s">
        <v>17875</v>
      </c>
    </row>
    <row r="45167" spans="1:15" x14ac:dyDescent="0.25">
      <c r="A45167">
        <v>8914</v>
      </c>
      <c r="B45167">
        <v>6.88</v>
      </c>
      <c r="C45167">
        <v>205</v>
      </c>
      <c r="D45167">
        <v>14565</v>
      </c>
      <c r="E45167">
        <v>692</v>
      </c>
      <c r="F45167" t="s">
        <v>17874</v>
      </c>
      <c r="G45167" t="b">
        <v>0</v>
      </c>
      <c r="H45167">
        <v>2005</v>
      </c>
      <c r="I45167">
        <v>2007</v>
      </c>
      <c r="J45167" s="23" t="s">
        <v>28406</v>
      </c>
      <c r="K45167" s="23" t="s">
        <v>28403</v>
      </c>
      <c r="L45167">
        <v>2</v>
      </c>
      <c r="M45167">
        <v>13</v>
      </c>
      <c r="N45167" t="s">
        <v>1321</v>
      </c>
      <c r="O45167" t="s">
        <v>17875</v>
      </c>
    </row>
    <row r="45168" spans="1:15" x14ac:dyDescent="0.25">
      <c r="A45168">
        <v>8914</v>
      </c>
      <c r="B45168">
        <v>6.88</v>
      </c>
      <c r="C45168">
        <v>205</v>
      </c>
      <c r="D45168">
        <v>14565</v>
      </c>
      <c r="E45168">
        <v>692</v>
      </c>
      <c r="F45168" t="s">
        <v>17874</v>
      </c>
      <c r="G45168" t="b">
        <v>0</v>
      </c>
      <c r="H45168">
        <v>2005</v>
      </c>
      <c r="I45168">
        <v>2007</v>
      </c>
      <c r="J45168" s="23" t="s">
        <v>28406</v>
      </c>
      <c r="K45168" s="23" t="s">
        <v>28403</v>
      </c>
      <c r="L45168">
        <v>2</v>
      </c>
      <c r="M45168">
        <v>13</v>
      </c>
      <c r="N45168" t="s">
        <v>123594</v>
      </c>
      <c r="O45168" t="s">
        <v>17875</v>
      </c>
    </row>
    <row r="45169" spans="1:15" x14ac:dyDescent="0.25">
      <c r="A45169">
        <v>8915</v>
      </c>
      <c r="B45169">
        <v>6.88</v>
      </c>
      <c r="C45169">
        <v>156</v>
      </c>
      <c r="D45169">
        <v>20176</v>
      </c>
      <c r="E45169">
        <v>370</v>
      </c>
      <c r="F45169" t="s">
        <v>17877</v>
      </c>
      <c r="G45169" t="b">
        <v>0</v>
      </c>
      <c r="H45169">
        <v>2007</v>
      </c>
      <c r="I45169">
        <v>2007</v>
      </c>
      <c r="J45169" s="23" t="s">
        <v>28406</v>
      </c>
      <c r="K45169" s="23" t="s">
        <v>28403</v>
      </c>
      <c r="L45169">
        <v>1</v>
      </c>
      <c r="M45169">
        <v>0</v>
      </c>
      <c r="N45169" t="s">
        <v>200</v>
      </c>
      <c r="O45169" t="s">
        <v>122008</v>
      </c>
    </row>
    <row r="45170" spans="1:15" x14ac:dyDescent="0.25">
      <c r="A45170">
        <v>8915</v>
      </c>
      <c r="B45170">
        <v>6.88</v>
      </c>
      <c r="C45170">
        <v>156</v>
      </c>
      <c r="D45170">
        <v>20176</v>
      </c>
      <c r="E45170">
        <v>370</v>
      </c>
      <c r="F45170" t="s">
        <v>17877</v>
      </c>
      <c r="G45170" t="b">
        <v>0</v>
      </c>
      <c r="H45170">
        <v>2007</v>
      </c>
      <c r="I45170">
        <v>2007</v>
      </c>
      <c r="J45170" s="23" t="s">
        <v>28406</v>
      </c>
      <c r="K45170" s="23" t="s">
        <v>28403</v>
      </c>
      <c r="L45170">
        <v>1</v>
      </c>
      <c r="M45170">
        <v>0</v>
      </c>
      <c r="N45170" t="s">
        <v>1653</v>
      </c>
      <c r="O45170" t="s">
        <v>122008</v>
      </c>
    </row>
    <row r="45171" spans="1:15" x14ac:dyDescent="0.25">
      <c r="A45171">
        <v>8916</v>
      </c>
      <c r="B45171">
        <v>6.88</v>
      </c>
      <c r="C45171">
        <v>166</v>
      </c>
      <c r="D45171">
        <v>12195</v>
      </c>
      <c r="E45171">
        <v>924</v>
      </c>
      <c r="F45171" t="s">
        <v>17879</v>
      </c>
      <c r="G45171" t="b">
        <v>0</v>
      </c>
      <c r="H45171">
        <v>2007</v>
      </c>
      <c r="I45171">
        <v>2013</v>
      </c>
      <c r="J45171" s="23" t="s">
        <v>28406</v>
      </c>
      <c r="K45171" s="23" t="s">
        <v>28403</v>
      </c>
      <c r="L45171">
        <v>12</v>
      </c>
      <c r="M45171">
        <v>68</v>
      </c>
      <c r="N45171" t="s">
        <v>200</v>
      </c>
      <c r="O45171" t="s">
        <v>122009</v>
      </c>
    </row>
    <row r="45172" spans="1:15" x14ac:dyDescent="0.25">
      <c r="A45172">
        <v>8916</v>
      </c>
      <c r="B45172">
        <v>6.88</v>
      </c>
      <c r="C45172">
        <v>166</v>
      </c>
      <c r="D45172">
        <v>12195</v>
      </c>
      <c r="E45172">
        <v>924</v>
      </c>
      <c r="F45172" t="s">
        <v>17879</v>
      </c>
      <c r="G45172" t="b">
        <v>0</v>
      </c>
      <c r="H45172">
        <v>2007</v>
      </c>
      <c r="I45172">
        <v>2013</v>
      </c>
      <c r="J45172" s="23" t="s">
        <v>28406</v>
      </c>
      <c r="K45172" s="23" t="s">
        <v>28403</v>
      </c>
      <c r="L45172">
        <v>12</v>
      </c>
      <c r="M45172">
        <v>68</v>
      </c>
      <c r="N45172" t="s">
        <v>119750</v>
      </c>
      <c r="O45172" t="s">
        <v>122009</v>
      </c>
    </row>
    <row r="45173" spans="1:15" x14ac:dyDescent="0.25">
      <c r="A45173">
        <v>8916</v>
      </c>
      <c r="B45173">
        <v>6.88</v>
      </c>
      <c r="C45173">
        <v>166</v>
      </c>
      <c r="D45173">
        <v>12195</v>
      </c>
      <c r="E45173">
        <v>924</v>
      </c>
      <c r="F45173" t="s">
        <v>17879</v>
      </c>
      <c r="G45173" t="b">
        <v>0</v>
      </c>
      <c r="H45173">
        <v>2007</v>
      </c>
      <c r="I45173">
        <v>2013</v>
      </c>
      <c r="J45173" s="23" t="s">
        <v>28406</v>
      </c>
      <c r="K45173" s="23" t="s">
        <v>28403</v>
      </c>
      <c r="L45173">
        <v>12</v>
      </c>
      <c r="M45173">
        <v>68</v>
      </c>
      <c r="N45173" t="s">
        <v>1454</v>
      </c>
      <c r="O45173" t="s">
        <v>122009</v>
      </c>
    </row>
    <row r="45174" spans="1:15" x14ac:dyDescent="0.25">
      <c r="A45174">
        <v>8916</v>
      </c>
      <c r="B45174">
        <v>6.88</v>
      </c>
      <c r="C45174">
        <v>166</v>
      </c>
      <c r="D45174">
        <v>12195</v>
      </c>
      <c r="E45174">
        <v>924</v>
      </c>
      <c r="F45174" t="s">
        <v>17879</v>
      </c>
      <c r="G45174" t="b">
        <v>0</v>
      </c>
      <c r="H45174">
        <v>2007</v>
      </c>
      <c r="I45174">
        <v>2013</v>
      </c>
      <c r="J45174" s="23" t="s">
        <v>28406</v>
      </c>
      <c r="K45174" s="23" t="s">
        <v>28403</v>
      </c>
      <c r="L45174">
        <v>12</v>
      </c>
      <c r="M45174">
        <v>68</v>
      </c>
      <c r="N45174" t="s">
        <v>1653</v>
      </c>
      <c r="O45174" t="s">
        <v>122009</v>
      </c>
    </row>
    <row r="45175" spans="1:15" x14ac:dyDescent="0.25">
      <c r="A45175">
        <v>8917</v>
      </c>
      <c r="B45175">
        <v>6.88</v>
      </c>
      <c r="C45175">
        <v>266</v>
      </c>
      <c r="D45175">
        <v>15180</v>
      </c>
      <c r="E45175">
        <v>642</v>
      </c>
      <c r="F45175" t="s">
        <v>17881</v>
      </c>
      <c r="G45175" t="b">
        <v>0</v>
      </c>
      <c r="H45175">
        <v>2009</v>
      </c>
      <c r="I45175">
        <v>2010</v>
      </c>
      <c r="J45175" s="23" t="s">
        <v>28406</v>
      </c>
      <c r="K45175" s="23" t="s">
        <v>28403</v>
      </c>
      <c r="L45175">
        <v>3</v>
      </c>
      <c r="M45175">
        <v>18</v>
      </c>
      <c r="N45175" t="s">
        <v>123597</v>
      </c>
      <c r="O45175" t="s">
        <v>32092</v>
      </c>
    </row>
    <row r="45176" spans="1:15" x14ac:dyDescent="0.25">
      <c r="A45176">
        <v>8917</v>
      </c>
      <c r="B45176">
        <v>6.88</v>
      </c>
      <c r="C45176">
        <v>266</v>
      </c>
      <c r="D45176">
        <v>15180</v>
      </c>
      <c r="E45176">
        <v>642</v>
      </c>
      <c r="F45176" t="s">
        <v>17881</v>
      </c>
      <c r="G45176" t="b">
        <v>0</v>
      </c>
      <c r="H45176">
        <v>2009</v>
      </c>
      <c r="I45176">
        <v>2010</v>
      </c>
      <c r="J45176" s="23" t="s">
        <v>28406</v>
      </c>
      <c r="K45176" s="23" t="s">
        <v>28403</v>
      </c>
      <c r="L45176">
        <v>3</v>
      </c>
      <c r="M45176">
        <v>18</v>
      </c>
      <c r="N45176" t="s">
        <v>123597</v>
      </c>
      <c r="O45176" t="s">
        <v>32093</v>
      </c>
    </row>
    <row r="45177" spans="1:15" x14ac:dyDescent="0.25">
      <c r="A45177">
        <v>8917</v>
      </c>
      <c r="B45177">
        <v>6.88</v>
      </c>
      <c r="C45177">
        <v>266</v>
      </c>
      <c r="D45177">
        <v>15180</v>
      </c>
      <c r="E45177">
        <v>642</v>
      </c>
      <c r="F45177" t="s">
        <v>17881</v>
      </c>
      <c r="G45177" t="b">
        <v>0</v>
      </c>
      <c r="H45177">
        <v>2009</v>
      </c>
      <c r="I45177">
        <v>2010</v>
      </c>
      <c r="J45177" s="23" t="s">
        <v>28406</v>
      </c>
      <c r="K45177" s="23" t="s">
        <v>28403</v>
      </c>
      <c r="L45177">
        <v>3</v>
      </c>
      <c r="M45177">
        <v>18</v>
      </c>
      <c r="N45177" t="s">
        <v>5432</v>
      </c>
      <c r="O45177" t="s">
        <v>32092</v>
      </c>
    </row>
    <row r="45178" spans="1:15" x14ac:dyDescent="0.25">
      <c r="A45178">
        <v>8917</v>
      </c>
      <c r="B45178">
        <v>6.88</v>
      </c>
      <c r="C45178">
        <v>266</v>
      </c>
      <c r="D45178">
        <v>15180</v>
      </c>
      <c r="E45178">
        <v>642</v>
      </c>
      <c r="F45178" t="s">
        <v>17881</v>
      </c>
      <c r="G45178" t="b">
        <v>0</v>
      </c>
      <c r="H45178">
        <v>2009</v>
      </c>
      <c r="I45178">
        <v>2010</v>
      </c>
      <c r="J45178" s="23" t="s">
        <v>28406</v>
      </c>
      <c r="K45178" s="23" t="s">
        <v>28403</v>
      </c>
      <c r="L45178">
        <v>3</v>
      </c>
      <c r="M45178">
        <v>18</v>
      </c>
      <c r="N45178" t="s">
        <v>5432</v>
      </c>
      <c r="O45178" t="s">
        <v>32093</v>
      </c>
    </row>
    <row r="45179" spans="1:15" x14ac:dyDescent="0.25">
      <c r="A45179">
        <v>8917</v>
      </c>
      <c r="B45179">
        <v>6.88</v>
      </c>
      <c r="C45179">
        <v>266</v>
      </c>
      <c r="D45179">
        <v>15180</v>
      </c>
      <c r="E45179">
        <v>642</v>
      </c>
      <c r="F45179" t="s">
        <v>17881</v>
      </c>
      <c r="G45179" t="b">
        <v>0</v>
      </c>
      <c r="H45179">
        <v>2009</v>
      </c>
      <c r="I45179">
        <v>2010</v>
      </c>
      <c r="J45179" s="23" t="s">
        <v>28406</v>
      </c>
      <c r="K45179" s="23" t="s">
        <v>28403</v>
      </c>
      <c r="L45179">
        <v>3</v>
      </c>
      <c r="M45179">
        <v>18</v>
      </c>
      <c r="N45179" t="s">
        <v>600</v>
      </c>
      <c r="O45179" t="s">
        <v>32092</v>
      </c>
    </row>
    <row r="45180" spans="1:15" x14ac:dyDescent="0.25">
      <c r="A45180">
        <v>8917</v>
      </c>
      <c r="B45180">
        <v>6.88</v>
      </c>
      <c r="C45180">
        <v>266</v>
      </c>
      <c r="D45180">
        <v>15180</v>
      </c>
      <c r="E45180">
        <v>642</v>
      </c>
      <c r="F45180" t="s">
        <v>17881</v>
      </c>
      <c r="G45180" t="b">
        <v>0</v>
      </c>
      <c r="H45180">
        <v>2009</v>
      </c>
      <c r="I45180">
        <v>2010</v>
      </c>
      <c r="J45180" s="23" t="s">
        <v>28406</v>
      </c>
      <c r="K45180" s="23" t="s">
        <v>28403</v>
      </c>
      <c r="L45180">
        <v>3</v>
      </c>
      <c r="M45180">
        <v>18</v>
      </c>
      <c r="N45180" t="s">
        <v>600</v>
      </c>
      <c r="O45180" t="s">
        <v>32093</v>
      </c>
    </row>
    <row r="45181" spans="1:15" x14ac:dyDescent="0.25">
      <c r="A45181">
        <v>8918</v>
      </c>
      <c r="B45181">
        <v>6.88</v>
      </c>
      <c r="C45181">
        <v>1838</v>
      </c>
      <c r="D45181">
        <v>4596</v>
      </c>
      <c r="E45181">
        <v>3244</v>
      </c>
      <c r="F45181" t="s">
        <v>122010</v>
      </c>
      <c r="G45181" t="b">
        <v>0</v>
      </c>
      <c r="H45181">
        <v>2008</v>
      </c>
      <c r="I45181">
        <v>2008</v>
      </c>
      <c r="J45181" s="23" t="s">
        <v>28411</v>
      </c>
      <c r="K45181" s="23" t="s">
        <v>28403</v>
      </c>
      <c r="L45181">
        <v>0</v>
      </c>
      <c r="M45181">
        <v>1</v>
      </c>
      <c r="N45181" t="s">
        <v>1454</v>
      </c>
      <c r="O45181" t="s">
        <v>6379</v>
      </c>
    </row>
    <row r="45182" spans="1:15" x14ac:dyDescent="0.25">
      <c r="A45182">
        <v>8918</v>
      </c>
      <c r="B45182">
        <v>6.88</v>
      </c>
      <c r="C45182">
        <v>1838</v>
      </c>
      <c r="D45182">
        <v>4596</v>
      </c>
      <c r="E45182">
        <v>3244</v>
      </c>
      <c r="F45182" t="s">
        <v>122010</v>
      </c>
      <c r="G45182" t="b">
        <v>0</v>
      </c>
      <c r="H45182">
        <v>2008</v>
      </c>
      <c r="I45182">
        <v>2008</v>
      </c>
      <c r="J45182" s="23" t="s">
        <v>28411</v>
      </c>
      <c r="K45182" s="23" t="s">
        <v>28403</v>
      </c>
      <c r="L45182">
        <v>0</v>
      </c>
      <c r="M45182">
        <v>1</v>
      </c>
      <c r="N45182" t="s">
        <v>200</v>
      </c>
      <c r="O45182" t="s">
        <v>6379</v>
      </c>
    </row>
    <row r="45183" spans="1:15" x14ac:dyDescent="0.25">
      <c r="A45183">
        <v>8918</v>
      </c>
      <c r="B45183">
        <v>6.88</v>
      </c>
      <c r="C45183">
        <v>1838</v>
      </c>
      <c r="D45183">
        <v>4596</v>
      </c>
      <c r="E45183">
        <v>3244</v>
      </c>
      <c r="F45183" t="s">
        <v>122010</v>
      </c>
      <c r="G45183" t="b">
        <v>0</v>
      </c>
      <c r="H45183">
        <v>2008</v>
      </c>
      <c r="I45183">
        <v>2008</v>
      </c>
      <c r="J45183" s="23" t="s">
        <v>28411</v>
      </c>
      <c r="K45183" s="23" t="s">
        <v>28403</v>
      </c>
      <c r="L45183">
        <v>0</v>
      </c>
      <c r="M45183">
        <v>1</v>
      </c>
      <c r="N45183" t="s">
        <v>1653</v>
      </c>
      <c r="O45183" t="s">
        <v>6379</v>
      </c>
    </row>
    <row r="45184" spans="1:15" x14ac:dyDescent="0.25">
      <c r="A45184">
        <v>8919</v>
      </c>
      <c r="B45184">
        <v>6.88</v>
      </c>
      <c r="C45184">
        <v>564</v>
      </c>
      <c r="D45184">
        <v>9985</v>
      </c>
      <c r="E45184">
        <v>1237</v>
      </c>
      <c r="F45184" t="s">
        <v>17885</v>
      </c>
      <c r="G45184" t="b">
        <v>0</v>
      </c>
      <c r="H45184">
        <v>2009</v>
      </c>
      <c r="J45184" s="23" t="s">
        <v>28410</v>
      </c>
      <c r="K45184" s="23" t="s">
        <v>28403</v>
      </c>
      <c r="L45184">
        <v>3</v>
      </c>
      <c r="M45184">
        <v>26</v>
      </c>
      <c r="N45184" t="s">
        <v>3750</v>
      </c>
      <c r="O45184" t="s">
        <v>17886</v>
      </c>
    </row>
    <row r="45185" spans="1:15" x14ac:dyDescent="0.25">
      <c r="A45185">
        <v>8919</v>
      </c>
      <c r="B45185">
        <v>6.88</v>
      </c>
      <c r="C45185">
        <v>564</v>
      </c>
      <c r="D45185">
        <v>9985</v>
      </c>
      <c r="E45185">
        <v>1237</v>
      </c>
      <c r="F45185" t="s">
        <v>17885</v>
      </c>
      <c r="G45185" t="b">
        <v>0</v>
      </c>
      <c r="H45185">
        <v>2009</v>
      </c>
      <c r="J45185" s="23" t="s">
        <v>28410</v>
      </c>
      <c r="K45185" s="23" t="s">
        <v>28403</v>
      </c>
      <c r="L45185">
        <v>3</v>
      </c>
      <c r="M45185">
        <v>26</v>
      </c>
      <c r="N45185" t="s">
        <v>9483</v>
      </c>
      <c r="O45185" t="s">
        <v>17886</v>
      </c>
    </row>
    <row r="45186" spans="1:15" x14ac:dyDescent="0.25">
      <c r="A45186">
        <v>8919</v>
      </c>
      <c r="B45186">
        <v>6.88</v>
      </c>
      <c r="C45186">
        <v>564</v>
      </c>
      <c r="D45186">
        <v>9985</v>
      </c>
      <c r="E45186">
        <v>1237</v>
      </c>
      <c r="F45186" t="s">
        <v>17885</v>
      </c>
      <c r="G45186" t="b">
        <v>0</v>
      </c>
      <c r="H45186">
        <v>2009</v>
      </c>
      <c r="J45186" s="23" t="s">
        <v>28410</v>
      </c>
      <c r="K45186" s="23" t="s">
        <v>28403</v>
      </c>
      <c r="L45186">
        <v>3</v>
      </c>
      <c r="M45186">
        <v>26</v>
      </c>
      <c r="N45186" t="s">
        <v>142</v>
      </c>
      <c r="O45186" t="s">
        <v>17886</v>
      </c>
    </row>
    <row r="45187" spans="1:15" x14ac:dyDescent="0.25">
      <c r="A45187">
        <v>8919</v>
      </c>
      <c r="B45187">
        <v>6.88</v>
      </c>
      <c r="C45187">
        <v>564</v>
      </c>
      <c r="D45187">
        <v>9985</v>
      </c>
      <c r="E45187">
        <v>1237</v>
      </c>
      <c r="F45187" t="s">
        <v>17885</v>
      </c>
      <c r="G45187" t="b">
        <v>0</v>
      </c>
      <c r="H45187">
        <v>2009</v>
      </c>
      <c r="J45187" s="23" t="s">
        <v>28410</v>
      </c>
      <c r="K45187" s="23" t="s">
        <v>28403</v>
      </c>
      <c r="L45187">
        <v>3</v>
      </c>
      <c r="M45187">
        <v>26</v>
      </c>
      <c r="N45187" t="s">
        <v>2137</v>
      </c>
      <c r="O45187" t="s">
        <v>17886</v>
      </c>
    </row>
    <row r="45188" spans="1:15" x14ac:dyDescent="0.25">
      <c r="A45188">
        <v>8919</v>
      </c>
      <c r="B45188">
        <v>6.88</v>
      </c>
      <c r="C45188">
        <v>564</v>
      </c>
      <c r="D45188">
        <v>9985</v>
      </c>
      <c r="E45188">
        <v>1237</v>
      </c>
      <c r="F45188" t="s">
        <v>17885</v>
      </c>
      <c r="G45188" t="b">
        <v>0</v>
      </c>
      <c r="H45188">
        <v>2009</v>
      </c>
      <c r="J45188" s="23" t="s">
        <v>28410</v>
      </c>
      <c r="K45188" s="23" t="s">
        <v>28403</v>
      </c>
      <c r="L45188">
        <v>3</v>
      </c>
      <c r="M45188">
        <v>26</v>
      </c>
      <c r="N45188" t="s">
        <v>600</v>
      </c>
      <c r="O45188" t="s">
        <v>17886</v>
      </c>
    </row>
    <row r="45189" spans="1:15" x14ac:dyDescent="0.25">
      <c r="A45189">
        <v>8920</v>
      </c>
      <c r="B45189">
        <v>6.88</v>
      </c>
      <c r="C45189">
        <v>557</v>
      </c>
      <c r="D45189">
        <v>8119</v>
      </c>
      <c r="E45189">
        <v>1640</v>
      </c>
      <c r="F45189" t="s">
        <v>17888</v>
      </c>
      <c r="G45189" t="b">
        <v>0</v>
      </c>
      <c r="H45189">
        <v>2009</v>
      </c>
      <c r="J45189" s="23" t="s">
        <v>28406</v>
      </c>
      <c r="K45189" s="23" t="s">
        <v>28403</v>
      </c>
      <c r="L45189">
        <v>6</v>
      </c>
      <c r="M45189">
        <v>28</v>
      </c>
      <c r="N45189" t="s">
        <v>1454</v>
      </c>
      <c r="O45189" t="s">
        <v>121092</v>
      </c>
    </row>
    <row r="45190" spans="1:15" x14ac:dyDescent="0.25">
      <c r="A45190">
        <v>8920</v>
      </c>
      <c r="B45190">
        <v>6.88</v>
      </c>
      <c r="C45190">
        <v>557</v>
      </c>
      <c r="D45190">
        <v>8119</v>
      </c>
      <c r="E45190">
        <v>1640</v>
      </c>
      <c r="F45190" t="s">
        <v>17888</v>
      </c>
      <c r="G45190" t="b">
        <v>0</v>
      </c>
      <c r="H45190">
        <v>2009</v>
      </c>
      <c r="J45190" s="23" t="s">
        <v>28406</v>
      </c>
      <c r="K45190" s="23" t="s">
        <v>28403</v>
      </c>
      <c r="L45190">
        <v>6</v>
      </c>
      <c r="M45190">
        <v>28</v>
      </c>
      <c r="N45190" t="s">
        <v>200</v>
      </c>
      <c r="O45190" t="s">
        <v>121092</v>
      </c>
    </row>
    <row r="45191" spans="1:15" x14ac:dyDescent="0.25">
      <c r="A45191">
        <v>8920</v>
      </c>
      <c r="B45191">
        <v>6.88</v>
      </c>
      <c r="C45191">
        <v>557</v>
      </c>
      <c r="D45191">
        <v>8119</v>
      </c>
      <c r="E45191">
        <v>1640</v>
      </c>
      <c r="F45191" t="s">
        <v>17888</v>
      </c>
      <c r="G45191" t="b">
        <v>0</v>
      </c>
      <c r="H45191">
        <v>2009</v>
      </c>
      <c r="J45191" s="23" t="s">
        <v>28406</v>
      </c>
      <c r="K45191" s="23" t="s">
        <v>28403</v>
      </c>
      <c r="L45191">
        <v>6</v>
      </c>
      <c r="M45191">
        <v>28</v>
      </c>
      <c r="N45191" t="s">
        <v>1653</v>
      </c>
      <c r="O45191" t="s">
        <v>121092</v>
      </c>
    </row>
    <row r="45192" spans="1:15" x14ac:dyDescent="0.25">
      <c r="A45192">
        <v>8921</v>
      </c>
      <c r="B45192">
        <v>6.88</v>
      </c>
      <c r="C45192">
        <v>1037</v>
      </c>
      <c r="D45192">
        <v>5475</v>
      </c>
      <c r="E45192">
        <v>2657</v>
      </c>
      <c r="F45192" t="s">
        <v>17889</v>
      </c>
      <c r="G45192" t="b">
        <v>0</v>
      </c>
      <c r="H45192">
        <v>2015</v>
      </c>
      <c r="I45192">
        <v>2016</v>
      </c>
      <c r="J45192" s="23" t="s">
        <v>28406</v>
      </c>
      <c r="K45192" s="23" t="s">
        <v>28403</v>
      </c>
      <c r="L45192">
        <v>3</v>
      </c>
      <c r="M45192">
        <v>19</v>
      </c>
      <c r="N45192" t="s">
        <v>160</v>
      </c>
      <c r="O45192" t="s">
        <v>1769</v>
      </c>
    </row>
    <row r="45193" spans="1:15" x14ac:dyDescent="0.25">
      <c r="A45193">
        <v>8921</v>
      </c>
      <c r="B45193">
        <v>6.88</v>
      </c>
      <c r="C45193">
        <v>1037</v>
      </c>
      <c r="D45193">
        <v>5475</v>
      </c>
      <c r="E45193">
        <v>2657</v>
      </c>
      <c r="F45193" t="s">
        <v>17889</v>
      </c>
      <c r="G45193" t="b">
        <v>0</v>
      </c>
      <c r="H45193">
        <v>2015</v>
      </c>
      <c r="I45193">
        <v>2016</v>
      </c>
      <c r="J45193" s="23" t="s">
        <v>28406</v>
      </c>
      <c r="K45193" s="23" t="s">
        <v>28403</v>
      </c>
      <c r="L45193">
        <v>3</v>
      </c>
      <c r="M45193">
        <v>19</v>
      </c>
      <c r="N45193" t="s">
        <v>600</v>
      </c>
      <c r="O45193" t="s">
        <v>1769</v>
      </c>
    </row>
    <row r="45194" spans="1:15" x14ac:dyDescent="0.25">
      <c r="A45194">
        <v>8922</v>
      </c>
      <c r="B45194">
        <v>6.88</v>
      </c>
      <c r="C45194">
        <v>199</v>
      </c>
      <c r="D45194">
        <v>14215</v>
      </c>
      <c r="E45194">
        <v>719</v>
      </c>
      <c r="F45194" t="s">
        <v>17890</v>
      </c>
      <c r="G45194" t="b">
        <v>0</v>
      </c>
      <c r="H45194">
        <v>2015</v>
      </c>
      <c r="I45194">
        <v>2016</v>
      </c>
      <c r="J45194" s="23" t="s">
        <v>28406</v>
      </c>
      <c r="K45194" s="23" t="s">
        <v>28403</v>
      </c>
      <c r="L45194">
        <v>2</v>
      </c>
      <c r="M45194">
        <v>10</v>
      </c>
      <c r="N45194" t="s">
        <v>200</v>
      </c>
      <c r="O45194" t="s">
        <v>8782</v>
      </c>
    </row>
    <row r="45195" spans="1:15" x14ac:dyDescent="0.25">
      <c r="A45195">
        <v>8922</v>
      </c>
      <c r="B45195">
        <v>6.88</v>
      </c>
      <c r="C45195">
        <v>199</v>
      </c>
      <c r="D45195">
        <v>14215</v>
      </c>
      <c r="E45195">
        <v>719</v>
      </c>
      <c r="F45195" t="s">
        <v>17890</v>
      </c>
      <c r="G45195" t="b">
        <v>0</v>
      </c>
      <c r="H45195">
        <v>2015</v>
      </c>
      <c r="I45195">
        <v>2016</v>
      </c>
      <c r="J45195" s="23" t="s">
        <v>28406</v>
      </c>
      <c r="K45195" s="23" t="s">
        <v>28403</v>
      </c>
      <c r="L45195">
        <v>2</v>
      </c>
      <c r="M45195">
        <v>10</v>
      </c>
      <c r="N45195" t="s">
        <v>1454</v>
      </c>
      <c r="O45195" t="s">
        <v>8782</v>
      </c>
    </row>
    <row r="45196" spans="1:15" x14ac:dyDescent="0.25">
      <c r="A45196">
        <v>8922</v>
      </c>
      <c r="B45196">
        <v>6.88</v>
      </c>
      <c r="C45196">
        <v>199</v>
      </c>
      <c r="D45196">
        <v>14215</v>
      </c>
      <c r="E45196">
        <v>719</v>
      </c>
      <c r="F45196" t="s">
        <v>17890</v>
      </c>
      <c r="G45196" t="b">
        <v>0</v>
      </c>
      <c r="H45196">
        <v>2015</v>
      </c>
      <c r="I45196">
        <v>2016</v>
      </c>
      <c r="J45196" s="23" t="s">
        <v>28406</v>
      </c>
      <c r="K45196" s="23" t="s">
        <v>28403</v>
      </c>
      <c r="L45196">
        <v>2</v>
      </c>
      <c r="M45196">
        <v>10</v>
      </c>
      <c r="N45196" t="s">
        <v>5432</v>
      </c>
      <c r="O45196" t="s">
        <v>8782</v>
      </c>
    </row>
    <row r="45197" spans="1:15" x14ac:dyDescent="0.25">
      <c r="A45197">
        <v>8922</v>
      </c>
      <c r="B45197">
        <v>6.88</v>
      </c>
      <c r="C45197">
        <v>199</v>
      </c>
      <c r="D45197">
        <v>14215</v>
      </c>
      <c r="E45197">
        <v>719</v>
      </c>
      <c r="F45197" t="s">
        <v>17890</v>
      </c>
      <c r="G45197" t="b">
        <v>0</v>
      </c>
      <c r="H45197">
        <v>2015</v>
      </c>
      <c r="I45197">
        <v>2016</v>
      </c>
      <c r="J45197" s="23" t="s">
        <v>28406</v>
      </c>
      <c r="K45197" s="23" t="s">
        <v>28403</v>
      </c>
      <c r="L45197">
        <v>2</v>
      </c>
      <c r="M45197">
        <v>10</v>
      </c>
      <c r="N45197" t="s">
        <v>1653</v>
      </c>
      <c r="O45197" t="s">
        <v>8782</v>
      </c>
    </row>
    <row r="45198" spans="1:15" x14ac:dyDescent="0.25">
      <c r="A45198">
        <v>8923</v>
      </c>
      <c r="B45198">
        <v>6.88</v>
      </c>
      <c r="C45198">
        <v>899</v>
      </c>
      <c r="D45198">
        <v>4560</v>
      </c>
      <c r="E45198">
        <v>3272</v>
      </c>
      <c r="F45198" t="s">
        <v>122011</v>
      </c>
      <c r="G45198" t="b">
        <v>0</v>
      </c>
      <c r="H45198">
        <v>2015</v>
      </c>
      <c r="I45198">
        <v>2017</v>
      </c>
      <c r="J45198" s="23" t="s">
        <v>28406</v>
      </c>
      <c r="K45198" s="23" t="s">
        <v>28403</v>
      </c>
      <c r="L45198">
        <v>3</v>
      </c>
      <c r="M45198">
        <v>26</v>
      </c>
      <c r="N45198" t="s">
        <v>1454</v>
      </c>
      <c r="O45198" t="s">
        <v>28491</v>
      </c>
    </row>
    <row r="45199" spans="1:15" x14ac:dyDescent="0.25">
      <c r="A45199">
        <v>8923</v>
      </c>
      <c r="B45199">
        <v>6.88</v>
      </c>
      <c r="C45199">
        <v>899</v>
      </c>
      <c r="D45199">
        <v>4560</v>
      </c>
      <c r="E45199">
        <v>3272</v>
      </c>
      <c r="F45199" t="s">
        <v>122011</v>
      </c>
      <c r="G45199" t="b">
        <v>0</v>
      </c>
      <c r="H45199">
        <v>2015</v>
      </c>
      <c r="I45199">
        <v>2017</v>
      </c>
      <c r="J45199" s="23" t="s">
        <v>28406</v>
      </c>
      <c r="K45199" s="23" t="s">
        <v>28403</v>
      </c>
      <c r="L45199">
        <v>3</v>
      </c>
      <c r="M45199">
        <v>26</v>
      </c>
      <c r="N45199" t="s">
        <v>5432</v>
      </c>
      <c r="O45199" t="s">
        <v>28491</v>
      </c>
    </row>
    <row r="45200" spans="1:15" x14ac:dyDescent="0.25">
      <c r="A45200">
        <v>8924</v>
      </c>
      <c r="B45200">
        <v>6.88</v>
      </c>
      <c r="C45200">
        <v>158</v>
      </c>
      <c r="D45200">
        <v>12021</v>
      </c>
      <c r="E45200">
        <v>943</v>
      </c>
      <c r="F45200" t="s">
        <v>17892</v>
      </c>
      <c r="G45200" t="b">
        <v>0</v>
      </c>
      <c r="H45200">
        <v>2016</v>
      </c>
      <c r="J45200" s="23" t="s">
        <v>28406</v>
      </c>
      <c r="K45200" s="23" t="s">
        <v>28404</v>
      </c>
      <c r="N45200" t="s">
        <v>10922</v>
      </c>
      <c r="O45200" t="s">
        <v>5021</v>
      </c>
    </row>
    <row r="45201" spans="1:15" x14ac:dyDescent="0.25">
      <c r="A45201">
        <v>8924</v>
      </c>
      <c r="B45201">
        <v>6.88</v>
      </c>
      <c r="C45201">
        <v>158</v>
      </c>
      <c r="D45201">
        <v>12021</v>
      </c>
      <c r="E45201">
        <v>943</v>
      </c>
      <c r="F45201" t="s">
        <v>17892</v>
      </c>
      <c r="G45201" t="b">
        <v>0</v>
      </c>
      <c r="H45201">
        <v>2016</v>
      </c>
      <c r="J45201" s="23" t="s">
        <v>28406</v>
      </c>
      <c r="K45201" s="23" t="s">
        <v>28404</v>
      </c>
      <c r="N45201" t="s">
        <v>600</v>
      </c>
      <c r="O45201" t="s">
        <v>5021</v>
      </c>
    </row>
    <row r="45202" spans="1:15" x14ac:dyDescent="0.25">
      <c r="A45202">
        <v>8925</v>
      </c>
      <c r="B45202">
        <v>6.88</v>
      </c>
      <c r="C45202">
        <v>469</v>
      </c>
      <c r="D45202">
        <v>11433</v>
      </c>
      <c r="E45202">
        <v>1017</v>
      </c>
      <c r="F45202" t="s">
        <v>122012</v>
      </c>
      <c r="G45202" t="b">
        <v>0</v>
      </c>
      <c r="H45202">
        <v>2016</v>
      </c>
      <c r="I45202">
        <v>2016</v>
      </c>
      <c r="J45202" s="23" t="s">
        <v>28406</v>
      </c>
      <c r="K45202" s="23" t="s">
        <v>28403</v>
      </c>
      <c r="L45202">
        <v>1</v>
      </c>
      <c r="M45202">
        <v>5</v>
      </c>
      <c r="N45202" t="s">
        <v>200</v>
      </c>
      <c r="O45202" t="s">
        <v>12022</v>
      </c>
    </row>
    <row r="45203" spans="1:15" x14ac:dyDescent="0.25">
      <c r="A45203">
        <v>8925</v>
      </c>
      <c r="B45203">
        <v>6.88</v>
      </c>
      <c r="C45203">
        <v>469</v>
      </c>
      <c r="D45203">
        <v>11433</v>
      </c>
      <c r="E45203">
        <v>1017</v>
      </c>
      <c r="F45203" t="s">
        <v>122012</v>
      </c>
      <c r="G45203" t="b">
        <v>0</v>
      </c>
      <c r="H45203">
        <v>2016</v>
      </c>
      <c r="I45203">
        <v>2016</v>
      </c>
      <c r="J45203" s="23" t="s">
        <v>28406</v>
      </c>
      <c r="K45203" s="23" t="s">
        <v>28403</v>
      </c>
      <c r="L45203">
        <v>1</v>
      </c>
      <c r="M45203">
        <v>5</v>
      </c>
      <c r="N45203" t="s">
        <v>1530</v>
      </c>
      <c r="O45203" t="s">
        <v>12022</v>
      </c>
    </row>
    <row r="45204" spans="1:15" x14ac:dyDescent="0.25">
      <c r="A45204">
        <v>8926</v>
      </c>
      <c r="B45204">
        <v>6.88</v>
      </c>
      <c r="C45204">
        <v>153</v>
      </c>
      <c r="D45204">
        <v>12623</v>
      </c>
      <c r="E45204">
        <v>875</v>
      </c>
      <c r="F45204" t="s">
        <v>17894</v>
      </c>
      <c r="G45204" t="b">
        <v>0</v>
      </c>
      <c r="H45204">
        <v>2014</v>
      </c>
      <c r="I45204">
        <v>2018</v>
      </c>
      <c r="J45204" s="23" t="s">
        <v>28406</v>
      </c>
      <c r="K45204" s="23" t="s">
        <v>28403</v>
      </c>
      <c r="L45204">
        <v>5</v>
      </c>
      <c r="M45204">
        <v>70</v>
      </c>
      <c r="N45204" t="s">
        <v>1454</v>
      </c>
      <c r="O45204" t="s">
        <v>32094</v>
      </c>
    </row>
    <row r="45205" spans="1:15" x14ac:dyDescent="0.25">
      <c r="A45205">
        <v>8926</v>
      </c>
      <c r="B45205">
        <v>6.88</v>
      </c>
      <c r="C45205">
        <v>153</v>
      </c>
      <c r="D45205">
        <v>12623</v>
      </c>
      <c r="E45205">
        <v>875</v>
      </c>
      <c r="F45205" t="s">
        <v>17894</v>
      </c>
      <c r="G45205" t="b">
        <v>0</v>
      </c>
      <c r="H45205">
        <v>2014</v>
      </c>
      <c r="I45205">
        <v>2018</v>
      </c>
      <c r="J45205" s="23" t="s">
        <v>28406</v>
      </c>
      <c r="K45205" s="23" t="s">
        <v>28403</v>
      </c>
      <c r="L45205">
        <v>5</v>
      </c>
      <c r="M45205">
        <v>70</v>
      </c>
      <c r="N45205" t="s">
        <v>1454</v>
      </c>
      <c r="O45205" t="s">
        <v>32095</v>
      </c>
    </row>
    <row r="45206" spans="1:15" x14ac:dyDescent="0.25">
      <c r="A45206">
        <v>8926</v>
      </c>
      <c r="B45206">
        <v>6.88</v>
      </c>
      <c r="C45206">
        <v>153</v>
      </c>
      <c r="D45206">
        <v>12623</v>
      </c>
      <c r="E45206">
        <v>875</v>
      </c>
      <c r="F45206" t="s">
        <v>17894</v>
      </c>
      <c r="G45206" t="b">
        <v>0</v>
      </c>
      <c r="H45206">
        <v>2014</v>
      </c>
      <c r="I45206">
        <v>2018</v>
      </c>
      <c r="J45206" s="23" t="s">
        <v>28406</v>
      </c>
      <c r="K45206" s="23" t="s">
        <v>28403</v>
      </c>
      <c r="L45206">
        <v>5</v>
      </c>
      <c r="M45206">
        <v>70</v>
      </c>
      <c r="N45206" t="s">
        <v>5432</v>
      </c>
      <c r="O45206" t="s">
        <v>32094</v>
      </c>
    </row>
    <row r="45207" spans="1:15" x14ac:dyDescent="0.25">
      <c r="A45207">
        <v>8926</v>
      </c>
      <c r="B45207">
        <v>6.88</v>
      </c>
      <c r="C45207">
        <v>153</v>
      </c>
      <c r="D45207">
        <v>12623</v>
      </c>
      <c r="E45207">
        <v>875</v>
      </c>
      <c r="F45207" t="s">
        <v>17894</v>
      </c>
      <c r="G45207" t="b">
        <v>0</v>
      </c>
      <c r="H45207">
        <v>2014</v>
      </c>
      <c r="I45207">
        <v>2018</v>
      </c>
      <c r="J45207" s="23" t="s">
        <v>28406</v>
      </c>
      <c r="K45207" s="23" t="s">
        <v>28403</v>
      </c>
      <c r="L45207">
        <v>5</v>
      </c>
      <c r="M45207">
        <v>70</v>
      </c>
      <c r="N45207" t="s">
        <v>5432</v>
      </c>
      <c r="O45207" t="s">
        <v>32095</v>
      </c>
    </row>
    <row r="45208" spans="1:15" x14ac:dyDescent="0.25">
      <c r="A45208">
        <v>8926</v>
      </c>
      <c r="B45208">
        <v>6.88</v>
      </c>
      <c r="C45208">
        <v>153</v>
      </c>
      <c r="D45208">
        <v>12623</v>
      </c>
      <c r="E45208">
        <v>875</v>
      </c>
      <c r="F45208" t="s">
        <v>17894</v>
      </c>
      <c r="G45208" t="b">
        <v>0</v>
      </c>
      <c r="H45208">
        <v>2014</v>
      </c>
      <c r="I45208">
        <v>2018</v>
      </c>
      <c r="J45208" s="23" t="s">
        <v>28406</v>
      </c>
      <c r="K45208" s="23" t="s">
        <v>28403</v>
      </c>
      <c r="L45208">
        <v>5</v>
      </c>
      <c r="M45208">
        <v>70</v>
      </c>
      <c r="N45208" t="s">
        <v>600</v>
      </c>
      <c r="O45208" t="s">
        <v>32094</v>
      </c>
    </row>
    <row r="45209" spans="1:15" x14ac:dyDescent="0.25">
      <c r="A45209">
        <v>8926</v>
      </c>
      <c r="B45209">
        <v>6.88</v>
      </c>
      <c r="C45209">
        <v>153</v>
      </c>
      <c r="D45209">
        <v>12623</v>
      </c>
      <c r="E45209">
        <v>875</v>
      </c>
      <c r="F45209" t="s">
        <v>17894</v>
      </c>
      <c r="G45209" t="b">
        <v>0</v>
      </c>
      <c r="H45209">
        <v>2014</v>
      </c>
      <c r="I45209">
        <v>2018</v>
      </c>
      <c r="J45209" s="23" t="s">
        <v>28406</v>
      </c>
      <c r="K45209" s="23" t="s">
        <v>28403</v>
      </c>
      <c r="L45209">
        <v>5</v>
      </c>
      <c r="M45209">
        <v>70</v>
      </c>
      <c r="N45209" t="s">
        <v>600</v>
      </c>
      <c r="O45209" t="s">
        <v>32095</v>
      </c>
    </row>
    <row r="45210" spans="1:15" x14ac:dyDescent="0.25">
      <c r="A45210">
        <v>8927</v>
      </c>
      <c r="B45210">
        <v>6.88</v>
      </c>
      <c r="C45210">
        <v>193</v>
      </c>
      <c r="D45210">
        <v>13015</v>
      </c>
      <c r="E45210">
        <v>836</v>
      </c>
      <c r="F45210" t="s">
        <v>17896</v>
      </c>
      <c r="G45210" t="b">
        <v>1</v>
      </c>
      <c r="H45210">
        <v>2016</v>
      </c>
      <c r="I45210">
        <v>2017</v>
      </c>
      <c r="J45210" s="23" t="s">
        <v>28406</v>
      </c>
      <c r="K45210" s="23" t="s">
        <v>28403</v>
      </c>
      <c r="L45210">
        <v>3</v>
      </c>
      <c r="M45210">
        <v>18</v>
      </c>
      <c r="N45210" t="s">
        <v>3750</v>
      </c>
      <c r="O45210" t="s">
        <v>32096</v>
      </c>
    </row>
    <row r="45211" spans="1:15" x14ac:dyDescent="0.25">
      <c r="A45211">
        <v>8927</v>
      </c>
      <c r="B45211">
        <v>6.88</v>
      </c>
      <c r="C45211">
        <v>193</v>
      </c>
      <c r="D45211">
        <v>13015</v>
      </c>
      <c r="E45211">
        <v>836</v>
      </c>
      <c r="F45211" t="s">
        <v>17896</v>
      </c>
      <c r="G45211" t="b">
        <v>1</v>
      </c>
      <c r="H45211">
        <v>2016</v>
      </c>
      <c r="I45211">
        <v>2017</v>
      </c>
      <c r="J45211" s="23" t="s">
        <v>28406</v>
      </c>
      <c r="K45211" s="23" t="s">
        <v>28403</v>
      </c>
      <c r="L45211">
        <v>3</v>
      </c>
      <c r="M45211">
        <v>18</v>
      </c>
      <c r="N45211" t="s">
        <v>3750</v>
      </c>
      <c r="O45211" t="s">
        <v>30658</v>
      </c>
    </row>
    <row r="45212" spans="1:15" x14ac:dyDescent="0.25">
      <c r="A45212">
        <v>8927</v>
      </c>
      <c r="B45212">
        <v>6.88</v>
      </c>
      <c r="C45212">
        <v>193</v>
      </c>
      <c r="D45212">
        <v>13015</v>
      </c>
      <c r="E45212">
        <v>836</v>
      </c>
      <c r="F45212" t="s">
        <v>17896</v>
      </c>
      <c r="G45212" t="b">
        <v>1</v>
      </c>
      <c r="H45212">
        <v>2016</v>
      </c>
      <c r="I45212">
        <v>2017</v>
      </c>
      <c r="J45212" s="23" t="s">
        <v>28406</v>
      </c>
      <c r="K45212" s="23" t="s">
        <v>28403</v>
      </c>
      <c r="L45212">
        <v>3</v>
      </c>
      <c r="M45212">
        <v>18</v>
      </c>
      <c r="N45212" t="s">
        <v>18257</v>
      </c>
      <c r="O45212" t="s">
        <v>32096</v>
      </c>
    </row>
    <row r="45213" spans="1:15" x14ac:dyDescent="0.25">
      <c r="A45213">
        <v>8927</v>
      </c>
      <c r="B45213">
        <v>6.88</v>
      </c>
      <c r="C45213">
        <v>193</v>
      </c>
      <c r="D45213">
        <v>13015</v>
      </c>
      <c r="E45213">
        <v>836</v>
      </c>
      <c r="F45213" t="s">
        <v>17896</v>
      </c>
      <c r="G45213" t="b">
        <v>1</v>
      </c>
      <c r="H45213">
        <v>2016</v>
      </c>
      <c r="I45213">
        <v>2017</v>
      </c>
      <c r="J45213" s="23" t="s">
        <v>28406</v>
      </c>
      <c r="K45213" s="23" t="s">
        <v>28403</v>
      </c>
      <c r="L45213">
        <v>3</v>
      </c>
      <c r="M45213">
        <v>18</v>
      </c>
      <c r="N45213" t="s">
        <v>18257</v>
      </c>
      <c r="O45213" t="s">
        <v>30658</v>
      </c>
    </row>
    <row r="45214" spans="1:15" x14ac:dyDescent="0.25">
      <c r="A45214">
        <v>8927</v>
      </c>
      <c r="B45214">
        <v>6.88</v>
      </c>
      <c r="C45214">
        <v>193</v>
      </c>
      <c r="D45214">
        <v>13015</v>
      </c>
      <c r="E45214">
        <v>836</v>
      </c>
      <c r="F45214" t="s">
        <v>17896</v>
      </c>
      <c r="G45214" t="b">
        <v>1</v>
      </c>
      <c r="H45214">
        <v>2016</v>
      </c>
      <c r="I45214">
        <v>2017</v>
      </c>
      <c r="J45214" s="23" t="s">
        <v>28406</v>
      </c>
      <c r="K45214" s="23" t="s">
        <v>28403</v>
      </c>
      <c r="L45214">
        <v>3</v>
      </c>
      <c r="M45214">
        <v>18</v>
      </c>
      <c r="N45214" t="s">
        <v>142</v>
      </c>
      <c r="O45214" t="s">
        <v>32096</v>
      </c>
    </row>
    <row r="45215" spans="1:15" x14ac:dyDescent="0.25">
      <c r="A45215">
        <v>8927</v>
      </c>
      <c r="B45215">
        <v>6.88</v>
      </c>
      <c r="C45215">
        <v>193</v>
      </c>
      <c r="D45215">
        <v>13015</v>
      </c>
      <c r="E45215">
        <v>836</v>
      </c>
      <c r="F45215" t="s">
        <v>17896</v>
      </c>
      <c r="G45215" t="b">
        <v>1</v>
      </c>
      <c r="H45215">
        <v>2016</v>
      </c>
      <c r="I45215">
        <v>2017</v>
      </c>
      <c r="J45215" s="23" t="s">
        <v>28406</v>
      </c>
      <c r="K45215" s="23" t="s">
        <v>28403</v>
      </c>
      <c r="L45215">
        <v>3</v>
      </c>
      <c r="M45215">
        <v>18</v>
      </c>
      <c r="N45215" t="s">
        <v>142</v>
      </c>
      <c r="O45215" t="s">
        <v>30658</v>
      </c>
    </row>
    <row r="45216" spans="1:15" x14ac:dyDescent="0.25">
      <c r="A45216">
        <v>8927</v>
      </c>
      <c r="B45216">
        <v>6.88</v>
      </c>
      <c r="C45216">
        <v>193</v>
      </c>
      <c r="D45216">
        <v>13015</v>
      </c>
      <c r="E45216">
        <v>836</v>
      </c>
      <c r="F45216" t="s">
        <v>17896</v>
      </c>
      <c r="G45216" t="b">
        <v>1</v>
      </c>
      <c r="H45216">
        <v>2016</v>
      </c>
      <c r="I45216">
        <v>2017</v>
      </c>
      <c r="J45216" s="23" t="s">
        <v>28406</v>
      </c>
      <c r="K45216" s="23" t="s">
        <v>28403</v>
      </c>
      <c r="L45216">
        <v>3</v>
      </c>
      <c r="M45216">
        <v>18</v>
      </c>
      <c r="N45216" t="s">
        <v>1454</v>
      </c>
      <c r="O45216" t="s">
        <v>32096</v>
      </c>
    </row>
    <row r="45217" spans="1:15" x14ac:dyDescent="0.25">
      <c r="A45217">
        <v>8927</v>
      </c>
      <c r="B45217">
        <v>6.88</v>
      </c>
      <c r="C45217">
        <v>193</v>
      </c>
      <c r="D45217">
        <v>13015</v>
      </c>
      <c r="E45217">
        <v>836</v>
      </c>
      <c r="F45217" t="s">
        <v>17896</v>
      </c>
      <c r="G45217" t="b">
        <v>1</v>
      </c>
      <c r="H45217">
        <v>2016</v>
      </c>
      <c r="I45217">
        <v>2017</v>
      </c>
      <c r="J45217" s="23" t="s">
        <v>28406</v>
      </c>
      <c r="K45217" s="23" t="s">
        <v>28403</v>
      </c>
      <c r="L45217">
        <v>3</v>
      </c>
      <c r="M45217">
        <v>18</v>
      </c>
      <c r="N45217" t="s">
        <v>1454</v>
      </c>
      <c r="O45217" t="s">
        <v>30658</v>
      </c>
    </row>
    <row r="45218" spans="1:15" x14ac:dyDescent="0.25">
      <c r="A45218">
        <v>8927</v>
      </c>
      <c r="B45218">
        <v>6.88</v>
      </c>
      <c r="C45218">
        <v>193</v>
      </c>
      <c r="D45218">
        <v>13015</v>
      </c>
      <c r="E45218">
        <v>836</v>
      </c>
      <c r="F45218" t="s">
        <v>17896</v>
      </c>
      <c r="G45218" t="b">
        <v>1</v>
      </c>
      <c r="H45218">
        <v>2016</v>
      </c>
      <c r="I45218">
        <v>2017</v>
      </c>
      <c r="J45218" s="23" t="s">
        <v>28406</v>
      </c>
      <c r="K45218" s="23" t="s">
        <v>28403</v>
      </c>
      <c r="L45218">
        <v>3</v>
      </c>
      <c r="M45218">
        <v>18</v>
      </c>
      <c r="N45218" t="s">
        <v>5432</v>
      </c>
      <c r="O45218" t="s">
        <v>32096</v>
      </c>
    </row>
    <row r="45219" spans="1:15" x14ac:dyDescent="0.25">
      <c r="A45219">
        <v>8927</v>
      </c>
      <c r="B45219">
        <v>6.88</v>
      </c>
      <c r="C45219">
        <v>193</v>
      </c>
      <c r="D45219">
        <v>13015</v>
      </c>
      <c r="E45219">
        <v>836</v>
      </c>
      <c r="F45219" t="s">
        <v>17896</v>
      </c>
      <c r="G45219" t="b">
        <v>1</v>
      </c>
      <c r="H45219">
        <v>2016</v>
      </c>
      <c r="I45219">
        <v>2017</v>
      </c>
      <c r="J45219" s="23" t="s">
        <v>28406</v>
      </c>
      <c r="K45219" s="23" t="s">
        <v>28403</v>
      </c>
      <c r="L45219">
        <v>3</v>
      </c>
      <c r="M45219">
        <v>18</v>
      </c>
      <c r="N45219" t="s">
        <v>5432</v>
      </c>
      <c r="O45219" t="s">
        <v>30658</v>
      </c>
    </row>
    <row r="45220" spans="1:15" x14ac:dyDescent="0.25">
      <c r="A45220">
        <v>8927</v>
      </c>
      <c r="B45220">
        <v>6.88</v>
      </c>
      <c r="C45220">
        <v>193</v>
      </c>
      <c r="D45220">
        <v>13015</v>
      </c>
      <c r="E45220">
        <v>836</v>
      </c>
      <c r="F45220" t="s">
        <v>17896</v>
      </c>
      <c r="G45220" t="b">
        <v>1</v>
      </c>
      <c r="H45220">
        <v>2016</v>
      </c>
      <c r="I45220">
        <v>2017</v>
      </c>
      <c r="J45220" s="23" t="s">
        <v>28406</v>
      </c>
      <c r="K45220" s="23" t="s">
        <v>28403</v>
      </c>
      <c r="L45220">
        <v>3</v>
      </c>
      <c r="M45220">
        <v>18</v>
      </c>
      <c r="N45220" t="s">
        <v>1321</v>
      </c>
      <c r="O45220" t="s">
        <v>32096</v>
      </c>
    </row>
    <row r="45221" spans="1:15" x14ac:dyDescent="0.25">
      <c r="A45221">
        <v>8927</v>
      </c>
      <c r="B45221">
        <v>6.88</v>
      </c>
      <c r="C45221">
        <v>193</v>
      </c>
      <c r="D45221">
        <v>13015</v>
      </c>
      <c r="E45221">
        <v>836</v>
      </c>
      <c r="F45221" t="s">
        <v>17896</v>
      </c>
      <c r="G45221" t="b">
        <v>1</v>
      </c>
      <c r="H45221">
        <v>2016</v>
      </c>
      <c r="I45221">
        <v>2017</v>
      </c>
      <c r="J45221" s="23" t="s">
        <v>28406</v>
      </c>
      <c r="K45221" s="23" t="s">
        <v>28403</v>
      </c>
      <c r="L45221">
        <v>3</v>
      </c>
      <c r="M45221">
        <v>18</v>
      </c>
      <c r="N45221" t="s">
        <v>1321</v>
      </c>
      <c r="O45221" t="s">
        <v>30658</v>
      </c>
    </row>
    <row r="45222" spans="1:15" x14ac:dyDescent="0.25">
      <c r="A45222">
        <v>8928</v>
      </c>
      <c r="B45222">
        <v>6.88</v>
      </c>
      <c r="C45222">
        <v>332</v>
      </c>
      <c r="D45222">
        <v>9968</v>
      </c>
      <c r="E45222">
        <v>1239</v>
      </c>
      <c r="F45222" t="s">
        <v>17899</v>
      </c>
      <c r="G45222" t="b">
        <v>0</v>
      </c>
      <c r="H45222">
        <v>2016</v>
      </c>
      <c r="I45222">
        <v>2017</v>
      </c>
      <c r="J45222" s="23" t="s">
        <v>28406</v>
      </c>
      <c r="K45222" s="23" t="s">
        <v>28403</v>
      </c>
      <c r="L45222">
        <v>4</v>
      </c>
      <c r="M45222">
        <v>32</v>
      </c>
      <c r="N45222" t="s">
        <v>6434</v>
      </c>
      <c r="O45222" t="s">
        <v>32097</v>
      </c>
    </row>
    <row r="45223" spans="1:15" x14ac:dyDescent="0.25">
      <c r="A45223">
        <v>8928</v>
      </c>
      <c r="B45223">
        <v>6.88</v>
      </c>
      <c r="C45223">
        <v>332</v>
      </c>
      <c r="D45223">
        <v>9968</v>
      </c>
      <c r="E45223">
        <v>1239</v>
      </c>
      <c r="F45223" t="s">
        <v>17899</v>
      </c>
      <c r="G45223" t="b">
        <v>0</v>
      </c>
      <c r="H45223">
        <v>2016</v>
      </c>
      <c r="I45223">
        <v>2017</v>
      </c>
      <c r="J45223" s="23" t="s">
        <v>28406</v>
      </c>
      <c r="K45223" s="23" t="s">
        <v>28403</v>
      </c>
      <c r="L45223">
        <v>4</v>
      </c>
      <c r="M45223">
        <v>32</v>
      </c>
      <c r="N45223" t="s">
        <v>6434</v>
      </c>
      <c r="O45223" t="s">
        <v>30192</v>
      </c>
    </row>
    <row r="45224" spans="1:15" x14ac:dyDescent="0.25">
      <c r="A45224">
        <v>8928</v>
      </c>
      <c r="B45224">
        <v>6.88</v>
      </c>
      <c r="C45224">
        <v>332</v>
      </c>
      <c r="D45224">
        <v>9968</v>
      </c>
      <c r="E45224">
        <v>1239</v>
      </c>
      <c r="F45224" t="s">
        <v>17899</v>
      </c>
      <c r="G45224" t="b">
        <v>0</v>
      </c>
      <c r="H45224">
        <v>2016</v>
      </c>
      <c r="I45224">
        <v>2017</v>
      </c>
      <c r="J45224" s="23" t="s">
        <v>28406</v>
      </c>
      <c r="K45224" s="23" t="s">
        <v>28403</v>
      </c>
      <c r="L45224">
        <v>4</v>
      </c>
      <c r="M45224">
        <v>32</v>
      </c>
      <c r="N45224" t="s">
        <v>160</v>
      </c>
      <c r="O45224" t="s">
        <v>32097</v>
      </c>
    </row>
    <row r="45225" spans="1:15" x14ac:dyDescent="0.25">
      <c r="A45225">
        <v>8928</v>
      </c>
      <c r="B45225">
        <v>6.88</v>
      </c>
      <c r="C45225">
        <v>332</v>
      </c>
      <c r="D45225">
        <v>9968</v>
      </c>
      <c r="E45225">
        <v>1239</v>
      </c>
      <c r="F45225" t="s">
        <v>17899</v>
      </c>
      <c r="G45225" t="b">
        <v>0</v>
      </c>
      <c r="H45225">
        <v>2016</v>
      </c>
      <c r="I45225">
        <v>2017</v>
      </c>
      <c r="J45225" s="23" t="s">
        <v>28406</v>
      </c>
      <c r="K45225" s="23" t="s">
        <v>28403</v>
      </c>
      <c r="L45225">
        <v>4</v>
      </c>
      <c r="M45225">
        <v>32</v>
      </c>
      <c r="N45225" t="s">
        <v>160</v>
      </c>
      <c r="O45225" t="s">
        <v>30192</v>
      </c>
    </row>
    <row r="45226" spans="1:15" x14ac:dyDescent="0.25">
      <c r="A45226">
        <v>8928</v>
      </c>
      <c r="B45226">
        <v>6.88</v>
      </c>
      <c r="C45226">
        <v>332</v>
      </c>
      <c r="D45226">
        <v>9968</v>
      </c>
      <c r="E45226">
        <v>1239</v>
      </c>
      <c r="F45226" t="s">
        <v>17899</v>
      </c>
      <c r="G45226" t="b">
        <v>0</v>
      </c>
      <c r="H45226">
        <v>2016</v>
      </c>
      <c r="I45226">
        <v>2017</v>
      </c>
      <c r="J45226" s="23" t="s">
        <v>28406</v>
      </c>
      <c r="K45226" s="23" t="s">
        <v>28403</v>
      </c>
      <c r="L45226">
        <v>4</v>
      </c>
      <c r="M45226">
        <v>32</v>
      </c>
      <c r="N45226" t="s">
        <v>1321</v>
      </c>
      <c r="O45226" t="s">
        <v>32097</v>
      </c>
    </row>
    <row r="45227" spans="1:15" x14ac:dyDescent="0.25">
      <c r="A45227">
        <v>8928</v>
      </c>
      <c r="B45227">
        <v>6.88</v>
      </c>
      <c r="C45227">
        <v>332</v>
      </c>
      <c r="D45227">
        <v>9968</v>
      </c>
      <c r="E45227">
        <v>1239</v>
      </c>
      <c r="F45227" t="s">
        <v>17899</v>
      </c>
      <c r="G45227" t="b">
        <v>0</v>
      </c>
      <c r="H45227">
        <v>2016</v>
      </c>
      <c r="I45227">
        <v>2017</v>
      </c>
      <c r="J45227" s="23" t="s">
        <v>28406</v>
      </c>
      <c r="K45227" s="23" t="s">
        <v>28403</v>
      </c>
      <c r="L45227">
        <v>4</v>
      </c>
      <c r="M45227">
        <v>32</v>
      </c>
      <c r="N45227" t="s">
        <v>1321</v>
      </c>
      <c r="O45227" t="s">
        <v>30192</v>
      </c>
    </row>
    <row r="45228" spans="1:15" x14ac:dyDescent="0.25">
      <c r="A45228">
        <v>8929</v>
      </c>
      <c r="B45228">
        <v>6.88</v>
      </c>
      <c r="C45228">
        <v>10028</v>
      </c>
      <c r="D45228">
        <v>405</v>
      </c>
      <c r="E45228">
        <v>33238</v>
      </c>
      <c r="F45228" t="s">
        <v>122013</v>
      </c>
      <c r="G45228" t="b">
        <v>1</v>
      </c>
      <c r="H45228">
        <v>2015</v>
      </c>
      <c r="J45228" s="23" t="s">
        <v>28406</v>
      </c>
      <c r="K45228" s="23" t="s">
        <v>28404</v>
      </c>
      <c r="N45228" t="s">
        <v>18257</v>
      </c>
      <c r="O45228" t="s">
        <v>28824</v>
      </c>
    </row>
    <row r="45229" spans="1:15" x14ac:dyDescent="0.25">
      <c r="A45229">
        <v>8929</v>
      </c>
      <c r="B45229">
        <v>6.88</v>
      </c>
      <c r="C45229">
        <v>10028</v>
      </c>
      <c r="D45229">
        <v>405</v>
      </c>
      <c r="E45229">
        <v>33238</v>
      </c>
      <c r="F45229" t="s">
        <v>122013</v>
      </c>
      <c r="G45229" t="b">
        <v>1</v>
      </c>
      <c r="H45229">
        <v>2015</v>
      </c>
      <c r="J45229" s="23" t="s">
        <v>28406</v>
      </c>
      <c r="K45229" s="23" t="s">
        <v>28404</v>
      </c>
      <c r="N45229" t="s">
        <v>1454</v>
      </c>
      <c r="O45229" t="s">
        <v>28824</v>
      </c>
    </row>
    <row r="45230" spans="1:15" x14ac:dyDescent="0.25">
      <c r="A45230">
        <v>8929</v>
      </c>
      <c r="B45230">
        <v>6.88</v>
      </c>
      <c r="C45230">
        <v>10028</v>
      </c>
      <c r="D45230">
        <v>405</v>
      </c>
      <c r="E45230">
        <v>33238</v>
      </c>
      <c r="F45230" t="s">
        <v>122013</v>
      </c>
      <c r="G45230" t="b">
        <v>1</v>
      </c>
      <c r="H45230">
        <v>2015</v>
      </c>
      <c r="J45230" s="23" t="s">
        <v>28406</v>
      </c>
      <c r="K45230" s="23" t="s">
        <v>28404</v>
      </c>
      <c r="N45230" t="s">
        <v>5432</v>
      </c>
      <c r="O45230" t="s">
        <v>28824</v>
      </c>
    </row>
    <row r="45231" spans="1:15" x14ac:dyDescent="0.25">
      <c r="A45231">
        <v>8929</v>
      </c>
      <c r="B45231">
        <v>6.88</v>
      </c>
      <c r="C45231">
        <v>10028</v>
      </c>
      <c r="D45231">
        <v>405</v>
      </c>
      <c r="E45231">
        <v>33238</v>
      </c>
      <c r="F45231" t="s">
        <v>122013</v>
      </c>
      <c r="G45231" t="b">
        <v>1</v>
      </c>
      <c r="H45231">
        <v>2015</v>
      </c>
      <c r="J45231" s="23" t="s">
        <v>28406</v>
      </c>
      <c r="K45231" s="23" t="s">
        <v>28404</v>
      </c>
      <c r="N45231" t="s">
        <v>600</v>
      </c>
      <c r="O45231" t="s">
        <v>28824</v>
      </c>
    </row>
    <row r="45232" spans="1:15" x14ac:dyDescent="0.25">
      <c r="A45232">
        <v>8930</v>
      </c>
      <c r="B45232">
        <v>6.88</v>
      </c>
      <c r="C45232">
        <v>4472</v>
      </c>
      <c r="D45232">
        <v>1579</v>
      </c>
      <c r="E45232">
        <v>9466</v>
      </c>
      <c r="F45232" t="s">
        <v>17904</v>
      </c>
      <c r="G45232" t="b">
        <v>0</v>
      </c>
      <c r="H45232">
        <v>2013</v>
      </c>
      <c r="I45232">
        <v>2013</v>
      </c>
      <c r="J45232" s="23" t="s">
        <v>28406</v>
      </c>
      <c r="K45232" s="23" t="s">
        <v>28403</v>
      </c>
      <c r="L45232">
        <v>1</v>
      </c>
      <c r="M45232">
        <v>5</v>
      </c>
      <c r="N45232" t="s">
        <v>200</v>
      </c>
      <c r="O45232" t="s">
        <v>121601</v>
      </c>
    </row>
    <row r="45233" spans="1:15" x14ac:dyDescent="0.25">
      <c r="A45233">
        <v>8930</v>
      </c>
      <c r="B45233">
        <v>6.88</v>
      </c>
      <c r="C45233">
        <v>4472</v>
      </c>
      <c r="D45233">
        <v>1579</v>
      </c>
      <c r="E45233">
        <v>9466</v>
      </c>
      <c r="F45233" t="s">
        <v>17904</v>
      </c>
      <c r="G45233" t="b">
        <v>0</v>
      </c>
      <c r="H45233">
        <v>2013</v>
      </c>
      <c r="I45233">
        <v>2013</v>
      </c>
      <c r="J45233" s="23" t="s">
        <v>28406</v>
      </c>
      <c r="K45233" s="23" t="s">
        <v>28403</v>
      </c>
      <c r="L45233">
        <v>1</v>
      </c>
      <c r="M45233">
        <v>5</v>
      </c>
      <c r="N45233" t="s">
        <v>5432</v>
      </c>
      <c r="O45233" t="s">
        <v>121601</v>
      </c>
    </row>
    <row r="45234" spans="1:15" x14ac:dyDescent="0.25">
      <c r="A45234">
        <v>8930</v>
      </c>
      <c r="B45234">
        <v>6.88</v>
      </c>
      <c r="C45234">
        <v>4472</v>
      </c>
      <c r="D45234">
        <v>1579</v>
      </c>
      <c r="E45234">
        <v>9466</v>
      </c>
      <c r="F45234" t="s">
        <v>17904</v>
      </c>
      <c r="G45234" t="b">
        <v>0</v>
      </c>
      <c r="H45234">
        <v>2013</v>
      </c>
      <c r="I45234">
        <v>2013</v>
      </c>
      <c r="J45234" s="23" t="s">
        <v>28406</v>
      </c>
      <c r="K45234" s="23" t="s">
        <v>28403</v>
      </c>
      <c r="L45234">
        <v>1</v>
      </c>
      <c r="M45234">
        <v>5</v>
      </c>
      <c r="N45234" t="s">
        <v>1653</v>
      </c>
      <c r="O45234" t="s">
        <v>121601</v>
      </c>
    </row>
    <row r="45235" spans="1:15" x14ac:dyDescent="0.25">
      <c r="A45235">
        <v>8931</v>
      </c>
      <c r="B45235">
        <v>6.88</v>
      </c>
      <c r="C45235">
        <v>2424</v>
      </c>
      <c r="D45235">
        <v>2959</v>
      </c>
      <c r="E45235">
        <v>5253</v>
      </c>
      <c r="F45235" t="s">
        <v>17905</v>
      </c>
      <c r="G45235" t="b">
        <v>0</v>
      </c>
      <c r="H45235">
        <v>2013</v>
      </c>
      <c r="I45235">
        <v>2016</v>
      </c>
      <c r="J45235" s="23" t="s">
        <v>28406</v>
      </c>
      <c r="K45235" s="23" t="s">
        <v>28403</v>
      </c>
      <c r="L45235">
        <v>3</v>
      </c>
      <c r="M45235">
        <v>31</v>
      </c>
      <c r="N45235" t="s">
        <v>1454</v>
      </c>
      <c r="O45235" t="s">
        <v>28560</v>
      </c>
    </row>
    <row r="45236" spans="1:15" x14ac:dyDescent="0.25">
      <c r="A45236">
        <v>8931</v>
      </c>
      <c r="B45236">
        <v>6.88</v>
      </c>
      <c r="C45236">
        <v>2424</v>
      </c>
      <c r="D45236">
        <v>2959</v>
      </c>
      <c r="E45236">
        <v>5253</v>
      </c>
      <c r="F45236" t="s">
        <v>17905</v>
      </c>
      <c r="G45236" t="b">
        <v>0</v>
      </c>
      <c r="H45236">
        <v>2013</v>
      </c>
      <c r="I45236">
        <v>2016</v>
      </c>
      <c r="J45236" s="23" t="s">
        <v>28406</v>
      </c>
      <c r="K45236" s="23" t="s">
        <v>28403</v>
      </c>
      <c r="L45236">
        <v>3</v>
      </c>
      <c r="M45236">
        <v>31</v>
      </c>
      <c r="N45236" t="s">
        <v>5432</v>
      </c>
      <c r="O45236" t="s">
        <v>28560</v>
      </c>
    </row>
    <row r="45237" spans="1:15" x14ac:dyDescent="0.25">
      <c r="A45237">
        <v>8931</v>
      </c>
      <c r="B45237">
        <v>6.88</v>
      </c>
      <c r="C45237">
        <v>2424</v>
      </c>
      <c r="D45237">
        <v>2959</v>
      </c>
      <c r="E45237">
        <v>5253</v>
      </c>
      <c r="F45237" t="s">
        <v>17905</v>
      </c>
      <c r="G45237" t="b">
        <v>0</v>
      </c>
      <c r="H45237">
        <v>2013</v>
      </c>
      <c r="I45237">
        <v>2016</v>
      </c>
      <c r="J45237" s="23" t="s">
        <v>28406</v>
      </c>
      <c r="K45237" s="23" t="s">
        <v>28403</v>
      </c>
      <c r="L45237">
        <v>3</v>
      </c>
      <c r="M45237">
        <v>31</v>
      </c>
      <c r="N45237" t="s">
        <v>123593</v>
      </c>
      <c r="O45237" t="s">
        <v>28560</v>
      </c>
    </row>
    <row r="45238" spans="1:15" x14ac:dyDescent="0.25">
      <c r="A45238">
        <v>8932</v>
      </c>
      <c r="B45238">
        <v>6.88</v>
      </c>
      <c r="C45238">
        <v>3014</v>
      </c>
      <c r="D45238">
        <v>2426</v>
      </c>
      <c r="E45238">
        <v>6338</v>
      </c>
      <c r="F45238" t="s">
        <v>17906</v>
      </c>
      <c r="G45238" t="b">
        <v>0</v>
      </c>
      <c r="H45238">
        <v>2013</v>
      </c>
      <c r="I45238">
        <v>2014</v>
      </c>
      <c r="J45238" s="23" t="s">
        <v>28406</v>
      </c>
      <c r="K45238" s="23" t="s">
        <v>28403</v>
      </c>
      <c r="L45238">
        <v>2</v>
      </c>
      <c r="M45238">
        <v>7</v>
      </c>
      <c r="N45238" t="s">
        <v>200</v>
      </c>
      <c r="O45238" t="s">
        <v>15073</v>
      </c>
    </row>
    <row r="45239" spans="1:15" x14ac:dyDescent="0.25">
      <c r="A45239">
        <v>8932</v>
      </c>
      <c r="B45239">
        <v>6.88</v>
      </c>
      <c r="C45239">
        <v>3014</v>
      </c>
      <c r="D45239">
        <v>2426</v>
      </c>
      <c r="E45239">
        <v>6338</v>
      </c>
      <c r="F45239" t="s">
        <v>17906</v>
      </c>
      <c r="G45239" t="b">
        <v>0</v>
      </c>
      <c r="H45239">
        <v>2013</v>
      </c>
      <c r="I45239">
        <v>2014</v>
      </c>
      <c r="J45239" s="23" t="s">
        <v>28406</v>
      </c>
      <c r="K45239" s="23" t="s">
        <v>28403</v>
      </c>
      <c r="L45239">
        <v>2</v>
      </c>
      <c r="M45239">
        <v>7</v>
      </c>
      <c r="N45239" t="s">
        <v>5432</v>
      </c>
      <c r="O45239" t="s">
        <v>15073</v>
      </c>
    </row>
    <row r="45240" spans="1:15" x14ac:dyDescent="0.25">
      <c r="A45240">
        <v>8932</v>
      </c>
      <c r="B45240">
        <v>6.88</v>
      </c>
      <c r="C45240">
        <v>3014</v>
      </c>
      <c r="D45240">
        <v>2426</v>
      </c>
      <c r="E45240">
        <v>6338</v>
      </c>
      <c r="F45240" t="s">
        <v>17906</v>
      </c>
      <c r="G45240" t="b">
        <v>0</v>
      </c>
      <c r="H45240">
        <v>2013</v>
      </c>
      <c r="I45240">
        <v>2014</v>
      </c>
      <c r="J45240" s="23" t="s">
        <v>28406</v>
      </c>
      <c r="K45240" s="23" t="s">
        <v>28403</v>
      </c>
      <c r="L45240">
        <v>2</v>
      </c>
      <c r="M45240">
        <v>7</v>
      </c>
      <c r="N45240" t="s">
        <v>123593</v>
      </c>
      <c r="O45240" t="s">
        <v>15073</v>
      </c>
    </row>
    <row r="45241" spans="1:15" x14ac:dyDescent="0.25">
      <c r="A45241">
        <v>8932</v>
      </c>
      <c r="B45241">
        <v>6.88</v>
      </c>
      <c r="C45241">
        <v>3014</v>
      </c>
      <c r="D45241">
        <v>2426</v>
      </c>
      <c r="E45241">
        <v>6338</v>
      </c>
      <c r="F45241" t="s">
        <v>17906</v>
      </c>
      <c r="G45241" t="b">
        <v>0</v>
      </c>
      <c r="H45241">
        <v>2013</v>
      </c>
      <c r="I45241">
        <v>2014</v>
      </c>
      <c r="J45241" s="23" t="s">
        <v>28406</v>
      </c>
      <c r="K45241" s="23" t="s">
        <v>28403</v>
      </c>
      <c r="L45241">
        <v>2</v>
      </c>
      <c r="M45241">
        <v>7</v>
      </c>
      <c r="N45241" t="s">
        <v>1653</v>
      </c>
      <c r="O45241" t="s">
        <v>15073</v>
      </c>
    </row>
    <row r="45242" spans="1:15" x14ac:dyDescent="0.25">
      <c r="A45242">
        <v>8933</v>
      </c>
      <c r="B45242">
        <v>6.88</v>
      </c>
      <c r="C45242">
        <v>215</v>
      </c>
      <c r="D45242">
        <v>8270</v>
      </c>
      <c r="E45242">
        <v>1604</v>
      </c>
      <c r="F45242" t="s">
        <v>17907</v>
      </c>
      <c r="G45242" t="b">
        <v>0</v>
      </c>
      <c r="H45242">
        <v>2014</v>
      </c>
      <c r="I45242">
        <v>2016</v>
      </c>
      <c r="J45242" s="23" t="s">
        <v>28406</v>
      </c>
      <c r="K45242" s="23" t="s">
        <v>28403</v>
      </c>
      <c r="L45242">
        <v>4</v>
      </c>
      <c r="M45242">
        <v>22</v>
      </c>
      <c r="N45242" t="s">
        <v>5432</v>
      </c>
      <c r="O45242" t="s">
        <v>10559</v>
      </c>
    </row>
    <row r="45243" spans="1:15" x14ac:dyDescent="0.25">
      <c r="A45243">
        <v>8933</v>
      </c>
      <c r="B45243">
        <v>6.88</v>
      </c>
      <c r="C45243">
        <v>215</v>
      </c>
      <c r="D45243">
        <v>8270</v>
      </c>
      <c r="E45243">
        <v>1604</v>
      </c>
      <c r="F45243" t="s">
        <v>17907</v>
      </c>
      <c r="G45243" t="b">
        <v>0</v>
      </c>
      <c r="H45243">
        <v>2014</v>
      </c>
      <c r="I45243">
        <v>2016</v>
      </c>
      <c r="J45243" s="23" t="s">
        <v>28406</v>
      </c>
      <c r="K45243" s="23" t="s">
        <v>28403</v>
      </c>
      <c r="L45243">
        <v>4</v>
      </c>
      <c r="M45243">
        <v>22</v>
      </c>
      <c r="N45243" t="s">
        <v>5432</v>
      </c>
      <c r="O45243" t="s">
        <v>29234</v>
      </c>
    </row>
    <row r="45244" spans="1:15" x14ac:dyDescent="0.25">
      <c r="A45244">
        <v>8933</v>
      </c>
      <c r="B45244">
        <v>6.88</v>
      </c>
      <c r="C45244">
        <v>215</v>
      </c>
      <c r="D45244">
        <v>8270</v>
      </c>
      <c r="E45244">
        <v>1604</v>
      </c>
      <c r="F45244" t="s">
        <v>17907</v>
      </c>
      <c r="G45244" t="b">
        <v>0</v>
      </c>
      <c r="H45244">
        <v>2014</v>
      </c>
      <c r="I45244">
        <v>2016</v>
      </c>
      <c r="J45244" s="23" t="s">
        <v>28406</v>
      </c>
      <c r="K45244" s="23" t="s">
        <v>28403</v>
      </c>
      <c r="L45244">
        <v>4</v>
      </c>
      <c r="M45244">
        <v>22</v>
      </c>
      <c r="N45244" t="s">
        <v>5432</v>
      </c>
      <c r="O45244" t="s">
        <v>32098</v>
      </c>
    </row>
    <row r="45245" spans="1:15" x14ac:dyDescent="0.25">
      <c r="A45245">
        <v>8933</v>
      </c>
      <c r="B45245">
        <v>6.88</v>
      </c>
      <c r="C45245">
        <v>215</v>
      </c>
      <c r="D45245">
        <v>8270</v>
      </c>
      <c r="E45245">
        <v>1604</v>
      </c>
      <c r="F45245" t="s">
        <v>17907</v>
      </c>
      <c r="G45245" t="b">
        <v>0</v>
      </c>
      <c r="H45245">
        <v>2014</v>
      </c>
      <c r="I45245">
        <v>2016</v>
      </c>
      <c r="J45245" s="23" t="s">
        <v>28406</v>
      </c>
      <c r="K45245" s="23" t="s">
        <v>28403</v>
      </c>
      <c r="L45245">
        <v>4</v>
      </c>
      <c r="M45245">
        <v>22</v>
      </c>
      <c r="N45245" t="s">
        <v>1321</v>
      </c>
      <c r="O45245" t="s">
        <v>10559</v>
      </c>
    </row>
    <row r="45246" spans="1:15" x14ac:dyDescent="0.25">
      <c r="A45246">
        <v>8933</v>
      </c>
      <c r="B45246">
        <v>6.88</v>
      </c>
      <c r="C45246">
        <v>215</v>
      </c>
      <c r="D45246">
        <v>8270</v>
      </c>
      <c r="E45246">
        <v>1604</v>
      </c>
      <c r="F45246" t="s">
        <v>17907</v>
      </c>
      <c r="G45246" t="b">
        <v>0</v>
      </c>
      <c r="H45246">
        <v>2014</v>
      </c>
      <c r="I45246">
        <v>2016</v>
      </c>
      <c r="J45246" s="23" t="s">
        <v>28406</v>
      </c>
      <c r="K45246" s="23" t="s">
        <v>28403</v>
      </c>
      <c r="L45246">
        <v>4</v>
      </c>
      <c r="M45246">
        <v>22</v>
      </c>
      <c r="N45246" t="s">
        <v>1321</v>
      </c>
      <c r="O45246" t="s">
        <v>29234</v>
      </c>
    </row>
    <row r="45247" spans="1:15" x14ac:dyDescent="0.25">
      <c r="A45247">
        <v>8933</v>
      </c>
      <c r="B45247">
        <v>6.88</v>
      </c>
      <c r="C45247">
        <v>215</v>
      </c>
      <c r="D45247">
        <v>8270</v>
      </c>
      <c r="E45247">
        <v>1604</v>
      </c>
      <c r="F45247" t="s">
        <v>17907</v>
      </c>
      <c r="G45247" t="b">
        <v>0</v>
      </c>
      <c r="H45247">
        <v>2014</v>
      </c>
      <c r="I45247">
        <v>2016</v>
      </c>
      <c r="J45247" s="23" t="s">
        <v>28406</v>
      </c>
      <c r="K45247" s="23" t="s">
        <v>28403</v>
      </c>
      <c r="L45247">
        <v>4</v>
      </c>
      <c r="M45247">
        <v>22</v>
      </c>
      <c r="N45247" t="s">
        <v>1321</v>
      </c>
      <c r="O45247" t="s">
        <v>32098</v>
      </c>
    </row>
    <row r="45248" spans="1:15" x14ac:dyDescent="0.25">
      <c r="A45248">
        <v>8934</v>
      </c>
      <c r="B45248">
        <v>6.88</v>
      </c>
      <c r="C45248">
        <v>217</v>
      </c>
      <c r="D45248">
        <v>13225</v>
      </c>
      <c r="E45248">
        <v>814</v>
      </c>
      <c r="F45248" t="s">
        <v>17909</v>
      </c>
      <c r="G45248" t="b">
        <v>0</v>
      </c>
      <c r="H45248">
        <v>2013</v>
      </c>
      <c r="I45248">
        <v>2013</v>
      </c>
      <c r="J45248" s="23" t="s">
        <v>28406</v>
      </c>
      <c r="K45248" s="23" t="s">
        <v>28403</v>
      </c>
      <c r="L45248">
        <v>1</v>
      </c>
      <c r="M45248">
        <v>5</v>
      </c>
      <c r="N45248" t="s">
        <v>200</v>
      </c>
      <c r="O45248" t="s">
        <v>121296</v>
      </c>
    </row>
    <row r="45249" spans="1:15" x14ac:dyDescent="0.25">
      <c r="A45249">
        <v>8934</v>
      </c>
      <c r="B45249">
        <v>6.88</v>
      </c>
      <c r="C45249">
        <v>217</v>
      </c>
      <c r="D45249">
        <v>13225</v>
      </c>
      <c r="E45249">
        <v>814</v>
      </c>
      <c r="F45249" t="s">
        <v>17909</v>
      </c>
      <c r="G45249" t="b">
        <v>0</v>
      </c>
      <c r="H45249">
        <v>2013</v>
      </c>
      <c r="I45249">
        <v>2013</v>
      </c>
      <c r="J45249" s="23" t="s">
        <v>28406</v>
      </c>
      <c r="K45249" s="23" t="s">
        <v>28403</v>
      </c>
      <c r="L45249">
        <v>1</v>
      </c>
      <c r="M45249">
        <v>5</v>
      </c>
      <c r="N45249" t="s">
        <v>200</v>
      </c>
      <c r="O45249" t="s">
        <v>122014</v>
      </c>
    </row>
    <row r="45250" spans="1:15" x14ac:dyDescent="0.25">
      <c r="A45250">
        <v>8934</v>
      </c>
      <c r="B45250">
        <v>6.88</v>
      </c>
      <c r="C45250">
        <v>217</v>
      </c>
      <c r="D45250">
        <v>13225</v>
      </c>
      <c r="E45250">
        <v>814</v>
      </c>
      <c r="F45250" t="s">
        <v>17909</v>
      </c>
      <c r="G45250" t="b">
        <v>0</v>
      </c>
      <c r="H45250">
        <v>2013</v>
      </c>
      <c r="I45250">
        <v>2013</v>
      </c>
      <c r="J45250" s="23" t="s">
        <v>28406</v>
      </c>
      <c r="K45250" s="23" t="s">
        <v>28403</v>
      </c>
      <c r="L45250">
        <v>1</v>
      </c>
      <c r="M45250">
        <v>5</v>
      </c>
      <c r="N45250" t="s">
        <v>1653</v>
      </c>
      <c r="O45250" t="s">
        <v>121296</v>
      </c>
    </row>
    <row r="45251" spans="1:15" x14ac:dyDescent="0.25">
      <c r="A45251">
        <v>8934</v>
      </c>
      <c r="B45251">
        <v>6.88</v>
      </c>
      <c r="C45251">
        <v>217</v>
      </c>
      <c r="D45251">
        <v>13225</v>
      </c>
      <c r="E45251">
        <v>814</v>
      </c>
      <c r="F45251" t="s">
        <v>17909</v>
      </c>
      <c r="G45251" t="b">
        <v>0</v>
      </c>
      <c r="H45251">
        <v>2013</v>
      </c>
      <c r="I45251">
        <v>2013</v>
      </c>
      <c r="J45251" s="23" t="s">
        <v>28406</v>
      </c>
      <c r="K45251" s="23" t="s">
        <v>28403</v>
      </c>
      <c r="L45251">
        <v>1</v>
      </c>
      <c r="M45251">
        <v>5</v>
      </c>
      <c r="N45251" t="s">
        <v>1653</v>
      </c>
      <c r="O45251" t="s">
        <v>122014</v>
      </c>
    </row>
    <row r="45252" spans="1:15" x14ac:dyDescent="0.25">
      <c r="A45252">
        <v>8935</v>
      </c>
      <c r="B45252">
        <v>6.88</v>
      </c>
      <c r="C45252">
        <v>1228</v>
      </c>
      <c r="D45252">
        <v>3363</v>
      </c>
      <c r="E45252">
        <v>4566</v>
      </c>
      <c r="F45252" t="s">
        <v>17911</v>
      </c>
      <c r="G45252" t="b">
        <v>0</v>
      </c>
      <c r="H45252">
        <v>2014</v>
      </c>
      <c r="I45252">
        <v>2014</v>
      </c>
      <c r="J45252" s="23" t="s">
        <v>28406</v>
      </c>
      <c r="K45252" s="23" t="s">
        <v>28403</v>
      </c>
      <c r="L45252">
        <v>4</v>
      </c>
      <c r="M45252">
        <v>32</v>
      </c>
      <c r="N45252" t="s">
        <v>3750</v>
      </c>
      <c r="O45252" t="s">
        <v>1854</v>
      </c>
    </row>
    <row r="45253" spans="1:15" x14ac:dyDescent="0.25">
      <c r="A45253">
        <v>8935</v>
      </c>
      <c r="B45253">
        <v>6.88</v>
      </c>
      <c r="C45253">
        <v>1228</v>
      </c>
      <c r="D45253">
        <v>3363</v>
      </c>
      <c r="E45253">
        <v>4566</v>
      </c>
      <c r="F45253" t="s">
        <v>17911</v>
      </c>
      <c r="G45253" t="b">
        <v>0</v>
      </c>
      <c r="H45253">
        <v>2014</v>
      </c>
      <c r="I45253">
        <v>2014</v>
      </c>
      <c r="J45253" s="23" t="s">
        <v>28406</v>
      </c>
      <c r="K45253" s="23" t="s">
        <v>28403</v>
      </c>
      <c r="L45253">
        <v>4</v>
      </c>
      <c r="M45253">
        <v>32</v>
      </c>
      <c r="N45253" t="s">
        <v>142</v>
      </c>
      <c r="O45253" t="s">
        <v>1854</v>
      </c>
    </row>
    <row r="45254" spans="1:15" x14ac:dyDescent="0.25">
      <c r="A45254">
        <v>8935</v>
      </c>
      <c r="B45254">
        <v>6.88</v>
      </c>
      <c r="C45254">
        <v>1228</v>
      </c>
      <c r="D45254">
        <v>3363</v>
      </c>
      <c r="E45254">
        <v>4566</v>
      </c>
      <c r="F45254" t="s">
        <v>17911</v>
      </c>
      <c r="G45254" t="b">
        <v>0</v>
      </c>
      <c r="H45254">
        <v>2014</v>
      </c>
      <c r="I45254">
        <v>2014</v>
      </c>
      <c r="J45254" s="23" t="s">
        <v>28406</v>
      </c>
      <c r="K45254" s="23" t="s">
        <v>28403</v>
      </c>
      <c r="L45254">
        <v>4</v>
      </c>
      <c r="M45254">
        <v>32</v>
      </c>
      <c r="N45254" t="s">
        <v>119750</v>
      </c>
      <c r="O45254" t="s">
        <v>1854</v>
      </c>
    </row>
    <row r="45255" spans="1:15" x14ac:dyDescent="0.25">
      <c r="A45255">
        <v>8935</v>
      </c>
      <c r="B45255">
        <v>6.88</v>
      </c>
      <c r="C45255">
        <v>1228</v>
      </c>
      <c r="D45255">
        <v>3363</v>
      </c>
      <c r="E45255">
        <v>4566</v>
      </c>
      <c r="F45255" t="s">
        <v>17911</v>
      </c>
      <c r="G45255" t="b">
        <v>0</v>
      </c>
      <c r="H45255">
        <v>2014</v>
      </c>
      <c r="I45255">
        <v>2014</v>
      </c>
      <c r="J45255" s="23" t="s">
        <v>28406</v>
      </c>
      <c r="K45255" s="23" t="s">
        <v>28403</v>
      </c>
      <c r="L45255">
        <v>4</v>
      </c>
      <c r="M45255">
        <v>32</v>
      </c>
      <c r="N45255" t="s">
        <v>675</v>
      </c>
      <c r="O45255" t="s">
        <v>1854</v>
      </c>
    </row>
    <row r="45256" spans="1:15" x14ac:dyDescent="0.25">
      <c r="A45256">
        <v>8935</v>
      </c>
      <c r="B45256">
        <v>6.88</v>
      </c>
      <c r="C45256">
        <v>1228</v>
      </c>
      <c r="D45256">
        <v>3363</v>
      </c>
      <c r="E45256">
        <v>4566</v>
      </c>
      <c r="F45256" t="s">
        <v>17911</v>
      </c>
      <c r="G45256" t="b">
        <v>0</v>
      </c>
      <c r="H45256">
        <v>2014</v>
      </c>
      <c r="I45256">
        <v>2014</v>
      </c>
      <c r="J45256" s="23" t="s">
        <v>28406</v>
      </c>
      <c r="K45256" s="23" t="s">
        <v>28403</v>
      </c>
      <c r="L45256">
        <v>4</v>
      </c>
      <c r="M45256">
        <v>32</v>
      </c>
      <c r="N45256" t="s">
        <v>1321</v>
      </c>
      <c r="O45256" t="s">
        <v>1854</v>
      </c>
    </row>
    <row r="45257" spans="1:15" x14ac:dyDescent="0.25">
      <c r="A45257">
        <v>8936</v>
      </c>
      <c r="B45257">
        <v>6.88</v>
      </c>
      <c r="C45257">
        <v>143</v>
      </c>
      <c r="D45257">
        <v>9354</v>
      </c>
      <c r="E45257">
        <v>1356</v>
      </c>
      <c r="F45257" t="s">
        <v>17913</v>
      </c>
      <c r="G45257" t="b">
        <v>0</v>
      </c>
      <c r="H45257">
        <v>2013</v>
      </c>
      <c r="J45257" s="23" t="s">
        <v>28407</v>
      </c>
      <c r="K45257" s="23" t="s">
        <v>28404</v>
      </c>
      <c r="N45257" t="s">
        <v>142</v>
      </c>
      <c r="O45257" t="s">
        <v>32099</v>
      </c>
    </row>
    <row r="45258" spans="1:15" x14ac:dyDescent="0.25">
      <c r="A45258">
        <v>8936</v>
      </c>
      <c r="B45258">
        <v>6.88</v>
      </c>
      <c r="C45258">
        <v>143</v>
      </c>
      <c r="D45258">
        <v>9354</v>
      </c>
      <c r="E45258">
        <v>1356</v>
      </c>
      <c r="F45258" t="s">
        <v>17913</v>
      </c>
      <c r="G45258" t="b">
        <v>0</v>
      </c>
      <c r="H45258">
        <v>2013</v>
      </c>
      <c r="J45258" s="23" t="s">
        <v>28407</v>
      </c>
      <c r="K45258" s="23" t="s">
        <v>28404</v>
      </c>
      <c r="N45258" t="s">
        <v>142</v>
      </c>
      <c r="O45258" t="s">
        <v>32100</v>
      </c>
    </row>
    <row r="45259" spans="1:15" x14ac:dyDescent="0.25">
      <c r="A45259">
        <v>8936</v>
      </c>
      <c r="B45259">
        <v>6.88</v>
      </c>
      <c r="C45259">
        <v>143</v>
      </c>
      <c r="D45259">
        <v>9354</v>
      </c>
      <c r="E45259">
        <v>1356</v>
      </c>
      <c r="F45259" t="s">
        <v>17913</v>
      </c>
      <c r="G45259" t="b">
        <v>0</v>
      </c>
      <c r="H45259">
        <v>2013</v>
      </c>
      <c r="J45259" s="23" t="s">
        <v>28407</v>
      </c>
      <c r="K45259" s="23" t="s">
        <v>28404</v>
      </c>
      <c r="N45259" t="s">
        <v>29055</v>
      </c>
      <c r="O45259" t="s">
        <v>32099</v>
      </c>
    </row>
    <row r="45260" spans="1:15" x14ac:dyDescent="0.25">
      <c r="A45260">
        <v>8936</v>
      </c>
      <c r="B45260">
        <v>6.88</v>
      </c>
      <c r="C45260">
        <v>143</v>
      </c>
      <c r="D45260">
        <v>9354</v>
      </c>
      <c r="E45260">
        <v>1356</v>
      </c>
      <c r="F45260" t="s">
        <v>17913</v>
      </c>
      <c r="G45260" t="b">
        <v>0</v>
      </c>
      <c r="H45260">
        <v>2013</v>
      </c>
      <c r="J45260" s="23" t="s">
        <v>28407</v>
      </c>
      <c r="K45260" s="23" t="s">
        <v>28404</v>
      </c>
      <c r="N45260" t="s">
        <v>29055</v>
      </c>
      <c r="O45260" t="s">
        <v>32100</v>
      </c>
    </row>
    <row r="45261" spans="1:15" x14ac:dyDescent="0.25">
      <c r="A45261">
        <v>8937</v>
      </c>
      <c r="B45261">
        <v>6.88</v>
      </c>
      <c r="C45261">
        <v>753</v>
      </c>
      <c r="D45261">
        <v>5194</v>
      </c>
      <c r="E45261">
        <v>2820</v>
      </c>
      <c r="F45261" t="s">
        <v>122015</v>
      </c>
      <c r="G45261" t="b">
        <v>0</v>
      </c>
      <c r="H45261">
        <v>2014</v>
      </c>
      <c r="I45261">
        <v>2017</v>
      </c>
      <c r="J45261" s="23" t="s">
        <v>28406</v>
      </c>
      <c r="K45261" s="23" t="s">
        <v>28403</v>
      </c>
      <c r="L45261">
        <v>6</v>
      </c>
      <c r="M45261">
        <v>39</v>
      </c>
      <c r="N45261" t="s">
        <v>200</v>
      </c>
      <c r="O45261" t="s">
        <v>3871</v>
      </c>
    </row>
    <row r="45262" spans="1:15" x14ac:dyDescent="0.25">
      <c r="A45262">
        <v>8937</v>
      </c>
      <c r="B45262">
        <v>6.88</v>
      </c>
      <c r="C45262">
        <v>753</v>
      </c>
      <c r="D45262">
        <v>5194</v>
      </c>
      <c r="E45262">
        <v>2820</v>
      </c>
      <c r="F45262" t="s">
        <v>122015</v>
      </c>
      <c r="G45262" t="b">
        <v>0</v>
      </c>
      <c r="H45262">
        <v>2014</v>
      </c>
      <c r="I45262">
        <v>2017</v>
      </c>
      <c r="J45262" s="23" t="s">
        <v>28406</v>
      </c>
      <c r="K45262" s="23" t="s">
        <v>28403</v>
      </c>
      <c r="L45262">
        <v>6</v>
      </c>
      <c r="M45262">
        <v>39</v>
      </c>
      <c r="N45262" t="s">
        <v>1454</v>
      </c>
      <c r="O45262" t="s">
        <v>3871</v>
      </c>
    </row>
    <row r="45263" spans="1:15" x14ac:dyDescent="0.25">
      <c r="A45263">
        <v>8937</v>
      </c>
      <c r="B45263">
        <v>6.88</v>
      </c>
      <c r="C45263">
        <v>753</v>
      </c>
      <c r="D45263">
        <v>5194</v>
      </c>
      <c r="E45263">
        <v>2820</v>
      </c>
      <c r="F45263" t="s">
        <v>122015</v>
      </c>
      <c r="G45263" t="b">
        <v>0</v>
      </c>
      <c r="H45263">
        <v>2014</v>
      </c>
      <c r="I45263">
        <v>2017</v>
      </c>
      <c r="J45263" s="23" t="s">
        <v>28406</v>
      </c>
      <c r="K45263" s="23" t="s">
        <v>28403</v>
      </c>
      <c r="L45263">
        <v>6</v>
      </c>
      <c r="M45263">
        <v>39</v>
      </c>
      <c r="N45263" t="s">
        <v>5432</v>
      </c>
      <c r="O45263" t="s">
        <v>3871</v>
      </c>
    </row>
    <row r="45264" spans="1:15" x14ac:dyDescent="0.25">
      <c r="A45264">
        <v>8937</v>
      </c>
      <c r="B45264">
        <v>6.88</v>
      </c>
      <c r="C45264">
        <v>753</v>
      </c>
      <c r="D45264">
        <v>5194</v>
      </c>
      <c r="E45264">
        <v>2820</v>
      </c>
      <c r="F45264" t="s">
        <v>122015</v>
      </c>
      <c r="G45264" t="b">
        <v>0</v>
      </c>
      <c r="H45264">
        <v>2014</v>
      </c>
      <c r="I45264">
        <v>2017</v>
      </c>
      <c r="J45264" s="23" t="s">
        <v>28406</v>
      </c>
      <c r="K45264" s="23" t="s">
        <v>28403</v>
      </c>
      <c r="L45264">
        <v>6</v>
      </c>
      <c r="M45264">
        <v>39</v>
      </c>
      <c r="N45264" t="s">
        <v>1653</v>
      </c>
      <c r="O45264" t="s">
        <v>3871</v>
      </c>
    </row>
    <row r="45265" spans="1:15" x14ac:dyDescent="0.25">
      <c r="A45265">
        <v>8938</v>
      </c>
      <c r="B45265">
        <v>6.88</v>
      </c>
      <c r="C45265">
        <v>327</v>
      </c>
      <c r="D45265">
        <v>6610</v>
      </c>
      <c r="E45265">
        <v>2133</v>
      </c>
      <c r="F45265" t="s">
        <v>17917</v>
      </c>
      <c r="G45265" t="b">
        <v>0</v>
      </c>
      <c r="H45265">
        <v>2014</v>
      </c>
      <c r="J45265" s="23" t="s">
        <v>28406</v>
      </c>
      <c r="K45265" s="23" t="s">
        <v>28404</v>
      </c>
      <c r="N45265" t="s">
        <v>200</v>
      </c>
      <c r="O45265" t="s">
        <v>120960</v>
      </c>
    </row>
    <row r="45266" spans="1:15" x14ac:dyDescent="0.25">
      <c r="A45266">
        <v>8938</v>
      </c>
      <c r="B45266">
        <v>6.88</v>
      </c>
      <c r="C45266">
        <v>327</v>
      </c>
      <c r="D45266">
        <v>6610</v>
      </c>
      <c r="E45266">
        <v>2133</v>
      </c>
      <c r="F45266" t="s">
        <v>17917</v>
      </c>
      <c r="G45266" t="b">
        <v>0</v>
      </c>
      <c r="H45266">
        <v>2014</v>
      </c>
      <c r="J45266" s="23" t="s">
        <v>28406</v>
      </c>
      <c r="K45266" s="23" t="s">
        <v>28404</v>
      </c>
      <c r="N45266" t="s">
        <v>1454</v>
      </c>
      <c r="O45266" t="s">
        <v>120960</v>
      </c>
    </row>
    <row r="45267" spans="1:15" x14ac:dyDescent="0.25">
      <c r="A45267">
        <v>8938</v>
      </c>
      <c r="B45267">
        <v>6.88</v>
      </c>
      <c r="C45267">
        <v>327</v>
      </c>
      <c r="D45267">
        <v>6610</v>
      </c>
      <c r="E45267">
        <v>2133</v>
      </c>
      <c r="F45267" t="s">
        <v>17917</v>
      </c>
      <c r="G45267" t="b">
        <v>0</v>
      </c>
      <c r="H45267">
        <v>2014</v>
      </c>
      <c r="J45267" s="23" t="s">
        <v>28406</v>
      </c>
      <c r="K45267" s="23" t="s">
        <v>28404</v>
      </c>
      <c r="N45267" t="s">
        <v>600</v>
      </c>
      <c r="O45267" t="s">
        <v>120960</v>
      </c>
    </row>
    <row r="45268" spans="1:15" x14ac:dyDescent="0.25">
      <c r="A45268">
        <v>8939</v>
      </c>
      <c r="B45268">
        <v>6.88</v>
      </c>
      <c r="C45268">
        <v>172</v>
      </c>
      <c r="D45268">
        <v>12092</v>
      </c>
      <c r="E45268">
        <v>935</v>
      </c>
      <c r="F45268" t="s">
        <v>17918</v>
      </c>
      <c r="G45268" t="b">
        <v>0</v>
      </c>
      <c r="H45268">
        <v>2014</v>
      </c>
      <c r="I45268">
        <v>2015</v>
      </c>
      <c r="J45268" s="23" t="s">
        <v>28406</v>
      </c>
      <c r="K45268" s="23" t="s">
        <v>28403</v>
      </c>
      <c r="L45268">
        <v>2</v>
      </c>
      <c r="M45268">
        <v>12</v>
      </c>
      <c r="N45268" t="s">
        <v>18990</v>
      </c>
      <c r="O45268" t="s">
        <v>17919</v>
      </c>
    </row>
    <row r="45269" spans="1:15" x14ac:dyDescent="0.25">
      <c r="A45269">
        <v>8939</v>
      </c>
      <c r="B45269">
        <v>6.88</v>
      </c>
      <c r="C45269">
        <v>172</v>
      </c>
      <c r="D45269">
        <v>12092</v>
      </c>
      <c r="E45269">
        <v>935</v>
      </c>
      <c r="F45269" t="s">
        <v>17918</v>
      </c>
      <c r="G45269" t="b">
        <v>0</v>
      </c>
      <c r="H45269">
        <v>2014</v>
      </c>
      <c r="I45269">
        <v>2015</v>
      </c>
      <c r="J45269" s="23" t="s">
        <v>28406</v>
      </c>
      <c r="K45269" s="23" t="s">
        <v>28403</v>
      </c>
      <c r="L45269">
        <v>2</v>
      </c>
      <c r="M45269">
        <v>12</v>
      </c>
      <c r="N45269" t="s">
        <v>123593</v>
      </c>
      <c r="O45269" t="s">
        <v>17919</v>
      </c>
    </row>
    <row r="45270" spans="1:15" x14ac:dyDescent="0.25">
      <c r="A45270">
        <v>8939</v>
      </c>
      <c r="B45270">
        <v>6.88</v>
      </c>
      <c r="C45270">
        <v>172</v>
      </c>
      <c r="D45270">
        <v>12092</v>
      </c>
      <c r="E45270">
        <v>935</v>
      </c>
      <c r="F45270" t="s">
        <v>17918</v>
      </c>
      <c r="G45270" t="b">
        <v>0</v>
      </c>
      <c r="H45270">
        <v>2014</v>
      </c>
      <c r="I45270">
        <v>2015</v>
      </c>
      <c r="J45270" s="23" t="s">
        <v>28406</v>
      </c>
      <c r="K45270" s="23" t="s">
        <v>28403</v>
      </c>
      <c r="L45270">
        <v>2</v>
      </c>
      <c r="M45270">
        <v>12</v>
      </c>
      <c r="N45270" t="s">
        <v>123594</v>
      </c>
      <c r="O45270" t="s">
        <v>17919</v>
      </c>
    </row>
    <row r="45271" spans="1:15" x14ac:dyDescent="0.25">
      <c r="A45271">
        <v>8940</v>
      </c>
      <c r="B45271">
        <v>6.88</v>
      </c>
      <c r="C45271">
        <v>279</v>
      </c>
      <c r="D45271">
        <v>15176</v>
      </c>
      <c r="E45271">
        <v>642</v>
      </c>
      <c r="F45271" t="s">
        <v>17921</v>
      </c>
      <c r="G45271" t="b">
        <v>0</v>
      </c>
      <c r="H45271">
        <v>2014</v>
      </c>
      <c r="I45271">
        <v>2014</v>
      </c>
      <c r="J45271" s="23" t="s">
        <v>28411</v>
      </c>
      <c r="K45271" s="23" t="s">
        <v>28403</v>
      </c>
      <c r="L45271">
        <v>0</v>
      </c>
      <c r="M45271">
        <v>1</v>
      </c>
      <c r="N45271" t="s">
        <v>119750</v>
      </c>
      <c r="O45271" t="s">
        <v>11732</v>
      </c>
    </row>
    <row r="45272" spans="1:15" x14ac:dyDescent="0.25">
      <c r="A45272">
        <v>8940</v>
      </c>
      <c r="B45272">
        <v>6.88</v>
      </c>
      <c r="C45272">
        <v>279</v>
      </c>
      <c r="D45272">
        <v>15176</v>
      </c>
      <c r="E45272">
        <v>642</v>
      </c>
      <c r="F45272" t="s">
        <v>17921</v>
      </c>
      <c r="G45272" t="b">
        <v>0</v>
      </c>
      <c r="H45272">
        <v>2014</v>
      </c>
      <c r="I45272">
        <v>2014</v>
      </c>
      <c r="J45272" s="23" t="s">
        <v>28411</v>
      </c>
      <c r="K45272" s="23" t="s">
        <v>28403</v>
      </c>
      <c r="L45272">
        <v>0</v>
      </c>
      <c r="M45272">
        <v>1</v>
      </c>
      <c r="N45272" t="s">
        <v>1653</v>
      </c>
      <c r="O45272" t="s">
        <v>11732</v>
      </c>
    </row>
    <row r="45273" spans="1:15" x14ac:dyDescent="0.25">
      <c r="A45273">
        <v>8941</v>
      </c>
      <c r="B45273">
        <v>6.88</v>
      </c>
      <c r="C45273">
        <v>4754</v>
      </c>
      <c r="D45273">
        <v>1364</v>
      </c>
      <c r="E45273">
        <v>11106</v>
      </c>
      <c r="F45273" t="s">
        <v>122016</v>
      </c>
      <c r="G45273" t="b">
        <v>0</v>
      </c>
      <c r="H45273">
        <v>2017</v>
      </c>
      <c r="I45273">
        <v>2019</v>
      </c>
      <c r="J45273" s="23" t="s">
        <v>28406</v>
      </c>
      <c r="K45273" s="23" t="s">
        <v>28403</v>
      </c>
      <c r="L45273">
        <v>4</v>
      </c>
      <c r="M45273">
        <v>48</v>
      </c>
      <c r="N45273" t="s">
        <v>200</v>
      </c>
      <c r="O45273" t="s">
        <v>17923</v>
      </c>
    </row>
    <row r="45274" spans="1:15" x14ac:dyDescent="0.25">
      <c r="A45274">
        <v>8941</v>
      </c>
      <c r="B45274">
        <v>6.88</v>
      </c>
      <c r="C45274">
        <v>4754</v>
      </c>
      <c r="D45274">
        <v>1364</v>
      </c>
      <c r="E45274">
        <v>11106</v>
      </c>
      <c r="F45274" t="s">
        <v>122016</v>
      </c>
      <c r="G45274" t="b">
        <v>0</v>
      </c>
      <c r="H45274">
        <v>2017</v>
      </c>
      <c r="I45274">
        <v>2019</v>
      </c>
      <c r="J45274" s="23" t="s">
        <v>28406</v>
      </c>
      <c r="K45274" s="23" t="s">
        <v>28403</v>
      </c>
      <c r="L45274">
        <v>4</v>
      </c>
      <c r="M45274">
        <v>48</v>
      </c>
      <c r="N45274" t="s">
        <v>1454</v>
      </c>
      <c r="O45274" t="s">
        <v>17923</v>
      </c>
    </row>
    <row r="45275" spans="1:15" x14ac:dyDescent="0.25">
      <c r="A45275">
        <v>8941</v>
      </c>
      <c r="B45275">
        <v>6.88</v>
      </c>
      <c r="C45275">
        <v>4754</v>
      </c>
      <c r="D45275">
        <v>1364</v>
      </c>
      <c r="E45275">
        <v>11106</v>
      </c>
      <c r="F45275" t="s">
        <v>122016</v>
      </c>
      <c r="G45275" t="b">
        <v>0</v>
      </c>
      <c r="H45275">
        <v>2017</v>
      </c>
      <c r="I45275">
        <v>2019</v>
      </c>
      <c r="J45275" s="23" t="s">
        <v>28406</v>
      </c>
      <c r="K45275" s="23" t="s">
        <v>28403</v>
      </c>
      <c r="L45275">
        <v>4</v>
      </c>
      <c r="M45275">
        <v>48</v>
      </c>
      <c r="N45275" t="s">
        <v>5432</v>
      </c>
      <c r="O45275" t="s">
        <v>17923</v>
      </c>
    </row>
    <row r="45276" spans="1:15" x14ac:dyDescent="0.25">
      <c r="A45276">
        <v>8942</v>
      </c>
      <c r="B45276">
        <v>6.88</v>
      </c>
      <c r="C45276">
        <v>1092</v>
      </c>
      <c r="D45276">
        <v>4058</v>
      </c>
      <c r="E45276">
        <v>3727</v>
      </c>
      <c r="F45276" t="s">
        <v>121094</v>
      </c>
      <c r="G45276" t="b">
        <v>0</v>
      </c>
      <c r="H45276">
        <v>2018</v>
      </c>
      <c r="J45276" s="23" t="s">
        <v>28406</v>
      </c>
      <c r="K45276" s="23" t="s">
        <v>28404</v>
      </c>
      <c r="N45276" t="s">
        <v>142</v>
      </c>
      <c r="O45276" t="s">
        <v>121656</v>
      </c>
    </row>
    <row r="45277" spans="1:15" x14ac:dyDescent="0.25">
      <c r="A45277">
        <v>8942</v>
      </c>
      <c r="B45277">
        <v>6.88</v>
      </c>
      <c r="C45277">
        <v>1092</v>
      </c>
      <c r="D45277">
        <v>4058</v>
      </c>
      <c r="E45277">
        <v>3727</v>
      </c>
      <c r="F45277" t="s">
        <v>121094</v>
      </c>
      <c r="G45277" t="b">
        <v>0</v>
      </c>
      <c r="H45277">
        <v>2018</v>
      </c>
      <c r="J45277" s="23" t="s">
        <v>28406</v>
      </c>
      <c r="K45277" s="23" t="s">
        <v>28404</v>
      </c>
      <c r="N45277" t="s">
        <v>142</v>
      </c>
      <c r="O45277" t="s">
        <v>121095</v>
      </c>
    </row>
    <row r="45278" spans="1:15" x14ac:dyDescent="0.25">
      <c r="A45278">
        <v>8942</v>
      </c>
      <c r="B45278">
        <v>6.88</v>
      </c>
      <c r="C45278">
        <v>1092</v>
      </c>
      <c r="D45278">
        <v>4058</v>
      </c>
      <c r="E45278">
        <v>3727</v>
      </c>
      <c r="F45278" t="s">
        <v>121094</v>
      </c>
      <c r="G45278" t="b">
        <v>0</v>
      </c>
      <c r="H45278">
        <v>2018</v>
      </c>
      <c r="J45278" s="23" t="s">
        <v>28406</v>
      </c>
      <c r="K45278" s="23" t="s">
        <v>28404</v>
      </c>
      <c r="N45278" t="s">
        <v>1454</v>
      </c>
      <c r="O45278" t="s">
        <v>121656</v>
      </c>
    </row>
    <row r="45279" spans="1:15" x14ac:dyDescent="0.25">
      <c r="A45279">
        <v>8942</v>
      </c>
      <c r="B45279">
        <v>6.88</v>
      </c>
      <c r="C45279">
        <v>1092</v>
      </c>
      <c r="D45279">
        <v>4058</v>
      </c>
      <c r="E45279">
        <v>3727</v>
      </c>
      <c r="F45279" t="s">
        <v>121094</v>
      </c>
      <c r="G45279" t="b">
        <v>0</v>
      </c>
      <c r="H45279">
        <v>2018</v>
      </c>
      <c r="J45279" s="23" t="s">
        <v>28406</v>
      </c>
      <c r="K45279" s="23" t="s">
        <v>28404</v>
      </c>
      <c r="N45279" t="s">
        <v>1454</v>
      </c>
      <c r="O45279" t="s">
        <v>121095</v>
      </c>
    </row>
    <row r="45280" spans="1:15" x14ac:dyDescent="0.25">
      <c r="A45280">
        <v>8942</v>
      </c>
      <c r="B45280">
        <v>6.88</v>
      </c>
      <c r="C45280">
        <v>1092</v>
      </c>
      <c r="D45280">
        <v>4058</v>
      </c>
      <c r="E45280">
        <v>3727</v>
      </c>
      <c r="F45280" t="s">
        <v>121094</v>
      </c>
      <c r="G45280" t="b">
        <v>0</v>
      </c>
      <c r="H45280">
        <v>2018</v>
      </c>
      <c r="J45280" s="23" t="s">
        <v>28406</v>
      </c>
      <c r="K45280" s="23" t="s">
        <v>28404</v>
      </c>
      <c r="N45280" t="s">
        <v>123593</v>
      </c>
      <c r="O45280" t="s">
        <v>121656</v>
      </c>
    </row>
    <row r="45281" spans="1:15" x14ac:dyDescent="0.25">
      <c r="A45281">
        <v>8942</v>
      </c>
      <c r="B45281">
        <v>6.88</v>
      </c>
      <c r="C45281">
        <v>1092</v>
      </c>
      <c r="D45281">
        <v>4058</v>
      </c>
      <c r="E45281">
        <v>3727</v>
      </c>
      <c r="F45281" t="s">
        <v>121094</v>
      </c>
      <c r="G45281" t="b">
        <v>0</v>
      </c>
      <c r="H45281">
        <v>2018</v>
      </c>
      <c r="J45281" s="23" t="s">
        <v>28406</v>
      </c>
      <c r="K45281" s="23" t="s">
        <v>28404</v>
      </c>
      <c r="N45281" t="s">
        <v>123593</v>
      </c>
      <c r="O45281" t="s">
        <v>121095</v>
      </c>
    </row>
    <row r="45282" spans="1:15" x14ac:dyDescent="0.25">
      <c r="A45282">
        <v>8943</v>
      </c>
      <c r="B45282">
        <v>6.88</v>
      </c>
      <c r="C45282">
        <v>163</v>
      </c>
      <c r="D45282">
        <v>14997</v>
      </c>
      <c r="E45282">
        <v>658</v>
      </c>
      <c r="F45282" t="s">
        <v>17925</v>
      </c>
      <c r="G45282" t="b">
        <v>0</v>
      </c>
      <c r="H45282">
        <v>2018</v>
      </c>
      <c r="I45282">
        <v>2019</v>
      </c>
      <c r="J45282" s="23" t="s">
        <v>28406</v>
      </c>
      <c r="K45282" s="23" t="s">
        <v>28403</v>
      </c>
      <c r="L45282">
        <v>2</v>
      </c>
      <c r="M45282">
        <v>21</v>
      </c>
      <c r="N45282" t="s">
        <v>5432</v>
      </c>
      <c r="O45282" t="s">
        <v>122017</v>
      </c>
    </row>
    <row r="45283" spans="1:15" x14ac:dyDescent="0.25">
      <c r="A45283">
        <v>8943</v>
      </c>
      <c r="B45283">
        <v>6.88</v>
      </c>
      <c r="C45283">
        <v>163</v>
      </c>
      <c r="D45283">
        <v>14997</v>
      </c>
      <c r="E45283">
        <v>658</v>
      </c>
      <c r="F45283" t="s">
        <v>17925</v>
      </c>
      <c r="G45283" t="b">
        <v>0</v>
      </c>
      <c r="H45283">
        <v>2018</v>
      </c>
      <c r="I45283">
        <v>2019</v>
      </c>
      <c r="J45283" s="23" t="s">
        <v>28406</v>
      </c>
      <c r="K45283" s="23" t="s">
        <v>28403</v>
      </c>
      <c r="L45283">
        <v>2</v>
      </c>
      <c r="M45283">
        <v>21</v>
      </c>
      <c r="N45283" t="s">
        <v>123593</v>
      </c>
      <c r="O45283" t="s">
        <v>122017</v>
      </c>
    </row>
    <row r="45284" spans="1:15" x14ac:dyDescent="0.25">
      <c r="A45284">
        <v>8943</v>
      </c>
      <c r="B45284">
        <v>6.88</v>
      </c>
      <c r="C45284">
        <v>163</v>
      </c>
      <c r="D45284">
        <v>14997</v>
      </c>
      <c r="E45284">
        <v>658</v>
      </c>
      <c r="F45284" t="s">
        <v>17925</v>
      </c>
      <c r="G45284" t="b">
        <v>0</v>
      </c>
      <c r="H45284">
        <v>2018</v>
      </c>
      <c r="I45284">
        <v>2019</v>
      </c>
      <c r="J45284" s="23" t="s">
        <v>28406</v>
      </c>
      <c r="K45284" s="23" t="s">
        <v>28403</v>
      </c>
      <c r="L45284">
        <v>2</v>
      </c>
      <c r="M45284">
        <v>21</v>
      </c>
      <c r="N45284" t="s">
        <v>123594</v>
      </c>
      <c r="O45284" t="s">
        <v>122017</v>
      </c>
    </row>
    <row r="45285" spans="1:15" x14ac:dyDescent="0.25">
      <c r="A45285">
        <v>8944</v>
      </c>
      <c r="B45285">
        <v>6.88</v>
      </c>
      <c r="C45285">
        <v>127</v>
      </c>
      <c r="D45285">
        <v>18892</v>
      </c>
      <c r="E45285">
        <v>425</v>
      </c>
      <c r="F45285" t="s">
        <v>17927</v>
      </c>
      <c r="G45285" t="b">
        <v>0</v>
      </c>
      <c r="H45285">
        <v>2018</v>
      </c>
      <c r="J45285" s="23" t="s">
        <v>28407</v>
      </c>
      <c r="K45285" s="23" t="s">
        <v>28404</v>
      </c>
      <c r="N45285" t="s">
        <v>142</v>
      </c>
      <c r="O45285" t="s">
        <v>32101</v>
      </c>
    </row>
    <row r="45286" spans="1:15" x14ac:dyDescent="0.25">
      <c r="A45286">
        <v>8944</v>
      </c>
      <c r="B45286">
        <v>6.88</v>
      </c>
      <c r="C45286">
        <v>127</v>
      </c>
      <c r="D45286">
        <v>18892</v>
      </c>
      <c r="E45286">
        <v>425</v>
      </c>
      <c r="F45286" t="s">
        <v>17927</v>
      </c>
      <c r="G45286" t="b">
        <v>0</v>
      </c>
      <c r="H45286">
        <v>2018</v>
      </c>
      <c r="J45286" s="23" t="s">
        <v>28407</v>
      </c>
      <c r="K45286" s="23" t="s">
        <v>28404</v>
      </c>
      <c r="N45286" t="s">
        <v>142</v>
      </c>
      <c r="O45286" t="s">
        <v>32102</v>
      </c>
    </row>
    <row r="45287" spans="1:15" x14ac:dyDescent="0.25">
      <c r="A45287">
        <v>8945</v>
      </c>
      <c r="B45287">
        <v>6.88</v>
      </c>
      <c r="C45287">
        <v>326</v>
      </c>
      <c r="D45287">
        <v>13897</v>
      </c>
      <c r="E45287">
        <v>747</v>
      </c>
      <c r="F45287" t="s">
        <v>17929</v>
      </c>
      <c r="G45287" t="b">
        <v>0</v>
      </c>
      <c r="H45287">
        <v>2018</v>
      </c>
      <c r="I45287">
        <v>2018</v>
      </c>
      <c r="J45287" s="23" t="s">
        <v>28406</v>
      </c>
      <c r="K45287" s="23" t="s">
        <v>28403</v>
      </c>
      <c r="L45287">
        <v>2</v>
      </c>
      <c r="M45287">
        <v>14</v>
      </c>
      <c r="N45287" t="s">
        <v>200</v>
      </c>
      <c r="O45287" t="s">
        <v>122018</v>
      </c>
    </row>
    <row r="45288" spans="1:15" x14ac:dyDescent="0.25">
      <c r="A45288">
        <v>8945</v>
      </c>
      <c r="B45288">
        <v>6.88</v>
      </c>
      <c r="C45288">
        <v>326</v>
      </c>
      <c r="D45288">
        <v>13897</v>
      </c>
      <c r="E45288">
        <v>747</v>
      </c>
      <c r="F45288" t="s">
        <v>17929</v>
      </c>
      <c r="G45288" t="b">
        <v>0</v>
      </c>
      <c r="H45288">
        <v>2018</v>
      </c>
      <c r="I45288">
        <v>2018</v>
      </c>
      <c r="J45288" s="23" t="s">
        <v>28406</v>
      </c>
      <c r="K45288" s="23" t="s">
        <v>28403</v>
      </c>
      <c r="L45288">
        <v>2</v>
      </c>
      <c r="M45288">
        <v>14</v>
      </c>
      <c r="N45288" t="s">
        <v>5432</v>
      </c>
      <c r="O45288" t="s">
        <v>122018</v>
      </c>
    </row>
    <row r="45289" spans="1:15" x14ac:dyDescent="0.25">
      <c r="A45289">
        <v>8945</v>
      </c>
      <c r="B45289">
        <v>6.88</v>
      </c>
      <c r="C45289">
        <v>326</v>
      </c>
      <c r="D45289">
        <v>13897</v>
      </c>
      <c r="E45289">
        <v>747</v>
      </c>
      <c r="F45289" t="s">
        <v>17929</v>
      </c>
      <c r="G45289" t="b">
        <v>0</v>
      </c>
      <c r="H45289">
        <v>2018</v>
      </c>
      <c r="I45289">
        <v>2018</v>
      </c>
      <c r="J45289" s="23" t="s">
        <v>28406</v>
      </c>
      <c r="K45289" s="23" t="s">
        <v>28403</v>
      </c>
      <c r="L45289">
        <v>2</v>
      </c>
      <c r="M45289">
        <v>14</v>
      </c>
      <c r="N45289" t="s">
        <v>1653</v>
      </c>
      <c r="O45289" t="s">
        <v>122018</v>
      </c>
    </row>
    <row r="45290" spans="1:15" x14ac:dyDescent="0.25">
      <c r="A45290">
        <v>8946</v>
      </c>
      <c r="B45290">
        <v>6.88</v>
      </c>
      <c r="C45290">
        <v>503</v>
      </c>
      <c r="D45290">
        <v>5316</v>
      </c>
      <c r="E45290">
        <v>2742</v>
      </c>
      <c r="F45290" t="s">
        <v>10267</v>
      </c>
      <c r="G45290" t="b">
        <v>1</v>
      </c>
      <c r="H45290">
        <v>2018</v>
      </c>
      <c r="J45290" s="23" t="s">
        <v>28406</v>
      </c>
      <c r="K45290" s="23" t="s">
        <v>28404</v>
      </c>
      <c r="N45290" t="s">
        <v>18257</v>
      </c>
      <c r="O45290" t="s">
        <v>32103</v>
      </c>
    </row>
    <row r="45291" spans="1:15" x14ac:dyDescent="0.25">
      <c r="A45291">
        <v>8946</v>
      </c>
      <c r="B45291">
        <v>6.88</v>
      </c>
      <c r="C45291">
        <v>503</v>
      </c>
      <c r="D45291">
        <v>5316</v>
      </c>
      <c r="E45291">
        <v>2742</v>
      </c>
      <c r="F45291" t="s">
        <v>10267</v>
      </c>
      <c r="G45291" t="b">
        <v>1</v>
      </c>
      <c r="H45291">
        <v>2018</v>
      </c>
      <c r="J45291" s="23" t="s">
        <v>28406</v>
      </c>
      <c r="K45291" s="23" t="s">
        <v>28404</v>
      </c>
      <c r="N45291" t="s">
        <v>18257</v>
      </c>
      <c r="O45291" t="s">
        <v>30303</v>
      </c>
    </row>
    <row r="45292" spans="1:15" x14ac:dyDescent="0.25">
      <c r="A45292">
        <v>8946</v>
      </c>
      <c r="B45292">
        <v>6.88</v>
      </c>
      <c r="C45292">
        <v>503</v>
      </c>
      <c r="D45292">
        <v>5316</v>
      </c>
      <c r="E45292">
        <v>2742</v>
      </c>
      <c r="F45292" t="s">
        <v>10267</v>
      </c>
      <c r="G45292" t="b">
        <v>1</v>
      </c>
      <c r="H45292">
        <v>2018</v>
      </c>
      <c r="J45292" s="23" t="s">
        <v>28406</v>
      </c>
      <c r="K45292" s="23" t="s">
        <v>28404</v>
      </c>
      <c r="N45292" t="s">
        <v>142</v>
      </c>
      <c r="O45292" t="s">
        <v>32103</v>
      </c>
    </row>
    <row r="45293" spans="1:15" x14ac:dyDescent="0.25">
      <c r="A45293">
        <v>8946</v>
      </c>
      <c r="B45293">
        <v>6.88</v>
      </c>
      <c r="C45293">
        <v>503</v>
      </c>
      <c r="D45293">
        <v>5316</v>
      </c>
      <c r="E45293">
        <v>2742</v>
      </c>
      <c r="F45293" t="s">
        <v>10267</v>
      </c>
      <c r="G45293" t="b">
        <v>1</v>
      </c>
      <c r="H45293">
        <v>2018</v>
      </c>
      <c r="J45293" s="23" t="s">
        <v>28406</v>
      </c>
      <c r="K45293" s="23" t="s">
        <v>28404</v>
      </c>
      <c r="N45293" t="s">
        <v>142</v>
      </c>
      <c r="O45293" t="s">
        <v>30303</v>
      </c>
    </row>
    <row r="45294" spans="1:15" x14ac:dyDescent="0.25">
      <c r="A45294">
        <v>8946</v>
      </c>
      <c r="B45294">
        <v>6.88</v>
      </c>
      <c r="C45294">
        <v>503</v>
      </c>
      <c r="D45294">
        <v>5316</v>
      </c>
      <c r="E45294">
        <v>2742</v>
      </c>
      <c r="F45294" t="s">
        <v>10267</v>
      </c>
      <c r="G45294" t="b">
        <v>1</v>
      </c>
      <c r="H45294">
        <v>2018</v>
      </c>
      <c r="J45294" s="23" t="s">
        <v>28406</v>
      </c>
      <c r="K45294" s="23" t="s">
        <v>28404</v>
      </c>
      <c r="N45294" t="s">
        <v>200</v>
      </c>
      <c r="O45294" t="s">
        <v>32103</v>
      </c>
    </row>
    <row r="45295" spans="1:15" x14ac:dyDescent="0.25">
      <c r="A45295">
        <v>8946</v>
      </c>
      <c r="B45295">
        <v>6.88</v>
      </c>
      <c r="C45295">
        <v>503</v>
      </c>
      <c r="D45295">
        <v>5316</v>
      </c>
      <c r="E45295">
        <v>2742</v>
      </c>
      <c r="F45295" t="s">
        <v>10267</v>
      </c>
      <c r="G45295" t="b">
        <v>1</v>
      </c>
      <c r="H45295">
        <v>2018</v>
      </c>
      <c r="J45295" s="23" t="s">
        <v>28406</v>
      </c>
      <c r="K45295" s="23" t="s">
        <v>28404</v>
      </c>
      <c r="N45295" t="s">
        <v>200</v>
      </c>
      <c r="O45295" t="s">
        <v>30303</v>
      </c>
    </row>
    <row r="45296" spans="1:15" x14ac:dyDescent="0.25">
      <c r="A45296">
        <v>8946</v>
      </c>
      <c r="B45296">
        <v>6.88</v>
      </c>
      <c r="C45296">
        <v>503</v>
      </c>
      <c r="D45296">
        <v>5316</v>
      </c>
      <c r="E45296">
        <v>2742</v>
      </c>
      <c r="F45296" t="s">
        <v>10267</v>
      </c>
      <c r="G45296" t="b">
        <v>1</v>
      </c>
      <c r="H45296">
        <v>2018</v>
      </c>
      <c r="J45296" s="23" t="s">
        <v>28406</v>
      </c>
      <c r="K45296" s="23" t="s">
        <v>28404</v>
      </c>
      <c r="N45296" t="s">
        <v>1454</v>
      </c>
      <c r="O45296" t="s">
        <v>32103</v>
      </c>
    </row>
    <row r="45297" spans="1:15" x14ac:dyDescent="0.25">
      <c r="A45297">
        <v>8946</v>
      </c>
      <c r="B45297">
        <v>6.88</v>
      </c>
      <c r="C45297">
        <v>503</v>
      </c>
      <c r="D45297">
        <v>5316</v>
      </c>
      <c r="E45297">
        <v>2742</v>
      </c>
      <c r="F45297" t="s">
        <v>10267</v>
      </c>
      <c r="G45297" t="b">
        <v>1</v>
      </c>
      <c r="H45297">
        <v>2018</v>
      </c>
      <c r="J45297" s="23" t="s">
        <v>28406</v>
      </c>
      <c r="K45297" s="23" t="s">
        <v>28404</v>
      </c>
      <c r="N45297" t="s">
        <v>1454</v>
      </c>
      <c r="O45297" t="s">
        <v>30303</v>
      </c>
    </row>
    <row r="45298" spans="1:15" x14ac:dyDescent="0.25">
      <c r="A45298">
        <v>8947</v>
      </c>
      <c r="B45298">
        <v>6.88</v>
      </c>
      <c r="C45298">
        <v>138</v>
      </c>
      <c r="D45298">
        <v>18542</v>
      </c>
      <c r="E45298">
        <v>442</v>
      </c>
      <c r="F45298" t="s">
        <v>122019</v>
      </c>
      <c r="G45298" t="b">
        <v>0</v>
      </c>
      <c r="H45298">
        <v>2017</v>
      </c>
      <c r="I45298">
        <v>2018</v>
      </c>
      <c r="J45298" s="23" t="s">
        <v>28406</v>
      </c>
      <c r="K45298" s="23" t="s">
        <v>28403</v>
      </c>
      <c r="L45298">
        <v>4</v>
      </c>
      <c r="M45298">
        <v>16</v>
      </c>
      <c r="N45298" t="s">
        <v>3750</v>
      </c>
      <c r="O45298" t="s">
        <v>11683</v>
      </c>
    </row>
    <row r="45299" spans="1:15" x14ac:dyDescent="0.25">
      <c r="A45299">
        <v>8947</v>
      </c>
      <c r="B45299">
        <v>6.88</v>
      </c>
      <c r="C45299">
        <v>138</v>
      </c>
      <c r="D45299">
        <v>18542</v>
      </c>
      <c r="E45299">
        <v>442</v>
      </c>
      <c r="F45299" t="s">
        <v>122019</v>
      </c>
      <c r="G45299" t="b">
        <v>0</v>
      </c>
      <c r="H45299">
        <v>2017</v>
      </c>
      <c r="I45299">
        <v>2018</v>
      </c>
      <c r="J45299" s="23" t="s">
        <v>28406</v>
      </c>
      <c r="K45299" s="23" t="s">
        <v>28403</v>
      </c>
      <c r="L45299">
        <v>4</v>
      </c>
      <c r="M45299">
        <v>16</v>
      </c>
      <c r="N45299" t="s">
        <v>142</v>
      </c>
      <c r="O45299" t="s">
        <v>11683</v>
      </c>
    </row>
    <row r="45300" spans="1:15" x14ac:dyDescent="0.25">
      <c r="A45300">
        <v>8947</v>
      </c>
      <c r="B45300">
        <v>6.88</v>
      </c>
      <c r="C45300">
        <v>138</v>
      </c>
      <c r="D45300">
        <v>18542</v>
      </c>
      <c r="E45300">
        <v>442</v>
      </c>
      <c r="F45300" t="s">
        <v>122019</v>
      </c>
      <c r="G45300" t="b">
        <v>0</v>
      </c>
      <c r="H45300">
        <v>2017</v>
      </c>
      <c r="I45300">
        <v>2018</v>
      </c>
      <c r="J45300" s="23" t="s">
        <v>28406</v>
      </c>
      <c r="K45300" s="23" t="s">
        <v>28403</v>
      </c>
      <c r="L45300">
        <v>4</v>
      </c>
      <c r="M45300">
        <v>16</v>
      </c>
      <c r="N45300" t="s">
        <v>200</v>
      </c>
      <c r="O45300" t="s">
        <v>11683</v>
      </c>
    </row>
    <row r="45301" spans="1:15" x14ac:dyDescent="0.25">
      <c r="A45301">
        <v>8947</v>
      </c>
      <c r="B45301">
        <v>6.88</v>
      </c>
      <c r="C45301">
        <v>138</v>
      </c>
      <c r="D45301">
        <v>18542</v>
      </c>
      <c r="E45301">
        <v>442</v>
      </c>
      <c r="F45301" t="s">
        <v>122019</v>
      </c>
      <c r="G45301" t="b">
        <v>0</v>
      </c>
      <c r="H45301">
        <v>2017</v>
      </c>
      <c r="I45301">
        <v>2018</v>
      </c>
      <c r="J45301" s="23" t="s">
        <v>28406</v>
      </c>
      <c r="K45301" s="23" t="s">
        <v>28403</v>
      </c>
      <c r="L45301">
        <v>4</v>
      </c>
      <c r="M45301">
        <v>16</v>
      </c>
      <c r="N45301" t="s">
        <v>2137</v>
      </c>
      <c r="O45301" t="s">
        <v>11683</v>
      </c>
    </row>
    <row r="45302" spans="1:15" x14ac:dyDescent="0.25">
      <c r="A45302">
        <v>8947</v>
      </c>
      <c r="B45302">
        <v>6.88</v>
      </c>
      <c r="C45302">
        <v>138</v>
      </c>
      <c r="D45302">
        <v>18542</v>
      </c>
      <c r="E45302">
        <v>442</v>
      </c>
      <c r="F45302" t="s">
        <v>122019</v>
      </c>
      <c r="G45302" t="b">
        <v>0</v>
      </c>
      <c r="H45302">
        <v>2017</v>
      </c>
      <c r="I45302">
        <v>2018</v>
      </c>
      <c r="J45302" s="23" t="s">
        <v>28406</v>
      </c>
      <c r="K45302" s="23" t="s">
        <v>28403</v>
      </c>
      <c r="L45302">
        <v>4</v>
      </c>
      <c r="M45302">
        <v>16</v>
      </c>
      <c r="N45302" t="s">
        <v>1653</v>
      </c>
      <c r="O45302" t="s">
        <v>11683</v>
      </c>
    </row>
    <row r="45303" spans="1:15" x14ac:dyDescent="0.25">
      <c r="A45303">
        <v>8948</v>
      </c>
      <c r="B45303">
        <v>6.88</v>
      </c>
      <c r="C45303">
        <v>200</v>
      </c>
      <c r="D45303">
        <v>11353</v>
      </c>
      <c r="E45303">
        <v>1027</v>
      </c>
      <c r="F45303" t="s">
        <v>17934</v>
      </c>
      <c r="G45303" t="b">
        <v>1</v>
      </c>
      <c r="H45303">
        <v>2018</v>
      </c>
      <c r="J45303" s="23" t="s">
        <v>28406</v>
      </c>
      <c r="K45303" s="23" t="s">
        <v>28404</v>
      </c>
      <c r="N45303" t="s">
        <v>123594</v>
      </c>
      <c r="O45303" t="s">
        <v>11291</v>
      </c>
    </row>
    <row r="45304" spans="1:15" x14ac:dyDescent="0.25">
      <c r="A45304">
        <v>8948</v>
      </c>
      <c r="B45304">
        <v>6.88</v>
      </c>
      <c r="C45304">
        <v>200</v>
      </c>
      <c r="D45304">
        <v>11353</v>
      </c>
      <c r="E45304">
        <v>1027</v>
      </c>
      <c r="F45304" t="s">
        <v>17934</v>
      </c>
      <c r="G45304" t="b">
        <v>1</v>
      </c>
      <c r="H45304">
        <v>2018</v>
      </c>
      <c r="J45304" s="23" t="s">
        <v>28406</v>
      </c>
      <c r="K45304" s="23" t="s">
        <v>28404</v>
      </c>
      <c r="N45304" t="s">
        <v>123594</v>
      </c>
      <c r="O45304" t="s">
        <v>122020</v>
      </c>
    </row>
    <row r="45305" spans="1:15" x14ac:dyDescent="0.25">
      <c r="A45305">
        <v>8948</v>
      </c>
      <c r="B45305">
        <v>6.88</v>
      </c>
      <c r="C45305">
        <v>200</v>
      </c>
      <c r="D45305">
        <v>11353</v>
      </c>
      <c r="E45305">
        <v>1027</v>
      </c>
      <c r="F45305" t="s">
        <v>17934</v>
      </c>
      <c r="G45305" t="b">
        <v>1</v>
      </c>
      <c r="H45305">
        <v>2018</v>
      </c>
      <c r="J45305" s="23" t="s">
        <v>28406</v>
      </c>
      <c r="K45305" s="23" t="s">
        <v>28404</v>
      </c>
      <c r="N45305" t="s">
        <v>123594</v>
      </c>
      <c r="O45305" t="s">
        <v>31724</v>
      </c>
    </row>
    <row r="45306" spans="1:15" x14ac:dyDescent="0.25">
      <c r="A45306">
        <v>8948</v>
      </c>
      <c r="B45306">
        <v>6.88</v>
      </c>
      <c r="C45306">
        <v>200</v>
      </c>
      <c r="D45306">
        <v>11353</v>
      </c>
      <c r="E45306">
        <v>1027</v>
      </c>
      <c r="F45306" t="s">
        <v>17934</v>
      </c>
      <c r="G45306" t="b">
        <v>1</v>
      </c>
      <c r="H45306">
        <v>2018</v>
      </c>
      <c r="J45306" s="23" t="s">
        <v>28406</v>
      </c>
      <c r="K45306" s="23" t="s">
        <v>28404</v>
      </c>
      <c r="N45306" t="s">
        <v>123594</v>
      </c>
      <c r="O45306" t="s">
        <v>32104</v>
      </c>
    </row>
    <row r="45307" spans="1:15" x14ac:dyDescent="0.25">
      <c r="A45307">
        <v>8948</v>
      </c>
      <c r="B45307">
        <v>6.88</v>
      </c>
      <c r="C45307">
        <v>200</v>
      </c>
      <c r="D45307">
        <v>11353</v>
      </c>
      <c r="E45307">
        <v>1027</v>
      </c>
      <c r="F45307" t="s">
        <v>17934</v>
      </c>
      <c r="G45307" t="b">
        <v>1</v>
      </c>
      <c r="H45307">
        <v>2018</v>
      </c>
      <c r="J45307" s="23" t="s">
        <v>28406</v>
      </c>
      <c r="K45307" s="23" t="s">
        <v>28404</v>
      </c>
      <c r="N45307" t="s">
        <v>123594</v>
      </c>
      <c r="O45307" t="s">
        <v>32049</v>
      </c>
    </row>
    <row r="45308" spans="1:15" x14ac:dyDescent="0.25">
      <c r="A45308">
        <v>8948</v>
      </c>
      <c r="B45308">
        <v>6.88</v>
      </c>
      <c r="C45308">
        <v>200</v>
      </c>
      <c r="D45308">
        <v>11353</v>
      </c>
      <c r="E45308">
        <v>1027</v>
      </c>
      <c r="F45308" t="s">
        <v>17934</v>
      </c>
      <c r="G45308" t="b">
        <v>1</v>
      </c>
      <c r="H45308">
        <v>2018</v>
      </c>
      <c r="J45308" s="23" t="s">
        <v>28406</v>
      </c>
      <c r="K45308" s="23" t="s">
        <v>28404</v>
      </c>
      <c r="N45308" t="s">
        <v>123594</v>
      </c>
      <c r="O45308" t="s">
        <v>9560</v>
      </c>
    </row>
    <row r="45309" spans="1:15" x14ac:dyDescent="0.25">
      <c r="A45309">
        <v>8948</v>
      </c>
      <c r="B45309">
        <v>6.88</v>
      </c>
      <c r="C45309">
        <v>200</v>
      </c>
      <c r="D45309">
        <v>11353</v>
      </c>
      <c r="E45309">
        <v>1027</v>
      </c>
      <c r="F45309" t="s">
        <v>17934</v>
      </c>
      <c r="G45309" t="b">
        <v>1</v>
      </c>
      <c r="H45309">
        <v>2018</v>
      </c>
      <c r="J45309" s="23" t="s">
        <v>28406</v>
      </c>
      <c r="K45309" s="23" t="s">
        <v>28404</v>
      </c>
      <c r="N45309" t="s">
        <v>123594</v>
      </c>
      <c r="O45309" t="s">
        <v>32105</v>
      </c>
    </row>
    <row r="45310" spans="1:15" x14ac:dyDescent="0.25">
      <c r="A45310">
        <v>8948</v>
      </c>
      <c r="B45310">
        <v>6.88</v>
      </c>
      <c r="C45310">
        <v>200</v>
      </c>
      <c r="D45310">
        <v>11353</v>
      </c>
      <c r="E45310">
        <v>1027</v>
      </c>
      <c r="F45310" t="s">
        <v>17934</v>
      </c>
      <c r="G45310" t="b">
        <v>1</v>
      </c>
      <c r="H45310">
        <v>2018</v>
      </c>
      <c r="J45310" s="23" t="s">
        <v>28406</v>
      </c>
      <c r="K45310" s="23" t="s">
        <v>28404</v>
      </c>
      <c r="N45310" t="s">
        <v>123594</v>
      </c>
      <c r="O45310" t="s">
        <v>30959</v>
      </c>
    </row>
    <row r="45311" spans="1:15" x14ac:dyDescent="0.25">
      <c r="A45311">
        <v>8948</v>
      </c>
      <c r="B45311">
        <v>6.88</v>
      </c>
      <c r="C45311">
        <v>200</v>
      </c>
      <c r="D45311">
        <v>11353</v>
      </c>
      <c r="E45311">
        <v>1027</v>
      </c>
      <c r="F45311" t="s">
        <v>17934</v>
      </c>
      <c r="G45311" t="b">
        <v>1</v>
      </c>
      <c r="H45311">
        <v>2018</v>
      </c>
      <c r="J45311" s="23" t="s">
        <v>28406</v>
      </c>
      <c r="K45311" s="23" t="s">
        <v>28404</v>
      </c>
      <c r="N45311" t="s">
        <v>123594</v>
      </c>
      <c r="O45311" t="s">
        <v>18165</v>
      </c>
    </row>
    <row r="45312" spans="1:15" x14ac:dyDescent="0.25">
      <c r="A45312">
        <v>8948</v>
      </c>
      <c r="B45312">
        <v>6.88</v>
      </c>
      <c r="C45312">
        <v>200</v>
      </c>
      <c r="D45312">
        <v>11353</v>
      </c>
      <c r="E45312">
        <v>1027</v>
      </c>
      <c r="F45312" t="s">
        <v>17934</v>
      </c>
      <c r="G45312" t="b">
        <v>1</v>
      </c>
      <c r="H45312">
        <v>2018</v>
      </c>
      <c r="J45312" s="23" t="s">
        <v>28406</v>
      </c>
      <c r="K45312" s="23" t="s">
        <v>28404</v>
      </c>
      <c r="N45312" t="s">
        <v>123594</v>
      </c>
      <c r="O45312" t="s">
        <v>32106</v>
      </c>
    </row>
    <row r="45313" spans="1:15" x14ac:dyDescent="0.25">
      <c r="A45313">
        <v>8948</v>
      </c>
      <c r="B45313">
        <v>6.88</v>
      </c>
      <c r="C45313">
        <v>200</v>
      </c>
      <c r="D45313">
        <v>11353</v>
      </c>
      <c r="E45313">
        <v>1027</v>
      </c>
      <c r="F45313" t="s">
        <v>17934</v>
      </c>
      <c r="G45313" t="b">
        <v>1</v>
      </c>
      <c r="H45313">
        <v>2018</v>
      </c>
      <c r="J45313" s="23" t="s">
        <v>28406</v>
      </c>
      <c r="K45313" s="23" t="s">
        <v>28404</v>
      </c>
      <c r="N45313" t="s">
        <v>123594</v>
      </c>
      <c r="O45313" t="s">
        <v>32107</v>
      </c>
    </row>
    <row r="45314" spans="1:15" x14ac:dyDescent="0.25">
      <c r="A45314">
        <v>8948</v>
      </c>
      <c r="B45314">
        <v>6.88</v>
      </c>
      <c r="C45314">
        <v>200</v>
      </c>
      <c r="D45314">
        <v>11353</v>
      </c>
      <c r="E45314">
        <v>1027</v>
      </c>
      <c r="F45314" t="s">
        <v>17934</v>
      </c>
      <c r="G45314" t="b">
        <v>1</v>
      </c>
      <c r="H45314">
        <v>2018</v>
      </c>
      <c r="J45314" s="23" t="s">
        <v>28406</v>
      </c>
      <c r="K45314" s="23" t="s">
        <v>28404</v>
      </c>
      <c r="N45314" t="s">
        <v>123594</v>
      </c>
      <c r="O45314" t="s">
        <v>32108</v>
      </c>
    </row>
    <row r="45315" spans="1:15" x14ac:dyDescent="0.25">
      <c r="A45315">
        <v>8948</v>
      </c>
      <c r="B45315">
        <v>6.88</v>
      </c>
      <c r="C45315">
        <v>200</v>
      </c>
      <c r="D45315">
        <v>11353</v>
      </c>
      <c r="E45315">
        <v>1027</v>
      </c>
      <c r="F45315" t="s">
        <v>17934</v>
      </c>
      <c r="G45315" t="b">
        <v>1</v>
      </c>
      <c r="H45315">
        <v>2018</v>
      </c>
      <c r="J45315" s="23" t="s">
        <v>28406</v>
      </c>
      <c r="K45315" s="23" t="s">
        <v>28404</v>
      </c>
      <c r="N45315" t="s">
        <v>123594</v>
      </c>
      <c r="O45315" t="s">
        <v>32109</v>
      </c>
    </row>
    <row r="45316" spans="1:15" x14ac:dyDescent="0.25">
      <c r="A45316">
        <v>8948</v>
      </c>
      <c r="B45316">
        <v>6.88</v>
      </c>
      <c r="C45316">
        <v>200</v>
      </c>
      <c r="D45316">
        <v>11353</v>
      </c>
      <c r="E45316">
        <v>1027</v>
      </c>
      <c r="F45316" t="s">
        <v>17934</v>
      </c>
      <c r="G45316" t="b">
        <v>1</v>
      </c>
      <c r="H45316">
        <v>2018</v>
      </c>
      <c r="J45316" s="23" t="s">
        <v>28406</v>
      </c>
      <c r="K45316" s="23" t="s">
        <v>28404</v>
      </c>
      <c r="N45316" t="s">
        <v>123593</v>
      </c>
      <c r="O45316" t="s">
        <v>11291</v>
      </c>
    </row>
    <row r="45317" spans="1:15" x14ac:dyDescent="0.25">
      <c r="A45317">
        <v>8948</v>
      </c>
      <c r="B45317">
        <v>6.88</v>
      </c>
      <c r="C45317">
        <v>200</v>
      </c>
      <c r="D45317">
        <v>11353</v>
      </c>
      <c r="E45317">
        <v>1027</v>
      </c>
      <c r="F45317" t="s">
        <v>17934</v>
      </c>
      <c r="G45317" t="b">
        <v>1</v>
      </c>
      <c r="H45317">
        <v>2018</v>
      </c>
      <c r="J45317" s="23" t="s">
        <v>28406</v>
      </c>
      <c r="K45317" s="23" t="s">
        <v>28404</v>
      </c>
      <c r="N45317" t="s">
        <v>123593</v>
      </c>
      <c r="O45317" t="s">
        <v>122020</v>
      </c>
    </row>
    <row r="45318" spans="1:15" x14ac:dyDescent="0.25">
      <c r="A45318">
        <v>8948</v>
      </c>
      <c r="B45318">
        <v>6.88</v>
      </c>
      <c r="C45318">
        <v>200</v>
      </c>
      <c r="D45318">
        <v>11353</v>
      </c>
      <c r="E45318">
        <v>1027</v>
      </c>
      <c r="F45318" t="s">
        <v>17934</v>
      </c>
      <c r="G45318" t="b">
        <v>1</v>
      </c>
      <c r="H45318">
        <v>2018</v>
      </c>
      <c r="J45318" s="23" t="s">
        <v>28406</v>
      </c>
      <c r="K45318" s="23" t="s">
        <v>28404</v>
      </c>
      <c r="N45318" t="s">
        <v>123593</v>
      </c>
      <c r="O45318" t="s">
        <v>31724</v>
      </c>
    </row>
    <row r="45319" spans="1:15" x14ac:dyDescent="0.25">
      <c r="A45319">
        <v>8948</v>
      </c>
      <c r="B45319">
        <v>6.88</v>
      </c>
      <c r="C45319">
        <v>200</v>
      </c>
      <c r="D45319">
        <v>11353</v>
      </c>
      <c r="E45319">
        <v>1027</v>
      </c>
      <c r="F45319" t="s">
        <v>17934</v>
      </c>
      <c r="G45319" t="b">
        <v>1</v>
      </c>
      <c r="H45319">
        <v>2018</v>
      </c>
      <c r="J45319" s="23" t="s">
        <v>28406</v>
      </c>
      <c r="K45319" s="23" t="s">
        <v>28404</v>
      </c>
      <c r="N45319" t="s">
        <v>123593</v>
      </c>
      <c r="O45319" t="s">
        <v>32104</v>
      </c>
    </row>
    <row r="45320" spans="1:15" x14ac:dyDescent="0.25">
      <c r="A45320">
        <v>8948</v>
      </c>
      <c r="B45320">
        <v>6.88</v>
      </c>
      <c r="C45320">
        <v>200</v>
      </c>
      <c r="D45320">
        <v>11353</v>
      </c>
      <c r="E45320">
        <v>1027</v>
      </c>
      <c r="F45320" t="s">
        <v>17934</v>
      </c>
      <c r="G45320" t="b">
        <v>1</v>
      </c>
      <c r="H45320">
        <v>2018</v>
      </c>
      <c r="J45320" s="23" t="s">
        <v>28406</v>
      </c>
      <c r="K45320" s="23" t="s">
        <v>28404</v>
      </c>
      <c r="N45320" t="s">
        <v>123593</v>
      </c>
      <c r="O45320" t="s">
        <v>32049</v>
      </c>
    </row>
    <row r="45321" spans="1:15" x14ac:dyDescent="0.25">
      <c r="A45321">
        <v>8948</v>
      </c>
      <c r="B45321">
        <v>6.88</v>
      </c>
      <c r="C45321">
        <v>200</v>
      </c>
      <c r="D45321">
        <v>11353</v>
      </c>
      <c r="E45321">
        <v>1027</v>
      </c>
      <c r="F45321" t="s">
        <v>17934</v>
      </c>
      <c r="G45321" t="b">
        <v>1</v>
      </c>
      <c r="H45321">
        <v>2018</v>
      </c>
      <c r="J45321" s="23" t="s">
        <v>28406</v>
      </c>
      <c r="K45321" s="23" t="s">
        <v>28404</v>
      </c>
      <c r="N45321" t="s">
        <v>123593</v>
      </c>
      <c r="O45321" t="s">
        <v>9560</v>
      </c>
    </row>
    <row r="45322" spans="1:15" x14ac:dyDescent="0.25">
      <c r="A45322">
        <v>8948</v>
      </c>
      <c r="B45322">
        <v>6.88</v>
      </c>
      <c r="C45322">
        <v>200</v>
      </c>
      <c r="D45322">
        <v>11353</v>
      </c>
      <c r="E45322">
        <v>1027</v>
      </c>
      <c r="F45322" t="s">
        <v>17934</v>
      </c>
      <c r="G45322" t="b">
        <v>1</v>
      </c>
      <c r="H45322">
        <v>2018</v>
      </c>
      <c r="J45322" s="23" t="s">
        <v>28406</v>
      </c>
      <c r="K45322" s="23" t="s">
        <v>28404</v>
      </c>
      <c r="N45322" t="s">
        <v>123593</v>
      </c>
      <c r="O45322" t="s">
        <v>32105</v>
      </c>
    </row>
    <row r="45323" spans="1:15" x14ac:dyDescent="0.25">
      <c r="A45323">
        <v>8948</v>
      </c>
      <c r="B45323">
        <v>6.88</v>
      </c>
      <c r="C45323">
        <v>200</v>
      </c>
      <c r="D45323">
        <v>11353</v>
      </c>
      <c r="E45323">
        <v>1027</v>
      </c>
      <c r="F45323" t="s">
        <v>17934</v>
      </c>
      <c r="G45323" t="b">
        <v>1</v>
      </c>
      <c r="H45323">
        <v>2018</v>
      </c>
      <c r="J45323" s="23" t="s">
        <v>28406</v>
      </c>
      <c r="K45323" s="23" t="s">
        <v>28404</v>
      </c>
      <c r="N45323" t="s">
        <v>123593</v>
      </c>
      <c r="O45323" t="s">
        <v>30959</v>
      </c>
    </row>
    <row r="45324" spans="1:15" x14ac:dyDescent="0.25">
      <c r="A45324">
        <v>8948</v>
      </c>
      <c r="B45324">
        <v>6.88</v>
      </c>
      <c r="C45324">
        <v>200</v>
      </c>
      <c r="D45324">
        <v>11353</v>
      </c>
      <c r="E45324">
        <v>1027</v>
      </c>
      <c r="F45324" t="s">
        <v>17934</v>
      </c>
      <c r="G45324" t="b">
        <v>1</v>
      </c>
      <c r="H45324">
        <v>2018</v>
      </c>
      <c r="J45324" s="23" t="s">
        <v>28406</v>
      </c>
      <c r="K45324" s="23" t="s">
        <v>28404</v>
      </c>
      <c r="N45324" t="s">
        <v>123593</v>
      </c>
      <c r="O45324" t="s">
        <v>18165</v>
      </c>
    </row>
    <row r="45325" spans="1:15" x14ac:dyDescent="0.25">
      <c r="A45325">
        <v>8948</v>
      </c>
      <c r="B45325">
        <v>6.88</v>
      </c>
      <c r="C45325">
        <v>200</v>
      </c>
      <c r="D45325">
        <v>11353</v>
      </c>
      <c r="E45325">
        <v>1027</v>
      </c>
      <c r="F45325" t="s">
        <v>17934</v>
      </c>
      <c r="G45325" t="b">
        <v>1</v>
      </c>
      <c r="H45325">
        <v>2018</v>
      </c>
      <c r="J45325" s="23" t="s">
        <v>28406</v>
      </c>
      <c r="K45325" s="23" t="s">
        <v>28404</v>
      </c>
      <c r="N45325" t="s">
        <v>123593</v>
      </c>
      <c r="O45325" t="s">
        <v>32106</v>
      </c>
    </row>
    <row r="45326" spans="1:15" x14ac:dyDescent="0.25">
      <c r="A45326">
        <v>8948</v>
      </c>
      <c r="B45326">
        <v>6.88</v>
      </c>
      <c r="C45326">
        <v>200</v>
      </c>
      <c r="D45326">
        <v>11353</v>
      </c>
      <c r="E45326">
        <v>1027</v>
      </c>
      <c r="F45326" t="s">
        <v>17934</v>
      </c>
      <c r="G45326" t="b">
        <v>1</v>
      </c>
      <c r="H45326">
        <v>2018</v>
      </c>
      <c r="J45326" s="23" t="s">
        <v>28406</v>
      </c>
      <c r="K45326" s="23" t="s">
        <v>28404</v>
      </c>
      <c r="N45326" t="s">
        <v>123593</v>
      </c>
      <c r="O45326" t="s">
        <v>32107</v>
      </c>
    </row>
    <row r="45327" spans="1:15" x14ac:dyDescent="0.25">
      <c r="A45327">
        <v>8948</v>
      </c>
      <c r="B45327">
        <v>6.88</v>
      </c>
      <c r="C45327">
        <v>200</v>
      </c>
      <c r="D45327">
        <v>11353</v>
      </c>
      <c r="E45327">
        <v>1027</v>
      </c>
      <c r="F45327" t="s">
        <v>17934</v>
      </c>
      <c r="G45327" t="b">
        <v>1</v>
      </c>
      <c r="H45327">
        <v>2018</v>
      </c>
      <c r="J45327" s="23" t="s">
        <v>28406</v>
      </c>
      <c r="K45327" s="23" t="s">
        <v>28404</v>
      </c>
      <c r="N45327" t="s">
        <v>123593</v>
      </c>
      <c r="O45327" t="s">
        <v>32108</v>
      </c>
    </row>
    <row r="45328" spans="1:15" x14ac:dyDescent="0.25">
      <c r="A45328">
        <v>8948</v>
      </c>
      <c r="B45328">
        <v>6.88</v>
      </c>
      <c r="C45328">
        <v>200</v>
      </c>
      <c r="D45328">
        <v>11353</v>
      </c>
      <c r="E45328">
        <v>1027</v>
      </c>
      <c r="F45328" t="s">
        <v>17934</v>
      </c>
      <c r="G45328" t="b">
        <v>1</v>
      </c>
      <c r="H45328">
        <v>2018</v>
      </c>
      <c r="J45328" s="23" t="s">
        <v>28406</v>
      </c>
      <c r="K45328" s="23" t="s">
        <v>28404</v>
      </c>
      <c r="N45328" t="s">
        <v>123593</v>
      </c>
      <c r="O45328" t="s">
        <v>32109</v>
      </c>
    </row>
    <row r="45329" spans="1:15" x14ac:dyDescent="0.25">
      <c r="A45329">
        <v>8949</v>
      </c>
      <c r="B45329">
        <v>6.88</v>
      </c>
      <c r="C45329">
        <v>1437</v>
      </c>
      <c r="D45329">
        <v>3274</v>
      </c>
      <c r="E45329">
        <v>4704</v>
      </c>
      <c r="F45329" t="s">
        <v>17555</v>
      </c>
      <c r="G45329" t="b">
        <v>0</v>
      </c>
      <c r="H45329">
        <v>2018</v>
      </c>
      <c r="J45329" s="23" t="s">
        <v>28406</v>
      </c>
      <c r="K45329" s="23" t="s">
        <v>28404</v>
      </c>
      <c r="N45329" t="s">
        <v>3750</v>
      </c>
      <c r="O45329" t="s">
        <v>32110</v>
      </c>
    </row>
    <row r="45330" spans="1:15" x14ac:dyDescent="0.25">
      <c r="A45330">
        <v>8949</v>
      </c>
      <c r="B45330">
        <v>6.88</v>
      </c>
      <c r="C45330">
        <v>1437</v>
      </c>
      <c r="D45330">
        <v>3274</v>
      </c>
      <c r="E45330">
        <v>4704</v>
      </c>
      <c r="F45330" t="s">
        <v>17555</v>
      </c>
      <c r="G45330" t="b">
        <v>0</v>
      </c>
      <c r="H45330">
        <v>2018</v>
      </c>
      <c r="J45330" s="23" t="s">
        <v>28406</v>
      </c>
      <c r="K45330" s="23" t="s">
        <v>28404</v>
      </c>
      <c r="N45330" t="s">
        <v>3750</v>
      </c>
      <c r="O45330" t="s">
        <v>31260</v>
      </c>
    </row>
    <row r="45331" spans="1:15" x14ac:dyDescent="0.25">
      <c r="A45331">
        <v>8949</v>
      </c>
      <c r="B45331">
        <v>6.88</v>
      </c>
      <c r="C45331">
        <v>1437</v>
      </c>
      <c r="D45331">
        <v>3274</v>
      </c>
      <c r="E45331">
        <v>4704</v>
      </c>
      <c r="F45331" t="s">
        <v>17555</v>
      </c>
      <c r="G45331" t="b">
        <v>0</v>
      </c>
      <c r="H45331">
        <v>2018</v>
      </c>
      <c r="J45331" s="23" t="s">
        <v>28406</v>
      </c>
      <c r="K45331" s="23" t="s">
        <v>28404</v>
      </c>
      <c r="N45331" t="s">
        <v>1454</v>
      </c>
      <c r="O45331" t="s">
        <v>32110</v>
      </c>
    </row>
    <row r="45332" spans="1:15" x14ac:dyDescent="0.25">
      <c r="A45332">
        <v>8949</v>
      </c>
      <c r="B45332">
        <v>6.88</v>
      </c>
      <c r="C45332">
        <v>1437</v>
      </c>
      <c r="D45332">
        <v>3274</v>
      </c>
      <c r="E45332">
        <v>4704</v>
      </c>
      <c r="F45332" t="s">
        <v>17555</v>
      </c>
      <c r="G45332" t="b">
        <v>0</v>
      </c>
      <c r="H45332">
        <v>2018</v>
      </c>
      <c r="J45332" s="23" t="s">
        <v>28406</v>
      </c>
      <c r="K45332" s="23" t="s">
        <v>28404</v>
      </c>
      <c r="N45332" t="s">
        <v>1454</v>
      </c>
      <c r="O45332" t="s">
        <v>31260</v>
      </c>
    </row>
    <row r="45333" spans="1:15" x14ac:dyDescent="0.25">
      <c r="A45333">
        <v>8949</v>
      </c>
      <c r="B45333">
        <v>6.88</v>
      </c>
      <c r="C45333">
        <v>1437</v>
      </c>
      <c r="D45333">
        <v>3274</v>
      </c>
      <c r="E45333">
        <v>4704</v>
      </c>
      <c r="F45333" t="s">
        <v>17555</v>
      </c>
      <c r="G45333" t="b">
        <v>0</v>
      </c>
      <c r="H45333">
        <v>2018</v>
      </c>
      <c r="J45333" s="23" t="s">
        <v>28406</v>
      </c>
      <c r="K45333" s="23" t="s">
        <v>28404</v>
      </c>
      <c r="N45333" t="s">
        <v>142</v>
      </c>
      <c r="O45333" t="s">
        <v>32110</v>
      </c>
    </row>
    <row r="45334" spans="1:15" x14ac:dyDescent="0.25">
      <c r="A45334">
        <v>8949</v>
      </c>
      <c r="B45334">
        <v>6.88</v>
      </c>
      <c r="C45334">
        <v>1437</v>
      </c>
      <c r="D45334">
        <v>3274</v>
      </c>
      <c r="E45334">
        <v>4704</v>
      </c>
      <c r="F45334" t="s">
        <v>17555</v>
      </c>
      <c r="G45334" t="b">
        <v>0</v>
      </c>
      <c r="H45334">
        <v>2018</v>
      </c>
      <c r="J45334" s="23" t="s">
        <v>28406</v>
      </c>
      <c r="K45334" s="23" t="s">
        <v>28404</v>
      </c>
      <c r="N45334" t="s">
        <v>142</v>
      </c>
      <c r="O45334" t="s">
        <v>31260</v>
      </c>
    </row>
    <row r="45335" spans="1:15" x14ac:dyDescent="0.25">
      <c r="A45335">
        <v>8949</v>
      </c>
      <c r="B45335">
        <v>6.88</v>
      </c>
      <c r="C45335">
        <v>1437</v>
      </c>
      <c r="D45335">
        <v>3274</v>
      </c>
      <c r="E45335">
        <v>4704</v>
      </c>
      <c r="F45335" t="s">
        <v>17555</v>
      </c>
      <c r="G45335" t="b">
        <v>0</v>
      </c>
      <c r="H45335">
        <v>2018</v>
      </c>
      <c r="J45335" s="23" t="s">
        <v>28406</v>
      </c>
      <c r="K45335" s="23" t="s">
        <v>28404</v>
      </c>
      <c r="N45335" t="s">
        <v>200</v>
      </c>
      <c r="O45335" t="s">
        <v>32110</v>
      </c>
    </row>
    <row r="45336" spans="1:15" x14ac:dyDescent="0.25">
      <c r="A45336">
        <v>8949</v>
      </c>
      <c r="B45336">
        <v>6.88</v>
      </c>
      <c r="C45336">
        <v>1437</v>
      </c>
      <c r="D45336">
        <v>3274</v>
      </c>
      <c r="E45336">
        <v>4704</v>
      </c>
      <c r="F45336" t="s">
        <v>17555</v>
      </c>
      <c r="G45336" t="b">
        <v>0</v>
      </c>
      <c r="H45336">
        <v>2018</v>
      </c>
      <c r="J45336" s="23" t="s">
        <v>28406</v>
      </c>
      <c r="K45336" s="23" t="s">
        <v>28404</v>
      </c>
      <c r="N45336" t="s">
        <v>200</v>
      </c>
      <c r="O45336" t="s">
        <v>31260</v>
      </c>
    </row>
    <row r="45337" spans="1:15" x14ac:dyDescent="0.25">
      <c r="A45337">
        <v>8949</v>
      </c>
      <c r="B45337">
        <v>6.88</v>
      </c>
      <c r="C45337">
        <v>1437</v>
      </c>
      <c r="D45337">
        <v>3274</v>
      </c>
      <c r="E45337">
        <v>4704</v>
      </c>
      <c r="F45337" t="s">
        <v>17555</v>
      </c>
      <c r="G45337" t="b">
        <v>0</v>
      </c>
      <c r="H45337">
        <v>2018</v>
      </c>
      <c r="J45337" s="23" t="s">
        <v>28406</v>
      </c>
      <c r="K45337" s="23" t="s">
        <v>28404</v>
      </c>
      <c r="N45337" t="s">
        <v>5432</v>
      </c>
      <c r="O45337" t="s">
        <v>32110</v>
      </c>
    </row>
    <row r="45338" spans="1:15" x14ac:dyDescent="0.25">
      <c r="A45338">
        <v>8949</v>
      </c>
      <c r="B45338">
        <v>6.88</v>
      </c>
      <c r="C45338">
        <v>1437</v>
      </c>
      <c r="D45338">
        <v>3274</v>
      </c>
      <c r="E45338">
        <v>4704</v>
      </c>
      <c r="F45338" t="s">
        <v>17555</v>
      </c>
      <c r="G45338" t="b">
        <v>0</v>
      </c>
      <c r="H45338">
        <v>2018</v>
      </c>
      <c r="J45338" s="23" t="s">
        <v>28406</v>
      </c>
      <c r="K45338" s="23" t="s">
        <v>28404</v>
      </c>
      <c r="N45338" t="s">
        <v>5432</v>
      </c>
      <c r="O45338" t="s">
        <v>31260</v>
      </c>
    </row>
    <row r="45339" spans="1:15" x14ac:dyDescent="0.25">
      <c r="A45339">
        <v>8949</v>
      </c>
      <c r="B45339">
        <v>6.88</v>
      </c>
      <c r="C45339">
        <v>1437</v>
      </c>
      <c r="D45339">
        <v>3274</v>
      </c>
      <c r="E45339">
        <v>4704</v>
      </c>
      <c r="F45339" t="s">
        <v>17555</v>
      </c>
      <c r="G45339" t="b">
        <v>0</v>
      </c>
      <c r="H45339">
        <v>2018</v>
      </c>
      <c r="J45339" s="23" t="s">
        <v>28406</v>
      </c>
      <c r="K45339" s="23" t="s">
        <v>28404</v>
      </c>
      <c r="N45339" t="s">
        <v>600</v>
      </c>
      <c r="O45339" t="s">
        <v>32110</v>
      </c>
    </row>
    <row r="45340" spans="1:15" x14ac:dyDescent="0.25">
      <c r="A45340">
        <v>8949</v>
      </c>
      <c r="B45340">
        <v>6.88</v>
      </c>
      <c r="C45340">
        <v>1437</v>
      </c>
      <c r="D45340">
        <v>3274</v>
      </c>
      <c r="E45340">
        <v>4704</v>
      </c>
      <c r="F45340" t="s">
        <v>17555</v>
      </c>
      <c r="G45340" t="b">
        <v>0</v>
      </c>
      <c r="H45340">
        <v>2018</v>
      </c>
      <c r="J45340" s="23" t="s">
        <v>28406</v>
      </c>
      <c r="K45340" s="23" t="s">
        <v>28404</v>
      </c>
      <c r="N45340" t="s">
        <v>600</v>
      </c>
      <c r="O45340" t="s">
        <v>31260</v>
      </c>
    </row>
    <row r="45341" spans="1:15" x14ac:dyDescent="0.25">
      <c r="A45341">
        <v>8950</v>
      </c>
      <c r="B45341">
        <v>6.88</v>
      </c>
      <c r="C45341">
        <v>106</v>
      </c>
      <c r="D45341">
        <v>19138</v>
      </c>
      <c r="E45341">
        <v>414</v>
      </c>
      <c r="F45341" t="s">
        <v>17938</v>
      </c>
      <c r="G45341" t="b">
        <v>0</v>
      </c>
      <c r="H45341">
        <v>2015</v>
      </c>
      <c r="I45341">
        <v>2018</v>
      </c>
      <c r="J45341" s="23" t="s">
        <v>28406</v>
      </c>
      <c r="K45341" s="23" t="s">
        <v>28403</v>
      </c>
      <c r="L45341">
        <v>6</v>
      </c>
      <c r="M45341">
        <v>26</v>
      </c>
      <c r="N45341" t="s">
        <v>200</v>
      </c>
      <c r="O45341" t="s">
        <v>16729</v>
      </c>
    </row>
    <row r="45342" spans="1:15" x14ac:dyDescent="0.25">
      <c r="A45342">
        <v>8950</v>
      </c>
      <c r="B45342">
        <v>6.88</v>
      </c>
      <c r="C45342">
        <v>106</v>
      </c>
      <c r="D45342">
        <v>19138</v>
      </c>
      <c r="E45342">
        <v>414</v>
      </c>
      <c r="F45342" t="s">
        <v>17938</v>
      </c>
      <c r="G45342" t="b">
        <v>0</v>
      </c>
      <c r="H45342">
        <v>2015</v>
      </c>
      <c r="I45342">
        <v>2018</v>
      </c>
      <c r="J45342" s="23" t="s">
        <v>28406</v>
      </c>
      <c r="K45342" s="23" t="s">
        <v>28403</v>
      </c>
      <c r="L45342">
        <v>6</v>
      </c>
      <c r="M45342">
        <v>26</v>
      </c>
      <c r="N45342" t="s">
        <v>1454</v>
      </c>
      <c r="O45342" t="s">
        <v>16729</v>
      </c>
    </row>
    <row r="45343" spans="1:15" x14ac:dyDescent="0.25">
      <c r="A45343">
        <v>8950</v>
      </c>
      <c r="B45343">
        <v>6.88</v>
      </c>
      <c r="C45343">
        <v>106</v>
      </c>
      <c r="D45343">
        <v>19138</v>
      </c>
      <c r="E45343">
        <v>414</v>
      </c>
      <c r="F45343" t="s">
        <v>17938</v>
      </c>
      <c r="G45343" t="b">
        <v>0</v>
      </c>
      <c r="H45343">
        <v>2015</v>
      </c>
      <c r="I45343">
        <v>2018</v>
      </c>
      <c r="J45343" s="23" t="s">
        <v>28406</v>
      </c>
      <c r="K45343" s="23" t="s">
        <v>28403</v>
      </c>
      <c r="L45343">
        <v>6</v>
      </c>
      <c r="M45343">
        <v>26</v>
      </c>
      <c r="N45343" t="s">
        <v>160</v>
      </c>
      <c r="O45343" t="s">
        <v>16729</v>
      </c>
    </row>
    <row r="45344" spans="1:15" x14ac:dyDescent="0.25">
      <c r="A45344">
        <v>8950</v>
      </c>
      <c r="B45344">
        <v>6.88</v>
      </c>
      <c r="C45344">
        <v>106</v>
      </c>
      <c r="D45344">
        <v>19138</v>
      </c>
      <c r="E45344">
        <v>414</v>
      </c>
      <c r="F45344" t="s">
        <v>17938</v>
      </c>
      <c r="G45344" t="b">
        <v>0</v>
      </c>
      <c r="H45344">
        <v>2015</v>
      </c>
      <c r="I45344">
        <v>2018</v>
      </c>
      <c r="J45344" s="23" t="s">
        <v>28406</v>
      </c>
      <c r="K45344" s="23" t="s">
        <v>28403</v>
      </c>
      <c r="L45344">
        <v>6</v>
      </c>
      <c r="M45344">
        <v>26</v>
      </c>
      <c r="N45344" t="s">
        <v>1653</v>
      </c>
      <c r="O45344" t="s">
        <v>16729</v>
      </c>
    </row>
    <row r="45345" spans="1:15" x14ac:dyDescent="0.25">
      <c r="A45345">
        <v>8951</v>
      </c>
      <c r="B45345">
        <v>6.88</v>
      </c>
      <c r="C45345">
        <v>361</v>
      </c>
      <c r="D45345">
        <v>7956</v>
      </c>
      <c r="E45345">
        <v>1687</v>
      </c>
      <c r="F45345" t="s">
        <v>17939</v>
      </c>
      <c r="G45345" t="b">
        <v>0</v>
      </c>
      <c r="H45345">
        <v>2018</v>
      </c>
      <c r="J45345" s="23" t="s">
        <v>28406</v>
      </c>
      <c r="K45345" s="23" t="s">
        <v>28404</v>
      </c>
      <c r="N45345" t="s">
        <v>200</v>
      </c>
      <c r="O45345" t="s">
        <v>10478</v>
      </c>
    </row>
    <row r="45346" spans="1:15" x14ac:dyDescent="0.25">
      <c r="A45346">
        <v>8951</v>
      </c>
      <c r="B45346">
        <v>6.88</v>
      </c>
      <c r="C45346">
        <v>361</v>
      </c>
      <c r="D45346">
        <v>7956</v>
      </c>
      <c r="E45346">
        <v>1687</v>
      </c>
      <c r="F45346" t="s">
        <v>17939</v>
      </c>
      <c r="G45346" t="b">
        <v>0</v>
      </c>
      <c r="H45346">
        <v>2018</v>
      </c>
      <c r="J45346" s="23" t="s">
        <v>28406</v>
      </c>
      <c r="K45346" s="23" t="s">
        <v>28404</v>
      </c>
      <c r="N45346" t="s">
        <v>5432</v>
      </c>
      <c r="O45346" t="s">
        <v>10478</v>
      </c>
    </row>
    <row r="45347" spans="1:15" x14ac:dyDescent="0.25">
      <c r="A45347">
        <v>8951</v>
      </c>
      <c r="B45347">
        <v>6.88</v>
      </c>
      <c r="C45347">
        <v>361</v>
      </c>
      <c r="D45347">
        <v>7956</v>
      </c>
      <c r="E45347">
        <v>1687</v>
      </c>
      <c r="F45347" t="s">
        <v>17939</v>
      </c>
      <c r="G45347" t="b">
        <v>0</v>
      </c>
      <c r="H45347">
        <v>2018</v>
      </c>
      <c r="J45347" s="23" t="s">
        <v>28406</v>
      </c>
      <c r="K45347" s="23" t="s">
        <v>28404</v>
      </c>
      <c r="N45347" t="s">
        <v>123593</v>
      </c>
      <c r="O45347" t="s">
        <v>10478</v>
      </c>
    </row>
    <row r="45348" spans="1:15" x14ac:dyDescent="0.25">
      <c r="A45348">
        <v>8951</v>
      </c>
      <c r="B45348">
        <v>6.88</v>
      </c>
      <c r="C45348">
        <v>361</v>
      </c>
      <c r="D45348">
        <v>7956</v>
      </c>
      <c r="E45348">
        <v>1687</v>
      </c>
      <c r="F45348" t="s">
        <v>17939</v>
      </c>
      <c r="G45348" t="b">
        <v>0</v>
      </c>
      <c r="H45348">
        <v>2018</v>
      </c>
      <c r="J45348" s="23" t="s">
        <v>28406</v>
      </c>
      <c r="K45348" s="23" t="s">
        <v>28404</v>
      </c>
      <c r="N45348" t="s">
        <v>1653</v>
      </c>
      <c r="O45348" t="s">
        <v>10478</v>
      </c>
    </row>
    <row r="45349" spans="1:15" x14ac:dyDescent="0.25">
      <c r="A45349">
        <v>8952</v>
      </c>
      <c r="B45349">
        <v>6.88</v>
      </c>
      <c r="C45349">
        <v>167</v>
      </c>
      <c r="D45349">
        <v>13957</v>
      </c>
      <c r="E45349">
        <v>741</v>
      </c>
      <c r="F45349" t="s">
        <v>17940</v>
      </c>
      <c r="G45349" t="b">
        <v>0</v>
      </c>
      <c r="H45349">
        <v>2018</v>
      </c>
      <c r="I45349">
        <v>2020</v>
      </c>
      <c r="J45349" s="23" t="s">
        <v>28406</v>
      </c>
      <c r="K45349" s="23" t="s">
        <v>28403</v>
      </c>
      <c r="L45349">
        <v>2</v>
      </c>
      <c r="M45349">
        <v>26</v>
      </c>
      <c r="N45349" t="s">
        <v>1454</v>
      </c>
      <c r="O45349" t="s">
        <v>122021</v>
      </c>
    </row>
    <row r="45350" spans="1:15" x14ac:dyDescent="0.25">
      <c r="A45350">
        <v>8952</v>
      </c>
      <c r="B45350">
        <v>6.88</v>
      </c>
      <c r="C45350">
        <v>167</v>
      </c>
      <c r="D45350">
        <v>13957</v>
      </c>
      <c r="E45350">
        <v>741</v>
      </c>
      <c r="F45350" t="s">
        <v>17940</v>
      </c>
      <c r="G45350" t="b">
        <v>0</v>
      </c>
      <c r="H45350">
        <v>2018</v>
      </c>
      <c r="I45350">
        <v>2020</v>
      </c>
      <c r="J45350" s="23" t="s">
        <v>28406</v>
      </c>
      <c r="K45350" s="23" t="s">
        <v>28403</v>
      </c>
      <c r="L45350">
        <v>2</v>
      </c>
      <c r="M45350">
        <v>26</v>
      </c>
      <c r="N45350" t="s">
        <v>123593</v>
      </c>
      <c r="O45350" t="s">
        <v>122021</v>
      </c>
    </row>
    <row r="45351" spans="1:15" x14ac:dyDescent="0.25">
      <c r="A45351">
        <v>8953</v>
      </c>
      <c r="B45351">
        <v>6.88</v>
      </c>
      <c r="C45351">
        <v>728</v>
      </c>
      <c r="D45351">
        <v>4346</v>
      </c>
      <c r="E45351">
        <v>3462</v>
      </c>
      <c r="F45351" t="s">
        <v>17942</v>
      </c>
      <c r="G45351" t="b">
        <v>0</v>
      </c>
      <c r="H45351">
        <v>2019</v>
      </c>
      <c r="I45351">
        <v>2021</v>
      </c>
      <c r="J45351" s="23" t="s">
        <v>28406</v>
      </c>
      <c r="K45351" s="23" t="s">
        <v>28403</v>
      </c>
      <c r="L45351">
        <v>9</v>
      </c>
      <c r="M45351">
        <v>96</v>
      </c>
      <c r="N45351" t="s">
        <v>6434</v>
      </c>
      <c r="O45351" t="s">
        <v>6544</v>
      </c>
    </row>
    <row r="45352" spans="1:15" x14ac:dyDescent="0.25">
      <c r="A45352">
        <v>8953</v>
      </c>
      <c r="B45352">
        <v>6.88</v>
      </c>
      <c r="C45352">
        <v>728</v>
      </c>
      <c r="D45352">
        <v>4346</v>
      </c>
      <c r="E45352">
        <v>3462</v>
      </c>
      <c r="F45352" t="s">
        <v>17942</v>
      </c>
      <c r="G45352" t="b">
        <v>0</v>
      </c>
      <c r="H45352">
        <v>2019</v>
      </c>
      <c r="I45352">
        <v>2021</v>
      </c>
      <c r="J45352" s="23" t="s">
        <v>28406</v>
      </c>
      <c r="K45352" s="23" t="s">
        <v>28403</v>
      </c>
      <c r="L45352">
        <v>9</v>
      </c>
      <c r="M45352">
        <v>96</v>
      </c>
      <c r="N45352" t="s">
        <v>18990</v>
      </c>
      <c r="O45352" t="s">
        <v>6544</v>
      </c>
    </row>
    <row r="45353" spans="1:15" x14ac:dyDescent="0.25">
      <c r="A45353">
        <v>8953</v>
      </c>
      <c r="B45353">
        <v>6.88</v>
      </c>
      <c r="C45353">
        <v>728</v>
      </c>
      <c r="D45353">
        <v>4346</v>
      </c>
      <c r="E45353">
        <v>3462</v>
      </c>
      <c r="F45353" t="s">
        <v>17942</v>
      </c>
      <c r="G45353" t="b">
        <v>0</v>
      </c>
      <c r="H45353">
        <v>2019</v>
      </c>
      <c r="I45353">
        <v>2021</v>
      </c>
      <c r="J45353" s="23" t="s">
        <v>28406</v>
      </c>
      <c r="K45353" s="23" t="s">
        <v>28403</v>
      </c>
      <c r="L45353">
        <v>9</v>
      </c>
      <c r="M45353">
        <v>96</v>
      </c>
      <c r="N45353" t="s">
        <v>675</v>
      </c>
      <c r="O45353" t="s">
        <v>6544</v>
      </c>
    </row>
    <row r="45354" spans="1:15" x14ac:dyDescent="0.25">
      <c r="A45354">
        <v>8953</v>
      </c>
      <c r="B45354">
        <v>6.88</v>
      </c>
      <c r="C45354">
        <v>728</v>
      </c>
      <c r="D45354">
        <v>4346</v>
      </c>
      <c r="E45354">
        <v>3462</v>
      </c>
      <c r="F45354" t="s">
        <v>17942</v>
      </c>
      <c r="G45354" t="b">
        <v>0</v>
      </c>
      <c r="H45354">
        <v>2019</v>
      </c>
      <c r="I45354">
        <v>2021</v>
      </c>
      <c r="J45354" s="23" t="s">
        <v>28406</v>
      </c>
      <c r="K45354" s="23" t="s">
        <v>28403</v>
      </c>
      <c r="L45354">
        <v>9</v>
      </c>
      <c r="M45354">
        <v>96</v>
      </c>
      <c r="N45354" t="s">
        <v>160</v>
      </c>
      <c r="O45354" t="s">
        <v>6544</v>
      </c>
    </row>
    <row r="45355" spans="1:15" x14ac:dyDescent="0.25">
      <c r="A45355">
        <v>8953</v>
      </c>
      <c r="B45355">
        <v>6.88</v>
      </c>
      <c r="C45355">
        <v>728</v>
      </c>
      <c r="D45355">
        <v>4346</v>
      </c>
      <c r="E45355">
        <v>3462</v>
      </c>
      <c r="F45355" t="s">
        <v>17942</v>
      </c>
      <c r="G45355" t="b">
        <v>0</v>
      </c>
      <c r="H45355">
        <v>2019</v>
      </c>
      <c r="I45355">
        <v>2021</v>
      </c>
      <c r="J45355" s="23" t="s">
        <v>28406</v>
      </c>
      <c r="K45355" s="23" t="s">
        <v>28403</v>
      </c>
      <c r="L45355">
        <v>9</v>
      </c>
      <c r="M45355">
        <v>96</v>
      </c>
      <c r="N45355" t="s">
        <v>600</v>
      </c>
      <c r="O45355" t="s">
        <v>6544</v>
      </c>
    </row>
    <row r="45356" spans="1:15" x14ac:dyDescent="0.25">
      <c r="A45356">
        <v>8954</v>
      </c>
      <c r="B45356">
        <v>6.88</v>
      </c>
      <c r="C45356">
        <v>569</v>
      </c>
      <c r="D45356">
        <v>6146</v>
      </c>
      <c r="E45356">
        <v>2320</v>
      </c>
      <c r="F45356" t="s">
        <v>17944</v>
      </c>
      <c r="G45356" t="b">
        <v>0</v>
      </c>
      <c r="H45356">
        <v>2019</v>
      </c>
      <c r="J45356" s="23" t="s">
        <v>28406</v>
      </c>
      <c r="K45356" s="23" t="s">
        <v>28404</v>
      </c>
      <c r="N45356" t="s">
        <v>142</v>
      </c>
      <c r="O45356" t="s">
        <v>32111</v>
      </c>
    </row>
    <row r="45357" spans="1:15" x14ac:dyDescent="0.25">
      <c r="A45357">
        <v>8954</v>
      </c>
      <c r="B45357">
        <v>6.88</v>
      </c>
      <c r="C45357">
        <v>569</v>
      </c>
      <c r="D45357">
        <v>6146</v>
      </c>
      <c r="E45357">
        <v>2320</v>
      </c>
      <c r="F45357" t="s">
        <v>17944</v>
      </c>
      <c r="G45357" t="b">
        <v>0</v>
      </c>
      <c r="H45357">
        <v>2019</v>
      </c>
      <c r="J45357" s="23" t="s">
        <v>28406</v>
      </c>
      <c r="K45357" s="23" t="s">
        <v>28404</v>
      </c>
      <c r="N45357" t="s">
        <v>142</v>
      </c>
      <c r="O45357" t="s">
        <v>32112</v>
      </c>
    </row>
    <row r="45358" spans="1:15" x14ac:dyDescent="0.25">
      <c r="A45358">
        <v>8954</v>
      </c>
      <c r="B45358">
        <v>6.88</v>
      </c>
      <c r="C45358">
        <v>569</v>
      </c>
      <c r="D45358">
        <v>6146</v>
      </c>
      <c r="E45358">
        <v>2320</v>
      </c>
      <c r="F45358" t="s">
        <v>17944</v>
      </c>
      <c r="G45358" t="b">
        <v>0</v>
      </c>
      <c r="H45358">
        <v>2019</v>
      </c>
      <c r="J45358" s="23" t="s">
        <v>28406</v>
      </c>
      <c r="K45358" s="23" t="s">
        <v>28404</v>
      </c>
      <c r="N45358" t="s">
        <v>1454</v>
      </c>
      <c r="O45358" t="s">
        <v>32111</v>
      </c>
    </row>
    <row r="45359" spans="1:15" x14ac:dyDescent="0.25">
      <c r="A45359">
        <v>8954</v>
      </c>
      <c r="B45359">
        <v>6.88</v>
      </c>
      <c r="C45359">
        <v>569</v>
      </c>
      <c r="D45359">
        <v>6146</v>
      </c>
      <c r="E45359">
        <v>2320</v>
      </c>
      <c r="F45359" t="s">
        <v>17944</v>
      </c>
      <c r="G45359" t="b">
        <v>0</v>
      </c>
      <c r="H45359">
        <v>2019</v>
      </c>
      <c r="J45359" s="23" t="s">
        <v>28406</v>
      </c>
      <c r="K45359" s="23" t="s">
        <v>28404</v>
      </c>
      <c r="N45359" t="s">
        <v>1454</v>
      </c>
      <c r="O45359" t="s">
        <v>32112</v>
      </c>
    </row>
    <row r="45360" spans="1:15" x14ac:dyDescent="0.25">
      <c r="A45360">
        <v>8955</v>
      </c>
      <c r="B45360">
        <v>6.88</v>
      </c>
      <c r="C45360">
        <v>108</v>
      </c>
      <c r="D45360">
        <v>24598</v>
      </c>
      <c r="E45360">
        <v>235</v>
      </c>
      <c r="F45360" t="s">
        <v>17946</v>
      </c>
      <c r="G45360" t="b">
        <v>0</v>
      </c>
      <c r="H45360">
        <v>2009</v>
      </c>
      <c r="I45360">
        <v>2012</v>
      </c>
      <c r="J45360" s="23" t="s">
        <v>28406</v>
      </c>
      <c r="K45360" s="23" t="s">
        <v>28403</v>
      </c>
      <c r="L45360">
        <v>1</v>
      </c>
      <c r="M45360">
        <v>5</v>
      </c>
      <c r="N45360" t="s">
        <v>200</v>
      </c>
      <c r="O45360" t="s">
        <v>8988</v>
      </c>
    </row>
    <row r="45361" spans="1:15" x14ac:dyDescent="0.25">
      <c r="A45361">
        <v>8955</v>
      </c>
      <c r="B45361">
        <v>6.88</v>
      </c>
      <c r="C45361">
        <v>108</v>
      </c>
      <c r="D45361">
        <v>24598</v>
      </c>
      <c r="E45361">
        <v>235</v>
      </c>
      <c r="F45361" t="s">
        <v>17946</v>
      </c>
      <c r="G45361" t="b">
        <v>0</v>
      </c>
      <c r="H45361">
        <v>2009</v>
      </c>
      <c r="I45361">
        <v>2012</v>
      </c>
      <c r="J45361" s="23" t="s">
        <v>28406</v>
      </c>
      <c r="K45361" s="23" t="s">
        <v>28403</v>
      </c>
      <c r="L45361">
        <v>1</v>
      </c>
      <c r="M45361">
        <v>5</v>
      </c>
      <c r="N45361" t="s">
        <v>5432</v>
      </c>
      <c r="O45361" t="s">
        <v>8988</v>
      </c>
    </row>
    <row r="45362" spans="1:15" x14ac:dyDescent="0.25">
      <c r="A45362">
        <v>8955</v>
      </c>
      <c r="B45362">
        <v>6.88</v>
      </c>
      <c r="C45362">
        <v>108</v>
      </c>
      <c r="D45362">
        <v>24598</v>
      </c>
      <c r="E45362">
        <v>235</v>
      </c>
      <c r="F45362" t="s">
        <v>17946</v>
      </c>
      <c r="G45362" t="b">
        <v>0</v>
      </c>
      <c r="H45362">
        <v>2009</v>
      </c>
      <c r="I45362">
        <v>2012</v>
      </c>
      <c r="J45362" s="23" t="s">
        <v>28406</v>
      </c>
      <c r="K45362" s="23" t="s">
        <v>28403</v>
      </c>
      <c r="L45362">
        <v>1</v>
      </c>
      <c r="M45362">
        <v>5</v>
      </c>
      <c r="N45362" t="s">
        <v>1653</v>
      </c>
      <c r="O45362" t="s">
        <v>8988</v>
      </c>
    </row>
    <row r="45363" spans="1:15" x14ac:dyDescent="0.25">
      <c r="A45363">
        <v>8956</v>
      </c>
      <c r="B45363">
        <v>6.88</v>
      </c>
      <c r="C45363">
        <v>370</v>
      </c>
      <c r="D45363">
        <v>5698</v>
      </c>
      <c r="E45363">
        <v>2532</v>
      </c>
      <c r="F45363" t="s">
        <v>122022</v>
      </c>
      <c r="G45363" t="b">
        <v>0</v>
      </c>
      <c r="H45363">
        <v>2019</v>
      </c>
      <c r="J45363" s="23" t="s">
        <v>28407</v>
      </c>
      <c r="K45363" s="23" t="s">
        <v>28404</v>
      </c>
      <c r="N45363" t="s">
        <v>200</v>
      </c>
      <c r="O45363" t="s">
        <v>32113</v>
      </c>
    </row>
    <row r="45364" spans="1:15" x14ac:dyDescent="0.25">
      <c r="A45364">
        <v>8956</v>
      </c>
      <c r="B45364">
        <v>6.88</v>
      </c>
      <c r="C45364">
        <v>370</v>
      </c>
      <c r="D45364">
        <v>5698</v>
      </c>
      <c r="E45364">
        <v>2532</v>
      </c>
      <c r="F45364" t="s">
        <v>122022</v>
      </c>
      <c r="G45364" t="b">
        <v>0</v>
      </c>
      <c r="H45364">
        <v>2019</v>
      </c>
      <c r="J45364" s="23" t="s">
        <v>28407</v>
      </c>
      <c r="K45364" s="23" t="s">
        <v>28404</v>
      </c>
      <c r="N45364" t="s">
        <v>200</v>
      </c>
      <c r="O45364" t="s">
        <v>32114</v>
      </c>
    </row>
    <row r="45365" spans="1:15" x14ac:dyDescent="0.25">
      <c r="A45365">
        <v>8956</v>
      </c>
      <c r="B45365">
        <v>6.88</v>
      </c>
      <c r="C45365">
        <v>370</v>
      </c>
      <c r="D45365">
        <v>5698</v>
      </c>
      <c r="E45365">
        <v>2532</v>
      </c>
      <c r="F45365" t="s">
        <v>122022</v>
      </c>
      <c r="G45365" t="b">
        <v>0</v>
      </c>
      <c r="H45365">
        <v>2019</v>
      </c>
      <c r="J45365" s="23" t="s">
        <v>28407</v>
      </c>
      <c r="K45365" s="23" t="s">
        <v>28404</v>
      </c>
      <c r="N45365" t="s">
        <v>1454</v>
      </c>
      <c r="O45365" t="s">
        <v>32113</v>
      </c>
    </row>
    <row r="45366" spans="1:15" x14ac:dyDescent="0.25">
      <c r="A45366">
        <v>8956</v>
      </c>
      <c r="B45366">
        <v>6.88</v>
      </c>
      <c r="C45366">
        <v>370</v>
      </c>
      <c r="D45366">
        <v>5698</v>
      </c>
      <c r="E45366">
        <v>2532</v>
      </c>
      <c r="F45366" t="s">
        <v>122022</v>
      </c>
      <c r="G45366" t="b">
        <v>0</v>
      </c>
      <c r="H45366">
        <v>2019</v>
      </c>
      <c r="J45366" s="23" t="s">
        <v>28407</v>
      </c>
      <c r="K45366" s="23" t="s">
        <v>28404</v>
      </c>
      <c r="N45366" t="s">
        <v>1454</v>
      </c>
      <c r="O45366" t="s">
        <v>32114</v>
      </c>
    </row>
    <row r="45367" spans="1:15" x14ac:dyDescent="0.25">
      <c r="A45367">
        <v>8956</v>
      </c>
      <c r="B45367">
        <v>6.88</v>
      </c>
      <c r="C45367">
        <v>370</v>
      </c>
      <c r="D45367">
        <v>5698</v>
      </c>
      <c r="E45367">
        <v>2532</v>
      </c>
      <c r="F45367" t="s">
        <v>122022</v>
      </c>
      <c r="G45367" t="b">
        <v>0</v>
      </c>
      <c r="H45367">
        <v>2019</v>
      </c>
      <c r="J45367" s="23" t="s">
        <v>28407</v>
      </c>
      <c r="K45367" s="23" t="s">
        <v>28404</v>
      </c>
      <c r="N45367" t="s">
        <v>29055</v>
      </c>
      <c r="O45367" t="s">
        <v>32113</v>
      </c>
    </row>
    <row r="45368" spans="1:15" x14ac:dyDescent="0.25">
      <c r="A45368">
        <v>8956</v>
      </c>
      <c r="B45368">
        <v>6.88</v>
      </c>
      <c r="C45368">
        <v>370</v>
      </c>
      <c r="D45368">
        <v>5698</v>
      </c>
      <c r="E45368">
        <v>2532</v>
      </c>
      <c r="F45368" t="s">
        <v>122022</v>
      </c>
      <c r="G45368" t="b">
        <v>0</v>
      </c>
      <c r="H45368">
        <v>2019</v>
      </c>
      <c r="J45368" s="23" t="s">
        <v>28407</v>
      </c>
      <c r="K45368" s="23" t="s">
        <v>28404</v>
      </c>
      <c r="N45368" t="s">
        <v>29055</v>
      </c>
      <c r="O45368" t="s">
        <v>32114</v>
      </c>
    </row>
    <row r="45369" spans="1:15" x14ac:dyDescent="0.25">
      <c r="A45369">
        <v>8956</v>
      </c>
      <c r="B45369">
        <v>6.88</v>
      </c>
      <c r="C45369">
        <v>370</v>
      </c>
      <c r="D45369">
        <v>5698</v>
      </c>
      <c r="E45369">
        <v>2532</v>
      </c>
      <c r="F45369" t="s">
        <v>122022</v>
      </c>
      <c r="G45369" t="b">
        <v>0</v>
      </c>
      <c r="H45369">
        <v>2019</v>
      </c>
      <c r="J45369" s="23" t="s">
        <v>28407</v>
      </c>
      <c r="K45369" s="23" t="s">
        <v>28404</v>
      </c>
      <c r="N45369" t="s">
        <v>5432</v>
      </c>
      <c r="O45369" t="s">
        <v>32113</v>
      </c>
    </row>
    <row r="45370" spans="1:15" x14ac:dyDescent="0.25">
      <c r="A45370">
        <v>8956</v>
      </c>
      <c r="B45370">
        <v>6.88</v>
      </c>
      <c r="C45370">
        <v>370</v>
      </c>
      <c r="D45370">
        <v>5698</v>
      </c>
      <c r="E45370">
        <v>2532</v>
      </c>
      <c r="F45370" t="s">
        <v>122022</v>
      </c>
      <c r="G45370" t="b">
        <v>0</v>
      </c>
      <c r="H45370">
        <v>2019</v>
      </c>
      <c r="J45370" s="23" t="s">
        <v>28407</v>
      </c>
      <c r="K45370" s="23" t="s">
        <v>28404</v>
      </c>
      <c r="N45370" t="s">
        <v>5432</v>
      </c>
      <c r="O45370" t="s">
        <v>32114</v>
      </c>
    </row>
    <row r="45371" spans="1:15" x14ac:dyDescent="0.25">
      <c r="A45371">
        <v>8957</v>
      </c>
      <c r="B45371">
        <v>6.88</v>
      </c>
      <c r="C45371">
        <v>359</v>
      </c>
      <c r="D45371">
        <v>9289</v>
      </c>
      <c r="E45371">
        <v>1366</v>
      </c>
      <c r="F45371" t="s">
        <v>17949</v>
      </c>
      <c r="G45371" t="b">
        <v>1</v>
      </c>
      <c r="H45371">
        <v>2020</v>
      </c>
      <c r="J45371" s="23" t="s">
        <v>28406</v>
      </c>
      <c r="K45371" s="23" t="s">
        <v>28404</v>
      </c>
      <c r="N45371" t="s">
        <v>18257</v>
      </c>
      <c r="O45371" t="s">
        <v>32115</v>
      </c>
    </row>
    <row r="45372" spans="1:15" x14ac:dyDescent="0.25">
      <c r="A45372">
        <v>8957</v>
      </c>
      <c r="B45372">
        <v>6.88</v>
      </c>
      <c r="C45372">
        <v>359</v>
      </c>
      <c r="D45372">
        <v>9289</v>
      </c>
      <c r="E45372">
        <v>1366</v>
      </c>
      <c r="F45372" t="s">
        <v>17949</v>
      </c>
      <c r="G45372" t="b">
        <v>1</v>
      </c>
      <c r="H45372">
        <v>2020</v>
      </c>
      <c r="J45372" s="23" t="s">
        <v>28406</v>
      </c>
      <c r="K45372" s="23" t="s">
        <v>28404</v>
      </c>
      <c r="N45372" t="s">
        <v>18257</v>
      </c>
      <c r="O45372" t="s">
        <v>32116</v>
      </c>
    </row>
    <row r="45373" spans="1:15" x14ac:dyDescent="0.25">
      <c r="A45373">
        <v>8957</v>
      </c>
      <c r="B45373">
        <v>6.88</v>
      </c>
      <c r="C45373">
        <v>359</v>
      </c>
      <c r="D45373">
        <v>9289</v>
      </c>
      <c r="E45373">
        <v>1366</v>
      </c>
      <c r="F45373" t="s">
        <v>17949</v>
      </c>
      <c r="G45373" t="b">
        <v>1</v>
      </c>
      <c r="H45373">
        <v>2020</v>
      </c>
      <c r="J45373" s="23" t="s">
        <v>28406</v>
      </c>
      <c r="K45373" s="23" t="s">
        <v>28404</v>
      </c>
      <c r="N45373" t="s">
        <v>119750</v>
      </c>
      <c r="O45373" t="s">
        <v>32115</v>
      </c>
    </row>
    <row r="45374" spans="1:15" x14ac:dyDescent="0.25">
      <c r="A45374">
        <v>8957</v>
      </c>
      <c r="B45374">
        <v>6.88</v>
      </c>
      <c r="C45374">
        <v>359</v>
      </c>
      <c r="D45374">
        <v>9289</v>
      </c>
      <c r="E45374">
        <v>1366</v>
      </c>
      <c r="F45374" t="s">
        <v>17949</v>
      </c>
      <c r="G45374" t="b">
        <v>1</v>
      </c>
      <c r="H45374">
        <v>2020</v>
      </c>
      <c r="J45374" s="23" t="s">
        <v>28406</v>
      </c>
      <c r="K45374" s="23" t="s">
        <v>28404</v>
      </c>
      <c r="N45374" t="s">
        <v>119750</v>
      </c>
      <c r="O45374" t="s">
        <v>32116</v>
      </c>
    </row>
    <row r="45375" spans="1:15" x14ac:dyDescent="0.25">
      <c r="A45375">
        <v>8957</v>
      </c>
      <c r="B45375">
        <v>6.88</v>
      </c>
      <c r="C45375">
        <v>359</v>
      </c>
      <c r="D45375">
        <v>9289</v>
      </c>
      <c r="E45375">
        <v>1366</v>
      </c>
      <c r="F45375" t="s">
        <v>17949</v>
      </c>
      <c r="G45375" t="b">
        <v>1</v>
      </c>
      <c r="H45375">
        <v>2020</v>
      </c>
      <c r="J45375" s="23" t="s">
        <v>28406</v>
      </c>
      <c r="K45375" s="23" t="s">
        <v>28404</v>
      </c>
      <c r="N45375" t="s">
        <v>1454</v>
      </c>
      <c r="O45375" t="s">
        <v>32115</v>
      </c>
    </row>
    <row r="45376" spans="1:15" x14ac:dyDescent="0.25">
      <c r="A45376">
        <v>8957</v>
      </c>
      <c r="B45376">
        <v>6.88</v>
      </c>
      <c r="C45376">
        <v>359</v>
      </c>
      <c r="D45376">
        <v>9289</v>
      </c>
      <c r="E45376">
        <v>1366</v>
      </c>
      <c r="F45376" t="s">
        <v>17949</v>
      </c>
      <c r="G45376" t="b">
        <v>1</v>
      </c>
      <c r="H45376">
        <v>2020</v>
      </c>
      <c r="J45376" s="23" t="s">
        <v>28406</v>
      </c>
      <c r="K45376" s="23" t="s">
        <v>28404</v>
      </c>
      <c r="N45376" t="s">
        <v>1454</v>
      </c>
      <c r="O45376" t="s">
        <v>32116</v>
      </c>
    </row>
    <row r="45377" spans="1:15" x14ac:dyDescent="0.25">
      <c r="A45377">
        <v>8958</v>
      </c>
      <c r="B45377">
        <v>6.88</v>
      </c>
      <c r="C45377">
        <v>105</v>
      </c>
      <c r="D45377">
        <v>14490</v>
      </c>
      <c r="E45377">
        <v>698</v>
      </c>
      <c r="F45377" t="s">
        <v>17951</v>
      </c>
      <c r="G45377" t="b">
        <v>0</v>
      </c>
      <c r="H45377">
        <v>2018</v>
      </c>
      <c r="I45377">
        <v>2020</v>
      </c>
      <c r="J45377" s="23" t="s">
        <v>28406</v>
      </c>
      <c r="K45377" s="23" t="s">
        <v>28403</v>
      </c>
      <c r="L45377">
        <v>3</v>
      </c>
      <c r="M45377">
        <v>12</v>
      </c>
      <c r="N45377" t="s">
        <v>3750</v>
      </c>
      <c r="O45377" t="s">
        <v>29638</v>
      </c>
    </row>
    <row r="45378" spans="1:15" x14ac:dyDescent="0.25">
      <c r="A45378">
        <v>8958</v>
      </c>
      <c r="B45378">
        <v>6.88</v>
      </c>
      <c r="C45378">
        <v>105</v>
      </c>
      <c r="D45378">
        <v>14490</v>
      </c>
      <c r="E45378">
        <v>698</v>
      </c>
      <c r="F45378" t="s">
        <v>17951</v>
      </c>
      <c r="G45378" t="b">
        <v>0</v>
      </c>
      <c r="H45378">
        <v>2018</v>
      </c>
      <c r="I45378">
        <v>2020</v>
      </c>
      <c r="J45378" s="23" t="s">
        <v>28406</v>
      </c>
      <c r="K45378" s="23" t="s">
        <v>28403</v>
      </c>
      <c r="L45378">
        <v>3</v>
      </c>
      <c r="M45378">
        <v>12</v>
      </c>
      <c r="N45378" t="s">
        <v>3750</v>
      </c>
      <c r="O45378" t="s">
        <v>30639</v>
      </c>
    </row>
    <row r="45379" spans="1:15" x14ac:dyDescent="0.25">
      <c r="A45379">
        <v>8958</v>
      </c>
      <c r="B45379">
        <v>6.88</v>
      </c>
      <c r="C45379">
        <v>105</v>
      </c>
      <c r="D45379">
        <v>14490</v>
      </c>
      <c r="E45379">
        <v>698</v>
      </c>
      <c r="F45379" t="s">
        <v>17951</v>
      </c>
      <c r="G45379" t="b">
        <v>0</v>
      </c>
      <c r="H45379">
        <v>2018</v>
      </c>
      <c r="I45379">
        <v>2020</v>
      </c>
      <c r="J45379" s="23" t="s">
        <v>28406</v>
      </c>
      <c r="K45379" s="23" t="s">
        <v>28403</v>
      </c>
      <c r="L45379">
        <v>3</v>
      </c>
      <c r="M45379">
        <v>12</v>
      </c>
      <c r="N45379" t="s">
        <v>675</v>
      </c>
      <c r="O45379" t="s">
        <v>29638</v>
      </c>
    </row>
    <row r="45380" spans="1:15" x14ac:dyDescent="0.25">
      <c r="A45380">
        <v>8958</v>
      </c>
      <c r="B45380">
        <v>6.88</v>
      </c>
      <c r="C45380">
        <v>105</v>
      </c>
      <c r="D45380">
        <v>14490</v>
      </c>
      <c r="E45380">
        <v>698</v>
      </c>
      <c r="F45380" t="s">
        <v>17951</v>
      </c>
      <c r="G45380" t="b">
        <v>0</v>
      </c>
      <c r="H45380">
        <v>2018</v>
      </c>
      <c r="I45380">
        <v>2020</v>
      </c>
      <c r="J45380" s="23" t="s">
        <v>28406</v>
      </c>
      <c r="K45380" s="23" t="s">
        <v>28403</v>
      </c>
      <c r="L45380">
        <v>3</v>
      </c>
      <c r="M45380">
        <v>12</v>
      </c>
      <c r="N45380" t="s">
        <v>675</v>
      </c>
      <c r="O45380" t="s">
        <v>30639</v>
      </c>
    </row>
    <row r="45381" spans="1:15" x14ac:dyDescent="0.25">
      <c r="A45381">
        <v>8958</v>
      </c>
      <c r="B45381">
        <v>6.88</v>
      </c>
      <c r="C45381">
        <v>105</v>
      </c>
      <c r="D45381">
        <v>14490</v>
      </c>
      <c r="E45381">
        <v>698</v>
      </c>
      <c r="F45381" t="s">
        <v>17951</v>
      </c>
      <c r="G45381" t="b">
        <v>0</v>
      </c>
      <c r="H45381">
        <v>2018</v>
      </c>
      <c r="I45381">
        <v>2020</v>
      </c>
      <c r="J45381" s="23" t="s">
        <v>28406</v>
      </c>
      <c r="K45381" s="23" t="s">
        <v>28403</v>
      </c>
      <c r="L45381">
        <v>3</v>
      </c>
      <c r="M45381">
        <v>12</v>
      </c>
      <c r="N45381" t="s">
        <v>119750</v>
      </c>
      <c r="O45381" t="s">
        <v>29638</v>
      </c>
    </row>
    <row r="45382" spans="1:15" x14ac:dyDescent="0.25">
      <c r="A45382">
        <v>8958</v>
      </c>
      <c r="B45382">
        <v>6.88</v>
      </c>
      <c r="C45382">
        <v>105</v>
      </c>
      <c r="D45382">
        <v>14490</v>
      </c>
      <c r="E45382">
        <v>698</v>
      </c>
      <c r="F45382" t="s">
        <v>17951</v>
      </c>
      <c r="G45382" t="b">
        <v>0</v>
      </c>
      <c r="H45382">
        <v>2018</v>
      </c>
      <c r="I45382">
        <v>2020</v>
      </c>
      <c r="J45382" s="23" t="s">
        <v>28406</v>
      </c>
      <c r="K45382" s="23" t="s">
        <v>28403</v>
      </c>
      <c r="L45382">
        <v>3</v>
      </c>
      <c r="M45382">
        <v>12</v>
      </c>
      <c r="N45382" t="s">
        <v>119750</v>
      </c>
      <c r="O45382" t="s">
        <v>30639</v>
      </c>
    </row>
    <row r="45383" spans="1:15" x14ac:dyDescent="0.25">
      <c r="A45383">
        <v>8958</v>
      </c>
      <c r="B45383">
        <v>6.88</v>
      </c>
      <c r="C45383">
        <v>105</v>
      </c>
      <c r="D45383">
        <v>14490</v>
      </c>
      <c r="E45383">
        <v>698</v>
      </c>
      <c r="F45383" t="s">
        <v>17951</v>
      </c>
      <c r="G45383" t="b">
        <v>0</v>
      </c>
      <c r="H45383">
        <v>2018</v>
      </c>
      <c r="I45383">
        <v>2020</v>
      </c>
      <c r="J45383" s="23" t="s">
        <v>28406</v>
      </c>
      <c r="K45383" s="23" t="s">
        <v>28403</v>
      </c>
      <c r="L45383">
        <v>3</v>
      </c>
      <c r="M45383">
        <v>12</v>
      </c>
      <c r="N45383" t="s">
        <v>1321</v>
      </c>
      <c r="O45383" t="s">
        <v>29638</v>
      </c>
    </row>
    <row r="45384" spans="1:15" x14ac:dyDescent="0.25">
      <c r="A45384">
        <v>8958</v>
      </c>
      <c r="B45384">
        <v>6.88</v>
      </c>
      <c r="C45384">
        <v>105</v>
      </c>
      <c r="D45384">
        <v>14490</v>
      </c>
      <c r="E45384">
        <v>698</v>
      </c>
      <c r="F45384" t="s">
        <v>17951</v>
      </c>
      <c r="G45384" t="b">
        <v>0</v>
      </c>
      <c r="H45384">
        <v>2018</v>
      </c>
      <c r="I45384">
        <v>2020</v>
      </c>
      <c r="J45384" s="23" t="s">
        <v>28406</v>
      </c>
      <c r="K45384" s="23" t="s">
        <v>28403</v>
      </c>
      <c r="L45384">
        <v>3</v>
      </c>
      <c r="M45384">
        <v>12</v>
      </c>
      <c r="N45384" t="s">
        <v>1321</v>
      </c>
      <c r="O45384" t="s">
        <v>30639</v>
      </c>
    </row>
    <row r="45385" spans="1:15" x14ac:dyDescent="0.25">
      <c r="A45385">
        <v>8959</v>
      </c>
      <c r="B45385">
        <v>6.88</v>
      </c>
      <c r="C45385">
        <v>167</v>
      </c>
      <c r="D45385">
        <v>16476</v>
      </c>
      <c r="E45385">
        <v>555</v>
      </c>
      <c r="F45385" t="s">
        <v>17954</v>
      </c>
      <c r="G45385" t="b">
        <v>0</v>
      </c>
      <c r="H45385">
        <v>2018</v>
      </c>
      <c r="J45385" s="23" t="s">
        <v>28406</v>
      </c>
      <c r="K45385" s="23" t="s">
        <v>28404</v>
      </c>
      <c r="N45385" t="s">
        <v>200</v>
      </c>
      <c r="O45385" t="s">
        <v>17955</v>
      </c>
    </row>
    <row r="45386" spans="1:15" x14ac:dyDescent="0.25">
      <c r="A45386">
        <v>8959</v>
      </c>
      <c r="B45386">
        <v>6.88</v>
      </c>
      <c r="C45386">
        <v>167</v>
      </c>
      <c r="D45386">
        <v>16476</v>
      </c>
      <c r="E45386">
        <v>555</v>
      </c>
      <c r="F45386" t="s">
        <v>17954</v>
      </c>
      <c r="G45386" t="b">
        <v>0</v>
      </c>
      <c r="H45386">
        <v>2018</v>
      </c>
      <c r="J45386" s="23" t="s">
        <v>28406</v>
      </c>
      <c r="K45386" s="23" t="s">
        <v>28404</v>
      </c>
      <c r="N45386" t="s">
        <v>119750</v>
      </c>
      <c r="O45386" t="s">
        <v>17955</v>
      </c>
    </row>
    <row r="45387" spans="1:15" x14ac:dyDescent="0.25">
      <c r="A45387">
        <v>8959</v>
      </c>
      <c r="B45387">
        <v>6.88</v>
      </c>
      <c r="C45387">
        <v>167</v>
      </c>
      <c r="D45387">
        <v>16476</v>
      </c>
      <c r="E45387">
        <v>555</v>
      </c>
      <c r="F45387" t="s">
        <v>17954</v>
      </c>
      <c r="G45387" t="b">
        <v>0</v>
      </c>
      <c r="H45387">
        <v>2018</v>
      </c>
      <c r="J45387" s="23" t="s">
        <v>28406</v>
      </c>
      <c r="K45387" s="23" t="s">
        <v>28404</v>
      </c>
      <c r="N45387" t="s">
        <v>1454</v>
      </c>
      <c r="O45387" t="s">
        <v>17955</v>
      </c>
    </row>
    <row r="45388" spans="1:15" x14ac:dyDescent="0.25">
      <c r="A45388">
        <v>8959</v>
      </c>
      <c r="B45388">
        <v>6.88</v>
      </c>
      <c r="C45388">
        <v>167</v>
      </c>
      <c r="D45388">
        <v>16476</v>
      </c>
      <c r="E45388">
        <v>555</v>
      </c>
      <c r="F45388" t="s">
        <v>17954</v>
      </c>
      <c r="G45388" t="b">
        <v>0</v>
      </c>
      <c r="H45388">
        <v>2018</v>
      </c>
      <c r="J45388" s="23" t="s">
        <v>28406</v>
      </c>
      <c r="K45388" s="23" t="s">
        <v>28404</v>
      </c>
      <c r="N45388" t="s">
        <v>600</v>
      </c>
      <c r="O45388" t="s">
        <v>17955</v>
      </c>
    </row>
    <row r="45389" spans="1:15" x14ac:dyDescent="0.25">
      <c r="A45389">
        <v>8960</v>
      </c>
      <c r="B45389">
        <v>6.88</v>
      </c>
      <c r="C45389">
        <v>103</v>
      </c>
      <c r="D45389">
        <v>18089</v>
      </c>
      <c r="E45389">
        <v>465</v>
      </c>
      <c r="F45389" t="s">
        <v>17956</v>
      </c>
      <c r="G45389" t="b">
        <v>0</v>
      </c>
      <c r="H45389">
        <v>2019</v>
      </c>
      <c r="J45389" s="23" t="s">
        <v>28406</v>
      </c>
      <c r="K45389" s="23" t="s">
        <v>28404</v>
      </c>
      <c r="N45389" t="s">
        <v>200</v>
      </c>
      <c r="O45389" t="s">
        <v>32117</v>
      </c>
    </row>
    <row r="45390" spans="1:15" x14ac:dyDescent="0.25">
      <c r="A45390">
        <v>8960</v>
      </c>
      <c r="B45390">
        <v>6.88</v>
      </c>
      <c r="C45390">
        <v>103</v>
      </c>
      <c r="D45390">
        <v>18089</v>
      </c>
      <c r="E45390">
        <v>465</v>
      </c>
      <c r="F45390" t="s">
        <v>17956</v>
      </c>
      <c r="G45390" t="b">
        <v>0</v>
      </c>
      <c r="H45390">
        <v>2019</v>
      </c>
      <c r="J45390" s="23" t="s">
        <v>28406</v>
      </c>
      <c r="K45390" s="23" t="s">
        <v>28404</v>
      </c>
      <c r="N45390" t="s">
        <v>200</v>
      </c>
      <c r="O45390" t="s">
        <v>32118</v>
      </c>
    </row>
    <row r="45391" spans="1:15" x14ac:dyDescent="0.25">
      <c r="A45391">
        <v>8960</v>
      </c>
      <c r="B45391">
        <v>6.88</v>
      </c>
      <c r="C45391">
        <v>103</v>
      </c>
      <c r="D45391">
        <v>18089</v>
      </c>
      <c r="E45391">
        <v>465</v>
      </c>
      <c r="F45391" t="s">
        <v>17956</v>
      </c>
      <c r="G45391" t="b">
        <v>0</v>
      </c>
      <c r="H45391">
        <v>2019</v>
      </c>
      <c r="J45391" s="23" t="s">
        <v>28406</v>
      </c>
      <c r="K45391" s="23" t="s">
        <v>28404</v>
      </c>
      <c r="N45391" t="s">
        <v>1454</v>
      </c>
      <c r="O45391" t="s">
        <v>32117</v>
      </c>
    </row>
    <row r="45392" spans="1:15" x14ac:dyDescent="0.25">
      <c r="A45392">
        <v>8960</v>
      </c>
      <c r="B45392">
        <v>6.88</v>
      </c>
      <c r="C45392">
        <v>103</v>
      </c>
      <c r="D45392">
        <v>18089</v>
      </c>
      <c r="E45392">
        <v>465</v>
      </c>
      <c r="F45392" t="s">
        <v>17956</v>
      </c>
      <c r="G45392" t="b">
        <v>0</v>
      </c>
      <c r="H45392">
        <v>2019</v>
      </c>
      <c r="J45392" s="23" t="s">
        <v>28406</v>
      </c>
      <c r="K45392" s="23" t="s">
        <v>28404</v>
      </c>
      <c r="N45392" t="s">
        <v>1454</v>
      </c>
      <c r="O45392" t="s">
        <v>32118</v>
      </c>
    </row>
    <row r="45393" spans="1:15" x14ac:dyDescent="0.25">
      <c r="A45393">
        <v>8960</v>
      </c>
      <c r="B45393">
        <v>6.88</v>
      </c>
      <c r="C45393">
        <v>103</v>
      </c>
      <c r="D45393">
        <v>18089</v>
      </c>
      <c r="E45393">
        <v>465</v>
      </c>
      <c r="F45393" t="s">
        <v>17956</v>
      </c>
      <c r="G45393" t="b">
        <v>0</v>
      </c>
      <c r="H45393">
        <v>2019</v>
      </c>
      <c r="J45393" s="23" t="s">
        <v>28406</v>
      </c>
      <c r="K45393" s="23" t="s">
        <v>28404</v>
      </c>
      <c r="N45393" t="s">
        <v>123593</v>
      </c>
      <c r="O45393" t="s">
        <v>32117</v>
      </c>
    </row>
    <row r="45394" spans="1:15" x14ac:dyDescent="0.25">
      <c r="A45394">
        <v>8960</v>
      </c>
      <c r="B45394">
        <v>6.88</v>
      </c>
      <c r="C45394">
        <v>103</v>
      </c>
      <c r="D45394">
        <v>18089</v>
      </c>
      <c r="E45394">
        <v>465</v>
      </c>
      <c r="F45394" t="s">
        <v>17956</v>
      </c>
      <c r="G45394" t="b">
        <v>0</v>
      </c>
      <c r="H45394">
        <v>2019</v>
      </c>
      <c r="J45394" s="23" t="s">
        <v>28406</v>
      </c>
      <c r="K45394" s="23" t="s">
        <v>28404</v>
      </c>
      <c r="N45394" t="s">
        <v>123593</v>
      </c>
      <c r="O45394" t="s">
        <v>32118</v>
      </c>
    </row>
    <row r="45395" spans="1:15" x14ac:dyDescent="0.25">
      <c r="A45395">
        <v>8961</v>
      </c>
      <c r="B45395">
        <v>6.88</v>
      </c>
      <c r="C45395">
        <v>135</v>
      </c>
      <c r="D45395">
        <v>14419</v>
      </c>
      <c r="E45395">
        <v>703</v>
      </c>
      <c r="F45395" t="s">
        <v>17958</v>
      </c>
      <c r="G45395" t="b">
        <v>0</v>
      </c>
      <c r="H45395">
        <v>2018</v>
      </c>
      <c r="I45395">
        <v>2021</v>
      </c>
      <c r="J45395" s="23" t="s">
        <v>28406</v>
      </c>
      <c r="K45395" s="23" t="s">
        <v>28403</v>
      </c>
      <c r="L45395">
        <v>6</v>
      </c>
      <c r="M45395">
        <v>33</v>
      </c>
      <c r="N45395" t="s">
        <v>200</v>
      </c>
      <c r="O45395" t="s">
        <v>32119</v>
      </c>
    </row>
    <row r="45396" spans="1:15" x14ac:dyDescent="0.25">
      <c r="A45396">
        <v>8961</v>
      </c>
      <c r="B45396">
        <v>6.88</v>
      </c>
      <c r="C45396">
        <v>135</v>
      </c>
      <c r="D45396">
        <v>14419</v>
      </c>
      <c r="E45396">
        <v>703</v>
      </c>
      <c r="F45396" t="s">
        <v>17958</v>
      </c>
      <c r="G45396" t="b">
        <v>0</v>
      </c>
      <c r="H45396">
        <v>2018</v>
      </c>
      <c r="I45396">
        <v>2021</v>
      </c>
      <c r="J45396" s="23" t="s">
        <v>28406</v>
      </c>
      <c r="K45396" s="23" t="s">
        <v>28403</v>
      </c>
      <c r="L45396">
        <v>6</v>
      </c>
      <c r="M45396">
        <v>33</v>
      </c>
      <c r="N45396" t="s">
        <v>200</v>
      </c>
      <c r="O45396" t="s">
        <v>32120</v>
      </c>
    </row>
    <row r="45397" spans="1:15" x14ac:dyDescent="0.25">
      <c r="A45397">
        <v>8961</v>
      </c>
      <c r="B45397">
        <v>6.88</v>
      </c>
      <c r="C45397">
        <v>135</v>
      </c>
      <c r="D45397">
        <v>14419</v>
      </c>
      <c r="E45397">
        <v>703</v>
      </c>
      <c r="F45397" t="s">
        <v>17958</v>
      </c>
      <c r="G45397" t="b">
        <v>0</v>
      </c>
      <c r="H45397">
        <v>2018</v>
      </c>
      <c r="I45397">
        <v>2021</v>
      </c>
      <c r="J45397" s="23" t="s">
        <v>28406</v>
      </c>
      <c r="K45397" s="23" t="s">
        <v>28403</v>
      </c>
      <c r="L45397">
        <v>6</v>
      </c>
      <c r="M45397">
        <v>33</v>
      </c>
      <c r="N45397" t="s">
        <v>1530</v>
      </c>
      <c r="O45397" t="s">
        <v>32119</v>
      </c>
    </row>
    <row r="45398" spans="1:15" x14ac:dyDescent="0.25">
      <c r="A45398">
        <v>8961</v>
      </c>
      <c r="B45398">
        <v>6.88</v>
      </c>
      <c r="C45398">
        <v>135</v>
      </c>
      <c r="D45398">
        <v>14419</v>
      </c>
      <c r="E45398">
        <v>703</v>
      </c>
      <c r="F45398" t="s">
        <v>17958</v>
      </c>
      <c r="G45398" t="b">
        <v>0</v>
      </c>
      <c r="H45398">
        <v>2018</v>
      </c>
      <c r="I45398">
        <v>2021</v>
      </c>
      <c r="J45398" s="23" t="s">
        <v>28406</v>
      </c>
      <c r="K45398" s="23" t="s">
        <v>28403</v>
      </c>
      <c r="L45398">
        <v>6</v>
      </c>
      <c r="M45398">
        <v>33</v>
      </c>
      <c r="N45398" t="s">
        <v>1530</v>
      </c>
      <c r="O45398" t="s">
        <v>32120</v>
      </c>
    </row>
    <row r="45399" spans="1:15" x14ac:dyDescent="0.25">
      <c r="A45399">
        <v>8962</v>
      </c>
      <c r="B45399">
        <v>6.88</v>
      </c>
      <c r="C45399">
        <v>104</v>
      </c>
      <c r="D45399">
        <v>18736</v>
      </c>
      <c r="E45399">
        <v>432</v>
      </c>
      <c r="F45399" t="s">
        <v>122023</v>
      </c>
      <c r="G45399" t="b">
        <v>0</v>
      </c>
      <c r="H45399">
        <v>2019</v>
      </c>
      <c r="I45399">
        <v>2020</v>
      </c>
      <c r="J45399" s="23" t="s">
        <v>28406</v>
      </c>
      <c r="K45399" s="23" t="s">
        <v>28403</v>
      </c>
      <c r="L45399">
        <v>2</v>
      </c>
      <c r="M45399">
        <v>29</v>
      </c>
      <c r="N45399" t="s">
        <v>200</v>
      </c>
      <c r="O45399" t="s">
        <v>28825</v>
      </c>
    </row>
    <row r="45400" spans="1:15" x14ac:dyDescent="0.25">
      <c r="A45400">
        <v>8962</v>
      </c>
      <c r="B45400">
        <v>6.88</v>
      </c>
      <c r="C45400">
        <v>104</v>
      </c>
      <c r="D45400">
        <v>18736</v>
      </c>
      <c r="E45400">
        <v>432</v>
      </c>
      <c r="F45400" t="s">
        <v>122023</v>
      </c>
      <c r="G45400" t="b">
        <v>0</v>
      </c>
      <c r="H45400">
        <v>2019</v>
      </c>
      <c r="I45400">
        <v>2020</v>
      </c>
      <c r="J45400" s="23" t="s">
        <v>28406</v>
      </c>
      <c r="K45400" s="23" t="s">
        <v>28403</v>
      </c>
      <c r="L45400">
        <v>2</v>
      </c>
      <c r="M45400">
        <v>29</v>
      </c>
      <c r="N45400" t="s">
        <v>1454</v>
      </c>
      <c r="O45400" t="s">
        <v>28825</v>
      </c>
    </row>
    <row r="45401" spans="1:15" x14ac:dyDescent="0.25">
      <c r="A45401">
        <v>8963</v>
      </c>
      <c r="B45401">
        <v>6.88</v>
      </c>
      <c r="C45401">
        <v>148</v>
      </c>
      <c r="D45401">
        <v>24077</v>
      </c>
      <c r="E45401">
        <v>248</v>
      </c>
      <c r="F45401" t="s">
        <v>17962</v>
      </c>
      <c r="G45401" t="b">
        <v>0</v>
      </c>
      <c r="H45401">
        <v>2018</v>
      </c>
      <c r="I45401">
        <v>2019</v>
      </c>
      <c r="J45401" s="23" t="s">
        <v>28406</v>
      </c>
      <c r="K45401" s="23" t="s">
        <v>28403</v>
      </c>
      <c r="L45401">
        <v>1</v>
      </c>
      <c r="M45401">
        <v>6</v>
      </c>
      <c r="N45401" t="s">
        <v>200</v>
      </c>
      <c r="O45401" t="s">
        <v>17963</v>
      </c>
    </row>
    <row r="45402" spans="1:15" x14ac:dyDescent="0.25">
      <c r="A45402">
        <v>8963</v>
      </c>
      <c r="B45402">
        <v>6.88</v>
      </c>
      <c r="C45402">
        <v>148</v>
      </c>
      <c r="D45402">
        <v>24077</v>
      </c>
      <c r="E45402">
        <v>248</v>
      </c>
      <c r="F45402" t="s">
        <v>17962</v>
      </c>
      <c r="G45402" t="b">
        <v>0</v>
      </c>
      <c r="H45402">
        <v>2018</v>
      </c>
      <c r="I45402">
        <v>2019</v>
      </c>
      <c r="J45402" s="23" t="s">
        <v>28406</v>
      </c>
      <c r="K45402" s="23" t="s">
        <v>28403</v>
      </c>
      <c r="L45402">
        <v>1</v>
      </c>
      <c r="M45402">
        <v>6</v>
      </c>
      <c r="N45402" t="s">
        <v>1530</v>
      </c>
      <c r="O45402" t="s">
        <v>17963</v>
      </c>
    </row>
    <row r="45403" spans="1:15" x14ac:dyDescent="0.25">
      <c r="A45403">
        <v>8964</v>
      </c>
      <c r="B45403">
        <v>6.87</v>
      </c>
      <c r="C45403">
        <v>362</v>
      </c>
      <c r="D45403">
        <v>14094</v>
      </c>
      <c r="E45403">
        <v>730</v>
      </c>
      <c r="F45403" t="s">
        <v>17964</v>
      </c>
      <c r="G45403" t="b">
        <v>0</v>
      </c>
      <c r="H45403">
        <v>2017</v>
      </c>
      <c r="I45403">
        <v>2017</v>
      </c>
      <c r="J45403" s="23" t="s">
        <v>28406</v>
      </c>
      <c r="K45403" s="23" t="s">
        <v>28403</v>
      </c>
      <c r="L45403">
        <v>0</v>
      </c>
      <c r="M45403">
        <v>8</v>
      </c>
      <c r="N45403" t="s">
        <v>200</v>
      </c>
      <c r="O45403" t="s">
        <v>17965</v>
      </c>
    </row>
    <row r="45404" spans="1:15" x14ac:dyDescent="0.25">
      <c r="A45404">
        <v>8964</v>
      </c>
      <c r="B45404">
        <v>6.87</v>
      </c>
      <c r="C45404">
        <v>362</v>
      </c>
      <c r="D45404">
        <v>14094</v>
      </c>
      <c r="E45404">
        <v>730</v>
      </c>
      <c r="F45404" t="s">
        <v>17964</v>
      </c>
      <c r="G45404" t="b">
        <v>0</v>
      </c>
      <c r="H45404">
        <v>2017</v>
      </c>
      <c r="I45404">
        <v>2017</v>
      </c>
      <c r="J45404" s="23" t="s">
        <v>28406</v>
      </c>
      <c r="K45404" s="23" t="s">
        <v>28403</v>
      </c>
      <c r="L45404">
        <v>0</v>
      </c>
      <c r="M45404">
        <v>8</v>
      </c>
      <c r="N45404" t="s">
        <v>5432</v>
      </c>
      <c r="O45404" t="s">
        <v>17965</v>
      </c>
    </row>
    <row r="45405" spans="1:15" x14ac:dyDescent="0.25">
      <c r="A45405">
        <v>8964</v>
      </c>
      <c r="B45405">
        <v>6.87</v>
      </c>
      <c r="C45405">
        <v>362</v>
      </c>
      <c r="D45405">
        <v>14094</v>
      </c>
      <c r="E45405">
        <v>730</v>
      </c>
      <c r="F45405" t="s">
        <v>17964</v>
      </c>
      <c r="G45405" t="b">
        <v>0</v>
      </c>
      <c r="H45405">
        <v>2017</v>
      </c>
      <c r="I45405">
        <v>2017</v>
      </c>
      <c r="J45405" s="23" t="s">
        <v>28406</v>
      </c>
      <c r="K45405" s="23" t="s">
        <v>28403</v>
      </c>
      <c r="L45405">
        <v>0</v>
      </c>
      <c r="M45405">
        <v>8</v>
      </c>
      <c r="N45405" t="s">
        <v>123595</v>
      </c>
      <c r="O45405" t="s">
        <v>17965</v>
      </c>
    </row>
    <row r="45406" spans="1:15" x14ac:dyDescent="0.25">
      <c r="A45406">
        <v>8965</v>
      </c>
      <c r="B45406">
        <v>6.87</v>
      </c>
      <c r="C45406">
        <v>128</v>
      </c>
      <c r="D45406">
        <v>16750</v>
      </c>
      <c r="E45406">
        <v>539</v>
      </c>
      <c r="F45406" t="s">
        <v>17966</v>
      </c>
      <c r="G45406" t="b">
        <v>0</v>
      </c>
      <c r="H45406">
        <v>2017</v>
      </c>
      <c r="J45406" s="23" t="s">
        <v>28406</v>
      </c>
      <c r="K45406" s="23" t="s">
        <v>28404</v>
      </c>
      <c r="N45406" t="s">
        <v>119750</v>
      </c>
      <c r="O45406" t="s">
        <v>7761</v>
      </c>
    </row>
    <row r="45407" spans="1:15" x14ac:dyDescent="0.25">
      <c r="A45407">
        <v>8965</v>
      </c>
      <c r="B45407">
        <v>6.87</v>
      </c>
      <c r="C45407">
        <v>128</v>
      </c>
      <c r="D45407">
        <v>16750</v>
      </c>
      <c r="E45407">
        <v>539</v>
      </c>
      <c r="F45407" t="s">
        <v>17966</v>
      </c>
      <c r="G45407" t="b">
        <v>0</v>
      </c>
      <c r="H45407">
        <v>2017</v>
      </c>
      <c r="J45407" s="23" t="s">
        <v>28406</v>
      </c>
      <c r="K45407" s="23" t="s">
        <v>28404</v>
      </c>
      <c r="N45407" t="s">
        <v>119750</v>
      </c>
      <c r="O45407" t="s">
        <v>32121</v>
      </c>
    </row>
    <row r="45408" spans="1:15" x14ac:dyDescent="0.25">
      <c r="A45408">
        <v>8965</v>
      </c>
      <c r="B45408">
        <v>6.87</v>
      </c>
      <c r="C45408">
        <v>128</v>
      </c>
      <c r="D45408">
        <v>16750</v>
      </c>
      <c r="E45408">
        <v>539</v>
      </c>
      <c r="F45408" t="s">
        <v>17966</v>
      </c>
      <c r="G45408" t="b">
        <v>0</v>
      </c>
      <c r="H45408">
        <v>2017</v>
      </c>
      <c r="J45408" s="23" t="s">
        <v>28406</v>
      </c>
      <c r="K45408" s="23" t="s">
        <v>28404</v>
      </c>
      <c r="N45408" t="s">
        <v>123593</v>
      </c>
      <c r="O45408" t="s">
        <v>7761</v>
      </c>
    </row>
    <row r="45409" spans="1:15" x14ac:dyDescent="0.25">
      <c r="A45409">
        <v>8965</v>
      </c>
      <c r="B45409">
        <v>6.87</v>
      </c>
      <c r="C45409">
        <v>128</v>
      </c>
      <c r="D45409">
        <v>16750</v>
      </c>
      <c r="E45409">
        <v>539</v>
      </c>
      <c r="F45409" t="s">
        <v>17966</v>
      </c>
      <c r="G45409" t="b">
        <v>0</v>
      </c>
      <c r="H45409">
        <v>2017</v>
      </c>
      <c r="J45409" s="23" t="s">
        <v>28406</v>
      </c>
      <c r="K45409" s="23" t="s">
        <v>28404</v>
      </c>
      <c r="N45409" t="s">
        <v>123593</v>
      </c>
      <c r="O45409" t="s">
        <v>32121</v>
      </c>
    </row>
    <row r="45410" spans="1:15" x14ac:dyDescent="0.25">
      <c r="A45410">
        <v>8966</v>
      </c>
      <c r="B45410">
        <v>6.87</v>
      </c>
      <c r="C45410">
        <v>118</v>
      </c>
      <c r="D45410">
        <v>15676</v>
      </c>
      <c r="E45410">
        <v>607</v>
      </c>
      <c r="F45410" t="s">
        <v>8999</v>
      </c>
      <c r="G45410" t="b">
        <v>0</v>
      </c>
      <c r="H45410">
        <v>2016</v>
      </c>
      <c r="J45410" s="23" t="s">
        <v>28407</v>
      </c>
      <c r="K45410" s="23" t="s">
        <v>28404</v>
      </c>
      <c r="N45410" t="s">
        <v>9483</v>
      </c>
      <c r="O45410" t="s">
        <v>32122</v>
      </c>
    </row>
    <row r="45411" spans="1:15" x14ac:dyDescent="0.25">
      <c r="A45411">
        <v>8966</v>
      </c>
      <c r="B45411">
        <v>6.87</v>
      </c>
      <c r="C45411">
        <v>118</v>
      </c>
      <c r="D45411">
        <v>15676</v>
      </c>
      <c r="E45411">
        <v>607</v>
      </c>
      <c r="F45411" t="s">
        <v>8999</v>
      </c>
      <c r="G45411" t="b">
        <v>0</v>
      </c>
      <c r="H45411">
        <v>2016</v>
      </c>
      <c r="J45411" s="23" t="s">
        <v>28407</v>
      </c>
      <c r="K45411" s="23" t="s">
        <v>28404</v>
      </c>
      <c r="N45411" t="s">
        <v>9483</v>
      </c>
      <c r="O45411" t="s">
        <v>32123</v>
      </c>
    </row>
    <row r="45412" spans="1:15" x14ac:dyDescent="0.25">
      <c r="A45412">
        <v>8966</v>
      </c>
      <c r="B45412">
        <v>6.87</v>
      </c>
      <c r="C45412">
        <v>118</v>
      </c>
      <c r="D45412">
        <v>15676</v>
      </c>
      <c r="E45412">
        <v>607</v>
      </c>
      <c r="F45412" t="s">
        <v>8999</v>
      </c>
      <c r="G45412" t="b">
        <v>0</v>
      </c>
      <c r="H45412">
        <v>2016</v>
      </c>
      <c r="J45412" s="23" t="s">
        <v>28407</v>
      </c>
      <c r="K45412" s="23" t="s">
        <v>28404</v>
      </c>
      <c r="N45412" t="s">
        <v>142</v>
      </c>
      <c r="O45412" t="s">
        <v>32122</v>
      </c>
    </row>
    <row r="45413" spans="1:15" x14ac:dyDescent="0.25">
      <c r="A45413">
        <v>8966</v>
      </c>
      <c r="B45413">
        <v>6.87</v>
      </c>
      <c r="C45413">
        <v>118</v>
      </c>
      <c r="D45413">
        <v>15676</v>
      </c>
      <c r="E45413">
        <v>607</v>
      </c>
      <c r="F45413" t="s">
        <v>8999</v>
      </c>
      <c r="G45413" t="b">
        <v>0</v>
      </c>
      <c r="H45413">
        <v>2016</v>
      </c>
      <c r="J45413" s="23" t="s">
        <v>28407</v>
      </c>
      <c r="K45413" s="23" t="s">
        <v>28404</v>
      </c>
      <c r="N45413" t="s">
        <v>142</v>
      </c>
      <c r="O45413" t="s">
        <v>32123</v>
      </c>
    </row>
    <row r="45414" spans="1:15" x14ac:dyDescent="0.25">
      <c r="A45414">
        <v>8966</v>
      </c>
      <c r="B45414">
        <v>6.87</v>
      </c>
      <c r="C45414">
        <v>118</v>
      </c>
      <c r="D45414">
        <v>15676</v>
      </c>
      <c r="E45414">
        <v>607</v>
      </c>
      <c r="F45414" t="s">
        <v>8999</v>
      </c>
      <c r="G45414" t="b">
        <v>0</v>
      </c>
      <c r="H45414">
        <v>2016</v>
      </c>
      <c r="J45414" s="23" t="s">
        <v>28407</v>
      </c>
      <c r="K45414" s="23" t="s">
        <v>28404</v>
      </c>
      <c r="N45414" t="s">
        <v>200</v>
      </c>
      <c r="O45414" t="s">
        <v>32122</v>
      </c>
    </row>
    <row r="45415" spans="1:15" x14ac:dyDescent="0.25">
      <c r="A45415">
        <v>8966</v>
      </c>
      <c r="B45415">
        <v>6.87</v>
      </c>
      <c r="C45415">
        <v>118</v>
      </c>
      <c r="D45415">
        <v>15676</v>
      </c>
      <c r="E45415">
        <v>607</v>
      </c>
      <c r="F45415" t="s">
        <v>8999</v>
      </c>
      <c r="G45415" t="b">
        <v>0</v>
      </c>
      <c r="H45415">
        <v>2016</v>
      </c>
      <c r="J45415" s="23" t="s">
        <v>28407</v>
      </c>
      <c r="K45415" s="23" t="s">
        <v>28404</v>
      </c>
      <c r="N45415" t="s">
        <v>200</v>
      </c>
      <c r="O45415" t="s">
        <v>32123</v>
      </c>
    </row>
    <row r="45416" spans="1:15" x14ac:dyDescent="0.25">
      <c r="A45416">
        <v>8966</v>
      </c>
      <c r="B45416">
        <v>6.87</v>
      </c>
      <c r="C45416">
        <v>118</v>
      </c>
      <c r="D45416">
        <v>15676</v>
      </c>
      <c r="E45416">
        <v>607</v>
      </c>
      <c r="F45416" t="s">
        <v>8999</v>
      </c>
      <c r="G45416" t="b">
        <v>0</v>
      </c>
      <c r="H45416">
        <v>2016</v>
      </c>
      <c r="J45416" s="23" t="s">
        <v>28407</v>
      </c>
      <c r="K45416" s="23" t="s">
        <v>28404</v>
      </c>
      <c r="N45416" t="s">
        <v>1454</v>
      </c>
      <c r="O45416" t="s">
        <v>32122</v>
      </c>
    </row>
    <row r="45417" spans="1:15" x14ac:dyDescent="0.25">
      <c r="A45417">
        <v>8966</v>
      </c>
      <c r="B45417">
        <v>6.87</v>
      </c>
      <c r="C45417">
        <v>118</v>
      </c>
      <c r="D45417">
        <v>15676</v>
      </c>
      <c r="E45417">
        <v>607</v>
      </c>
      <c r="F45417" t="s">
        <v>8999</v>
      </c>
      <c r="G45417" t="b">
        <v>0</v>
      </c>
      <c r="H45417">
        <v>2016</v>
      </c>
      <c r="J45417" s="23" t="s">
        <v>28407</v>
      </c>
      <c r="K45417" s="23" t="s">
        <v>28404</v>
      </c>
      <c r="N45417" t="s">
        <v>1454</v>
      </c>
      <c r="O45417" t="s">
        <v>32123</v>
      </c>
    </row>
    <row r="45418" spans="1:15" x14ac:dyDescent="0.25">
      <c r="A45418">
        <v>8967</v>
      </c>
      <c r="B45418">
        <v>6.87</v>
      </c>
      <c r="C45418">
        <v>186</v>
      </c>
      <c r="D45418">
        <v>16759</v>
      </c>
      <c r="E45418">
        <v>538</v>
      </c>
      <c r="F45418" t="s">
        <v>17969</v>
      </c>
      <c r="G45418" t="b">
        <v>0</v>
      </c>
      <c r="H45418">
        <v>2015</v>
      </c>
      <c r="I45418">
        <v>2017</v>
      </c>
      <c r="J45418" s="23" t="s">
        <v>28410</v>
      </c>
      <c r="K45418" s="23" t="s">
        <v>28403</v>
      </c>
      <c r="L45418">
        <v>12</v>
      </c>
      <c r="M45418">
        <v>59</v>
      </c>
      <c r="N45418" t="s">
        <v>3750</v>
      </c>
      <c r="O45418" t="s">
        <v>28448</v>
      </c>
    </row>
    <row r="45419" spans="1:15" x14ac:dyDescent="0.25">
      <c r="A45419">
        <v>8967</v>
      </c>
      <c r="B45419">
        <v>6.87</v>
      </c>
      <c r="C45419">
        <v>186</v>
      </c>
      <c r="D45419">
        <v>16759</v>
      </c>
      <c r="E45419">
        <v>538</v>
      </c>
      <c r="F45419" t="s">
        <v>17969</v>
      </c>
      <c r="G45419" t="b">
        <v>0</v>
      </c>
      <c r="H45419">
        <v>2015</v>
      </c>
      <c r="I45419">
        <v>2017</v>
      </c>
      <c r="J45419" s="23" t="s">
        <v>28410</v>
      </c>
      <c r="K45419" s="23" t="s">
        <v>28403</v>
      </c>
      <c r="L45419">
        <v>12</v>
      </c>
      <c r="M45419">
        <v>59</v>
      </c>
      <c r="N45419" t="s">
        <v>142</v>
      </c>
      <c r="O45419" t="s">
        <v>28448</v>
      </c>
    </row>
    <row r="45420" spans="1:15" x14ac:dyDescent="0.25">
      <c r="A45420">
        <v>8967</v>
      </c>
      <c r="B45420">
        <v>6.87</v>
      </c>
      <c r="C45420">
        <v>186</v>
      </c>
      <c r="D45420">
        <v>16759</v>
      </c>
      <c r="E45420">
        <v>538</v>
      </c>
      <c r="F45420" t="s">
        <v>17969</v>
      </c>
      <c r="G45420" t="b">
        <v>0</v>
      </c>
      <c r="H45420">
        <v>2015</v>
      </c>
      <c r="I45420">
        <v>2017</v>
      </c>
      <c r="J45420" s="23" t="s">
        <v>28410</v>
      </c>
      <c r="K45420" s="23" t="s">
        <v>28403</v>
      </c>
      <c r="L45420">
        <v>12</v>
      </c>
      <c r="M45420">
        <v>59</v>
      </c>
      <c r="N45420" t="s">
        <v>123592</v>
      </c>
      <c r="O45420" t="s">
        <v>28448</v>
      </c>
    </row>
    <row r="45421" spans="1:15" x14ac:dyDescent="0.25">
      <c r="A45421">
        <v>8967</v>
      </c>
      <c r="B45421">
        <v>6.87</v>
      </c>
      <c r="C45421">
        <v>186</v>
      </c>
      <c r="D45421">
        <v>16759</v>
      </c>
      <c r="E45421">
        <v>538</v>
      </c>
      <c r="F45421" t="s">
        <v>17969</v>
      </c>
      <c r="G45421" t="b">
        <v>0</v>
      </c>
      <c r="H45421">
        <v>2015</v>
      </c>
      <c r="I45421">
        <v>2017</v>
      </c>
      <c r="J45421" s="23" t="s">
        <v>28410</v>
      </c>
      <c r="K45421" s="23" t="s">
        <v>28403</v>
      </c>
      <c r="L45421">
        <v>12</v>
      </c>
      <c r="M45421">
        <v>59</v>
      </c>
      <c r="N45421" t="s">
        <v>123597</v>
      </c>
      <c r="O45421" t="s">
        <v>28448</v>
      </c>
    </row>
    <row r="45422" spans="1:15" x14ac:dyDescent="0.25">
      <c r="A45422">
        <v>8968</v>
      </c>
      <c r="B45422">
        <v>6.87</v>
      </c>
      <c r="C45422">
        <v>730</v>
      </c>
      <c r="D45422">
        <v>4964</v>
      </c>
      <c r="E45422">
        <v>2989</v>
      </c>
      <c r="F45422" t="s">
        <v>17971</v>
      </c>
      <c r="G45422" t="b">
        <v>0</v>
      </c>
      <c r="H45422">
        <v>2018</v>
      </c>
      <c r="I45422">
        <v>2021</v>
      </c>
      <c r="J45422" s="23" t="s">
        <v>28406</v>
      </c>
      <c r="K45422" s="23" t="s">
        <v>28403</v>
      </c>
      <c r="L45422">
        <v>13</v>
      </c>
      <c r="M45422">
        <v>83</v>
      </c>
      <c r="N45422" t="s">
        <v>200</v>
      </c>
      <c r="O45422" t="s">
        <v>17972</v>
      </c>
    </row>
    <row r="45423" spans="1:15" x14ac:dyDescent="0.25">
      <c r="A45423">
        <v>8968</v>
      </c>
      <c r="B45423">
        <v>6.87</v>
      </c>
      <c r="C45423">
        <v>730</v>
      </c>
      <c r="D45423">
        <v>4964</v>
      </c>
      <c r="E45423">
        <v>2989</v>
      </c>
      <c r="F45423" t="s">
        <v>17971</v>
      </c>
      <c r="G45423" t="b">
        <v>0</v>
      </c>
      <c r="H45423">
        <v>2018</v>
      </c>
      <c r="I45423">
        <v>2021</v>
      </c>
      <c r="J45423" s="23" t="s">
        <v>28406</v>
      </c>
      <c r="K45423" s="23" t="s">
        <v>28403</v>
      </c>
      <c r="L45423">
        <v>13</v>
      </c>
      <c r="M45423">
        <v>83</v>
      </c>
      <c r="N45423" t="s">
        <v>5432</v>
      </c>
      <c r="O45423" t="s">
        <v>17972</v>
      </c>
    </row>
    <row r="45424" spans="1:15" x14ac:dyDescent="0.25">
      <c r="A45424">
        <v>8968</v>
      </c>
      <c r="B45424">
        <v>6.87</v>
      </c>
      <c r="C45424">
        <v>730</v>
      </c>
      <c r="D45424">
        <v>4964</v>
      </c>
      <c r="E45424">
        <v>2989</v>
      </c>
      <c r="F45424" t="s">
        <v>17971</v>
      </c>
      <c r="G45424" t="b">
        <v>0</v>
      </c>
      <c r="H45424">
        <v>2018</v>
      </c>
      <c r="I45424">
        <v>2021</v>
      </c>
      <c r="J45424" s="23" t="s">
        <v>28406</v>
      </c>
      <c r="K45424" s="23" t="s">
        <v>28403</v>
      </c>
      <c r="L45424">
        <v>13</v>
      </c>
      <c r="M45424">
        <v>83</v>
      </c>
      <c r="N45424" t="s">
        <v>1653</v>
      </c>
      <c r="O45424" t="s">
        <v>17972</v>
      </c>
    </row>
    <row r="45425" spans="1:15" x14ac:dyDescent="0.25">
      <c r="A45425">
        <v>8969</v>
      </c>
      <c r="B45425">
        <v>6.87</v>
      </c>
      <c r="C45425">
        <v>197</v>
      </c>
      <c r="D45425">
        <v>11276</v>
      </c>
      <c r="E45425">
        <v>1036</v>
      </c>
      <c r="F45425" t="s">
        <v>17973</v>
      </c>
      <c r="G45425" t="b">
        <v>0</v>
      </c>
      <c r="H45425">
        <v>2017</v>
      </c>
      <c r="J45425" s="23" t="s">
        <v>28407</v>
      </c>
      <c r="K45425" s="23" t="s">
        <v>28404</v>
      </c>
      <c r="N45425" t="s">
        <v>3750</v>
      </c>
      <c r="O45425" t="s">
        <v>122024</v>
      </c>
    </row>
    <row r="45426" spans="1:15" x14ac:dyDescent="0.25">
      <c r="A45426">
        <v>8969</v>
      </c>
      <c r="B45426">
        <v>6.87</v>
      </c>
      <c r="C45426">
        <v>197</v>
      </c>
      <c r="D45426">
        <v>11276</v>
      </c>
      <c r="E45426">
        <v>1036</v>
      </c>
      <c r="F45426" t="s">
        <v>17973</v>
      </c>
      <c r="G45426" t="b">
        <v>0</v>
      </c>
      <c r="H45426">
        <v>2017</v>
      </c>
      <c r="J45426" s="23" t="s">
        <v>28407</v>
      </c>
      <c r="K45426" s="23" t="s">
        <v>28404</v>
      </c>
      <c r="N45426" t="s">
        <v>3750</v>
      </c>
      <c r="O45426" t="s">
        <v>32124</v>
      </c>
    </row>
    <row r="45427" spans="1:15" x14ac:dyDescent="0.25">
      <c r="A45427">
        <v>8969</v>
      </c>
      <c r="B45427">
        <v>6.87</v>
      </c>
      <c r="C45427">
        <v>197</v>
      </c>
      <c r="D45427">
        <v>11276</v>
      </c>
      <c r="E45427">
        <v>1036</v>
      </c>
      <c r="F45427" t="s">
        <v>17973</v>
      </c>
      <c r="G45427" t="b">
        <v>0</v>
      </c>
      <c r="H45427">
        <v>2017</v>
      </c>
      <c r="J45427" s="23" t="s">
        <v>28407</v>
      </c>
      <c r="K45427" s="23" t="s">
        <v>28404</v>
      </c>
      <c r="N45427" t="s">
        <v>9483</v>
      </c>
      <c r="O45427" t="s">
        <v>122024</v>
      </c>
    </row>
    <row r="45428" spans="1:15" x14ac:dyDescent="0.25">
      <c r="A45428">
        <v>8969</v>
      </c>
      <c r="B45428">
        <v>6.87</v>
      </c>
      <c r="C45428">
        <v>197</v>
      </c>
      <c r="D45428">
        <v>11276</v>
      </c>
      <c r="E45428">
        <v>1036</v>
      </c>
      <c r="F45428" t="s">
        <v>17973</v>
      </c>
      <c r="G45428" t="b">
        <v>0</v>
      </c>
      <c r="H45428">
        <v>2017</v>
      </c>
      <c r="J45428" s="23" t="s">
        <v>28407</v>
      </c>
      <c r="K45428" s="23" t="s">
        <v>28404</v>
      </c>
      <c r="N45428" t="s">
        <v>9483</v>
      </c>
      <c r="O45428" t="s">
        <v>32124</v>
      </c>
    </row>
    <row r="45429" spans="1:15" x14ac:dyDescent="0.25">
      <c r="A45429">
        <v>8969</v>
      </c>
      <c r="B45429">
        <v>6.87</v>
      </c>
      <c r="C45429">
        <v>197</v>
      </c>
      <c r="D45429">
        <v>11276</v>
      </c>
      <c r="E45429">
        <v>1036</v>
      </c>
      <c r="F45429" t="s">
        <v>17973</v>
      </c>
      <c r="G45429" t="b">
        <v>0</v>
      </c>
      <c r="H45429">
        <v>2017</v>
      </c>
      <c r="J45429" s="23" t="s">
        <v>28407</v>
      </c>
      <c r="K45429" s="23" t="s">
        <v>28404</v>
      </c>
      <c r="N45429" t="s">
        <v>1454</v>
      </c>
      <c r="O45429" t="s">
        <v>122024</v>
      </c>
    </row>
    <row r="45430" spans="1:15" x14ac:dyDescent="0.25">
      <c r="A45430">
        <v>8969</v>
      </c>
      <c r="B45430">
        <v>6.87</v>
      </c>
      <c r="C45430">
        <v>197</v>
      </c>
      <c r="D45430">
        <v>11276</v>
      </c>
      <c r="E45430">
        <v>1036</v>
      </c>
      <c r="F45430" t="s">
        <v>17973</v>
      </c>
      <c r="G45430" t="b">
        <v>0</v>
      </c>
      <c r="H45430">
        <v>2017</v>
      </c>
      <c r="J45430" s="23" t="s">
        <v>28407</v>
      </c>
      <c r="K45430" s="23" t="s">
        <v>28404</v>
      </c>
      <c r="N45430" t="s">
        <v>1454</v>
      </c>
      <c r="O45430" t="s">
        <v>32124</v>
      </c>
    </row>
    <row r="45431" spans="1:15" x14ac:dyDescent="0.25">
      <c r="A45431">
        <v>8969</v>
      </c>
      <c r="B45431">
        <v>6.87</v>
      </c>
      <c r="C45431">
        <v>197</v>
      </c>
      <c r="D45431">
        <v>11276</v>
      </c>
      <c r="E45431">
        <v>1036</v>
      </c>
      <c r="F45431" t="s">
        <v>17973</v>
      </c>
      <c r="G45431" t="b">
        <v>0</v>
      </c>
      <c r="H45431">
        <v>2017</v>
      </c>
      <c r="J45431" s="23" t="s">
        <v>28407</v>
      </c>
      <c r="K45431" s="23" t="s">
        <v>28404</v>
      </c>
      <c r="N45431" t="s">
        <v>142</v>
      </c>
      <c r="O45431" t="s">
        <v>122024</v>
      </c>
    </row>
    <row r="45432" spans="1:15" x14ac:dyDescent="0.25">
      <c r="A45432">
        <v>8969</v>
      </c>
      <c r="B45432">
        <v>6.87</v>
      </c>
      <c r="C45432">
        <v>197</v>
      </c>
      <c r="D45432">
        <v>11276</v>
      </c>
      <c r="E45432">
        <v>1036</v>
      </c>
      <c r="F45432" t="s">
        <v>17973</v>
      </c>
      <c r="G45432" t="b">
        <v>0</v>
      </c>
      <c r="H45432">
        <v>2017</v>
      </c>
      <c r="J45432" s="23" t="s">
        <v>28407</v>
      </c>
      <c r="K45432" s="23" t="s">
        <v>28404</v>
      </c>
      <c r="N45432" t="s">
        <v>142</v>
      </c>
      <c r="O45432" t="s">
        <v>32124</v>
      </c>
    </row>
    <row r="45433" spans="1:15" x14ac:dyDescent="0.25">
      <c r="A45433">
        <v>8970</v>
      </c>
      <c r="B45433">
        <v>6.87</v>
      </c>
      <c r="C45433">
        <v>1296</v>
      </c>
      <c r="D45433">
        <v>3748</v>
      </c>
      <c r="E45433">
        <v>4052</v>
      </c>
      <c r="F45433" t="s">
        <v>122025</v>
      </c>
      <c r="G45433" t="b">
        <v>0</v>
      </c>
      <c r="H45433">
        <v>2019</v>
      </c>
      <c r="I45433">
        <v>2021</v>
      </c>
      <c r="J45433" s="23" t="s">
        <v>28406</v>
      </c>
      <c r="K45433" s="23" t="s">
        <v>28403</v>
      </c>
      <c r="L45433">
        <v>6</v>
      </c>
      <c r="M45433">
        <v>54</v>
      </c>
      <c r="N45433" t="s">
        <v>1454</v>
      </c>
      <c r="O45433" t="s">
        <v>30001</v>
      </c>
    </row>
    <row r="45434" spans="1:15" x14ac:dyDescent="0.25">
      <c r="A45434">
        <v>8970</v>
      </c>
      <c r="B45434">
        <v>6.87</v>
      </c>
      <c r="C45434">
        <v>1296</v>
      </c>
      <c r="D45434">
        <v>3748</v>
      </c>
      <c r="E45434">
        <v>4052</v>
      </c>
      <c r="F45434" t="s">
        <v>122025</v>
      </c>
      <c r="G45434" t="b">
        <v>0</v>
      </c>
      <c r="H45434">
        <v>2019</v>
      </c>
      <c r="I45434">
        <v>2021</v>
      </c>
      <c r="J45434" s="23" t="s">
        <v>28406</v>
      </c>
      <c r="K45434" s="23" t="s">
        <v>28403</v>
      </c>
      <c r="L45434">
        <v>6</v>
      </c>
      <c r="M45434">
        <v>54</v>
      </c>
      <c r="N45434" t="s">
        <v>1454</v>
      </c>
      <c r="O45434" t="s">
        <v>32125</v>
      </c>
    </row>
    <row r="45435" spans="1:15" x14ac:dyDescent="0.25">
      <c r="A45435">
        <v>8970</v>
      </c>
      <c r="B45435">
        <v>6.87</v>
      </c>
      <c r="C45435">
        <v>1296</v>
      </c>
      <c r="D45435">
        <v>3748</v>
      </c>
      <c r="E45435">
        <v>4052</v>
      </c>
      <c r="F45435" t="s">
        <v>122025</v>
      </c>
      <c r="G45435" t="b">
        <v>0</v>
      </c>
      <c r="H45435">
        <v>2019</v>
      </c>
      <c r="I45435">
        <v>2021</v>
      </c>
      <c r="J45435" s="23" t="s">
        <v>28406</v>
      </c>
      <c r="K45435" s="23" t="s">
        <v>28403</v>
      </c>
      <c r="L45435">
        <v>6</v>
      </c>
      <c r="M45435">
        <v>54</v>
      </c>
      <c r="N45435" t="s">
        <v>142</v>
      </c>
      <c r="O45435" t="s">
        <v>30001</v>
      </c>
    </row>
    <row r="45436" spans="1:15" x14ac:dyDescent="0.25">
      <c r="A45436">
        <v>8970</v>
      </c>
      <c r="B45436">
        <v>6.87</v>
      </c>
      <c r="C45436">
        <v>1296</v>
      </c>
      <c r="D45436">
        <v>3748</v>
      </c>
      <c r="E45436">
        <v>4052</v>
      </c>
      <c r="F45436" t="s">
        <v>122025</v>
      </c>
      <c r="G45436" t="b">
        <v>0</v>
      </c>
      <c r="H45436">
        <v>2019</v>
      </c>
      <c r="I45436">
        <v>2021</v>
      </c>
      <c r="J45436" s="23" t="s">
        <v>28406</v>
      </c>
      <c r="K45436" s="23" t="s">
        <v>28403</v>
      </c>
      <c r="L45436">
        <v>6</v>
      </c>
      <c r="M45436">
        <v>54</v>
      </c>
      <c r="N45436" t="s">
        <v>142</v>
      </c>
      <c r="O45436" t="s">
        <v>32125</v>
      </c>
    </row>
    <row r="45437" spans="1:15" x14ac:dyDescent="0.25">
      <c r="A45437">
        <v>8970</v>
      </c>
      <c r="B45437">
        <v>6.87</v>
      </c>
      <c r="C45437">
        <v>1296</v>
      </c>
      <c r="D45437">
        <v>3748</v>
      </c>
      <c r="E45437">
        <v>4052</v>
      </c>
      <c r="F45437" t="s">
        <v>122025</v>
      </c>
      <c r="G45437" t="b">
        <v>0</v>
      </c>
      <c r="H45437">
        <v>2019</v>
      </c>
      <c r="I45437">
        <v>2021</v>
      </c>
      <c r="J45437" s="23" t="s">
        <v>28406</v>
      </c>
      <c r="K45437" s="23" t="s">
        <v>28403</v>
      </c>
      <c r="L45437">
        <v>6</v>
      </c>
      <c r="M45437">
        <v>54</v>
      </c>
      <c r="N45437" t="s">
        <v>200</v>
      </c>
      <c r="O45437" t="s">
        <v>30001</v>
      </c>
    </row>
    <row r="45438" spans="1:15" x14ac:dyDescent="0.25">
      <c r="A45438">
        <v>8970</v>
      </c>
      <c r="B45438">
        <v>6.87</v>
      </c>
      <c r="C45438">
        <v>1296</v>
      </c>
      <c r="D45438">
        <v>3748</v>
      </c>
      <c r="E45438">
        <v>4052</v>
      </c>
      <c r="F45438" t="s">
        <v>122025</v>
      </c>
      <c r="G45438" t="b">
        <v>0</v>
      </c>
      <c r="H45438">
        <v>2019</v>
      </c>
      <c r="I45438">
        <v>2021</v>
      </c>
      <c r="J45438" s="23" t="s">
        <v>28406</v>
      </c>
      <c r="K45438" s="23" t="s">
        <v>28403</v>
      </c>
      <c r="L45438">
        <v>6</v>
      </c>
      <c r="M45438">
        <v>54</v>
      </c>
      <c r="N45438" t="s">
        <v>200</v>
      </c>
      <c r="O45438" t="s">
        <v>32125</v>
      </c>
    </row>
    <row r="45439" spans="1:15" x14ac:dyDescent="0.25">
      <c r="A45439">
        <v>8971</v>
      </c>
      <c r="B45439">
        <v>6.87</v>
      </c>
      <c r="C45439">
        <v>1701</v>
      </c>
      <c r="D45439">
        <v>2776</v>
      </c>
      <c r="E45439">
        <v>5590</v>
      </c>
      <c r="F45439" t="s">
        <v>17977</v>
      </c>
      <c r="G45439" t="b">
        <v>0</v>
      </c>
      <c r="H45439">
        <v>2018</v>
      </c>
      <c r="J45439" s="23" t="s">
        <v>28406</v>
      </c>
      <c r="K45439" s="23" t="s">
        <v>28404</v>
      </c>
      <c r="N45439" t="s">
        <v>3750</v>
      </c>
      <c r="O45439" t="s">
        <v>5565</v>
      </c>
    </row>
    <row r="45440" spans="1:15" x14ac:dyDescent="0.25">
      <c r="A45440">
        <v>8971</v>
      </c>
      <c r="B45440">
        <v>6.87</v>
      </c>
      <c r="C45440">
        <v>1701</v>
      </c>
      <c r="D45440">
        <v>2776</v>
      </c>
      <c r="E45440">
        <v>5590</v>
      </c>
      <c r="F45440" t="s">
        <v>17977</v>
      </c>
      <c r="G45440" t="b">
        <v>0</v>
      </c>
      <c r="H45440">
        <v>2018</v>
      </c>
      <c r="J45440" s="23" t="s">
        <v>28406</v>
      </c>
      <c r="K45440" s="23" t="s">
        <v>28404</v>
      </c>
      <c r="N45440" t="s">
        <v>3750</v>
      </c>
      <c r="O45440" t="s">
        <v>32126</v>
      </c>
    </row>
    <row r="45441" spans="1:15" x14ac:dyDescent="0.25">
      <c r="A45441">
        <v>8971</v>
      </c>
      <c r="B45441">
        <v>6.87</v>
      </c>
      <c r="C45441">
        <v>1701</v>
      </c>
      <c r="D45441">
        <v>2776</v>
      </c>
      <c r="E45441">
        <v>5590</v>
      </c>
      <c r="F45441" t="s">
        <v>17977</v>
      </c>
      <c r="G45441" t="b">
        <v>0</v>
      </c>
      <c r="H45441">
        <v>2018</v>
      </c>
      <c r="J45441" s="23" t="s">
        <v>28406</v>
      </c>
      <c r="K45441" s="23" t="s">
        <v>28404</v>
      </c>
      <c r="N45441" t="s">
        <v>9483</v>
      </c>
      <c r="O45441" t="s">
        <v>5565</v>
      </c>
    </row>
    <row r="45442" spans="1:15" x14ac:dyDescent="0.25">
      <c r="A45442">
        <v>8971</v>
      </c>
      <c r="B45442">
        <v>6.87</v>
      </c>
      <c r="C45442">
        <v>1701</v>
      </c>
      <c r="D45442">
        <v>2776</v>
      </c>
      <c r="E45442">
        <v>5590</v>
      </c>
      <c r="F45442" t="s">
        <v>17977</v>
      </c>
      <c r="G45442" t="b">
        <v>0</v>
      </c>
      <c r="H45442">
        <v>2018</v>
      </c>
      <c r="J45442" s="23" t="s">
        <v>28406</v>
      </c>
      <c r="K45442" s="23" t="s">
        <v>28404</v>
      </c>
      <c r="N45442" t="s">
        <v>9483</v>
      </c>
      <c r="O45442" t="s">
        <v>32126</v>
      </c>
    </row>
    <row r="45443" spans="1:15" x14ac:dyDescent="0.25">
      <c r="A45443">
        <v>8971</v>
      </c>
      <c r="B45443">
        <v>6.87</v>
      </c>
      <c r="C45443">
        <v>1701</v>
      </c>
      <c r="D45443">
        <v>2776</v>
      </c>
      <c r="E45443">
        <v>5590</v>
      </c>
      <c r="F45443" t="s">
        <v>17977</v>
      </c>
      <c r="G45443" t="b">
        <v>0</v>
      </c>
      <c r="H45443">
        <v>2018</v>
      </c>
      <c r="J45443" s="23" t="s">
        <v>28406</v>
      </c>
      <c r="K45443" s="23" t="s">
        <v>28404</v>
      </c>
      <c r="N45443" t="s">
        <v>142</v>
      </c>
      <c r="O45443" t="s">
        <v>5565</v>
      </c>
    </row>
    <row r="45444" spans="1:15" x14ac:dyDescent="0.25">
      <c r="A45444">
        <v>8971</v>
      </c>
      <c r="B45444">
        <v>6.87</v>
      </c>
      <c r="C45444">
        <v>1701</v>
      </c>
      <c r="D45444">
        <v>2776</v>
      </c>
      <c r="E45444">
        <v>5590</v>
      </c>
      <c r="F45444" t="s">
        <v>17977</v>
      </c>
      <c r="G45444" t="b">
        <v>0</v>
      </c>
      <c r="H45444">
        <v>2018</v>
      </c>
      <c r="J45444" s="23" t="s">
        <v>28406</v>
      </c>
      <c r="K45444" s="23" t="s">
        <v>28404</v>
      </c>
      <c r="N45444" t="s">
        <v>142</v>
      </c>
      <c r="O45444" t="s">
        <v>32126</v>
      </c>
    </row>
    <row r="45445" spans="1:15" x14ac:dyDescent="0.25">
      <c r="A45445">
        <v>8971</v>
      </c>
      <c r="B45445">
        <v>6.87</v>
      </c>
      <c r="C45445">
        <v>1701</v>
      </c>
      <c r="D45445">
        <v>2776</v>
      </c>
      <c r="E45445">
        <v>5590</v>
      </c>
      <c r="F45445" t="s">
        <v>17977</v>
      </c>
      <c r="G45445" t="b">
        <v>0</v>
      </c>
      <c r="H45445">
        <v>2018</v>
      </c>
      <c r="J45445" s="23" t="s">
        <v>28406</v>
      </c>
      <c r="K45445" s="23" t="s">
        <v>28404</v>
      </c>
      <c r="N45445" t="s">
        <v>29055</v>
      </c>
      <c r="O45445" t="s">
        <v>5565</v>
      </c>
    </row>
    <row r="45446" spans="1:15" x14ac:dyDescent="0.25">
      <c r="A45446">
        <v>8971</v>
      </c>
      <c r="B45446">
        <v>6.87</v>
      </c>
      <c r="C45446">
        <v>1701</v>
      </c>
      <c r="D45446">
        <v>2776</v>
      </c>
      <c r="E45446">
        <v>5590</v>
      </c>
      <c r="F45446" t="s">
        <v>17977</v>
      </c>
      <c r="G45446" t="b">
        <v>0</v>
      </c>
      <c r="H45446">
        <v>2018</v>
      </c>
      <c r="J45446" s="23" t="s">
        <v>28406</v>
      </c>
      <c r="K45446" s="23" t="s">
        <v>28404</v>
      </c>
      <c r="N45446" t="s">
        <v>29055</v>
      </c>
      <c r="O45446" t="s">
        <v>32126</v>
      </c>
    </row>
    <row r="45447" spans="1:15" x14ac:dyDescent="0.25">
      <c r="A45447">
        <v>8971</v>
      </c>
      <c r="B45447">
        <v>6.87</v>
      </c>
      <c r="C45447">
        <v>1701</v>
      </c>
      <c r="D45447">
        <v>2776</v>
      </c>
      <c r="E45447">
        <v>5590</v>
      </c>
      <c r="F45447" t="s">
        <v>17977</v>
      </c>
      <c r="G45447" t="b">
        <v>0</v>
      </c>
      <c r="H45447">
        <v>2018</v>
      </c>
      <c r="J45447" s="23" t="s">
        <v>28406</v>
      </c>
      <c r="K45447" s="23" t="s">
        <v>28404</v>
      </c>
      <c r="N45447" t="s">
        <v>1321</v>
      </c>
      <c r="O45447" t="s">
        <v>5565</v>
      </c>
    </row>
    <row r="45448" spans="1:15" x14ac:dyDescent="0.25">
      <c r="A45448">
        <v>8971</v>
      </c>
      <c r="B45448">
        <v>6.87</v>
      </c>
      <c r="C45448">
        <v>1701</v>
      </c>
      <c r="D45448">
        <v>2776</v>
      </c>
      <c r="E45448">
        <v>5590</v>
      </c>
      <c r="F45448" t="s">
        <v>17977</v>
      </c>
      <c r="G45448" t="b">
        <v>0</v>
      </c>
      <c r="H45448">
        <v>2018</v>
      </c>
      <c r="J45448" s="23" t="s">
        <v>28406</v>
      </c>
      <c r="K45448" s="23" t="s">
        <v>28404</v>
      </c>
      <c r="N45448" t="s">
        <v>1321</v>
      </c>
      <c r="O45448" t="s">
        <v>32126</v>
      </c>
    </row>
    <row r="45449" spans="1:15" x14ac:dyDescent="0.25">
      <c r="A45449">
        <v>8972</v>
      </c>
      <c r="B45449">
        <v>6.87</v>
      </c>
      <c r="C45449">
        <v>1051</v>
      </c>
      <c r="D45449">
        <v>4048</v>
      </c>
      <c r="E45449">
        <v>3735</v>
      </c>
      <c r="F45449" t="s">
        <v>17980</v>
      </c>
      <c r="G45449" t="b">
        <v>0</v>
      </c>
      <c r="H45449">
        <v>2018</v>
      </c>
      <c r="J45449" s="23" t="s">
        <v>28406</v>
      </c>
      <c r="K45449" s="23" t="s">
        <v>28404</v>
      </c>
      <c r="N45449" t="s">
        <v>3750</v>
      </c>
      <c r="O45449" t="s">
        <v>32127</v>
      </c>
    </row>
    <row r="45450" spans="1:15" x14ac:dyDescent="0.25">
      <c r="A45450">
        <v>8972</v>
      </c>
      <c r="B45450">
        <v>6.87</v>
      </c>
      <c r="C45450">
        <v>1051</v>
      </c>
      <c r="D45450">
        <v>4048</v>
      </c>
      <c r="E45450">
        <v>3735</v>
      </c>
      <c r="F45450" t="s">
        <v>17980</v>
      </c>
      <c r="G45450" t="b">
        <v>0</v>
      </c>
      <c r="H45450">
        <v>2018</v>
      </c>
      <c r="J45450" s="23" t="s">
        <v>28406</v>
      </c>
      <c r="K45450" s="23" t="s">
        <v>28404</v>
      </c>
      <c r="N45450" t="s">
        <v>3750</v>
      </c>
      <c r="O45450" t="s">
        <v>32128</v>
      </c>
    </row>
    <row r="45451" spans="1:15" x14ac:dyDescent="0.25">
      <c r="A45451">
        <v>8972</v>
      </c>
      <c r="B45451">
        <v>6.87</v>
      </c>
      <c r="C45451">
        <v>1051</v>
      </c>
      <c r="D45451">
        <v>4048</v>
      </c>
      <c r="E45451">
        <v>3735</v>
      </c>
      <c r="F45451" t="s">
        <v>17980</v>
      </c>
      <c r="G45451" t="b">
        <v>0</v>
      </c>
      <c r="H45451">
        <v>2018</v>
      </c>
      <c r="J45451" s="23" t="s">
        <v>28406</v>
      </c>
      <c r="K45451" s="23" t="s">
        <v>28404</v>
      </c>
      <c r="N45451" t="s">
        <v>9483</v>
      </c>
      <c r="O45451" t="s">
        <v>32127</v>
      </c>
    </row>
    <row r="45452" spans="1:15" x14ac:dyDescent="0.25">
      <c r="A45452">
        <v>8972</v>
      </c>
      <c r="B45452">
        <v>6.87</v>
      </c>
      <c r="C45452">
        <v>1051</v>
      </c>
      <c r="D45452">
        <v>4048</v>
      </c>
      <c r="E45452">
        <v>3735</v>
      </c>
      <c r="F45452" t="s">
        <v>17980</v>
      </c>
      <c r="G45452" t="b">
        <v>0</v>
      </c>
      <c r="H45452">
        <v>2018</v>
      </c>
      <c r="J45452" s="23" t="s">
        <v>28406</v>
      </c>
      <c r="K45452" s="23" t="s">
        <v>28404</v>
      </c>
      <c r="N45452" t="s">
        <v>9483</v>
      </c>
      <c r="O45452" t="s">
        <v>32128</v>
      </c>
    </row>
    <row r="45453" spans="1:15" x14ac:dyDescent="0.25">
      <c r="A45453">
        <v>8972</v>
      </c>
      <c r="B45453">
        <v>6.87</v>
      </c>
      <c r="C45453">
        <v>1051</v>
      </c>
      <c r="D45453">
        <v>4048</v>
      </c>
      <c r="E45453">
        <v>3735</v>
      </c>
      <c r="F45453" t="s">
        <v>17980</v>
      </c>
      <c r="G45453" t="b">
        <v>0</v>
      </c>
      <c r="H45453">
        <v>2018</v>
      </c>
      <c r="J45453" s="23" t="s">
        <v>28406</v>
      </c>
      <c r="K45453" s="23" t="s">
        <v>28404</v>
      </c>
      <c r="N45453" t="s">
        <v>142</v>
      </c>
      <c r="O45453" t="s">
        <v>32127</v>
      </c>
    </row>
    <row r="45454" spans="1:15" x14ac:dyDescent="0.25">
      <c r="A45454">
        <v>8972</v>
      </c>
      <c r="B45454">
        <v>6.87</v>
      </c>
      <c r="C45454">
        <v>1051</v>
      </c>
      <c r="D45454">
        <v>4048</v>
      </c>
      <c r="E45454">
        <v>3735</v>
      </c>
      <c r="F45454" t="s">
        <v>17980</v>
      </c>
      <c r="G45454" t="b">
        <v>0</v>
      </c>
      <c r="H45454">
        <v>2018</v>
      </c>
      <c r="J45454" s="23" t="s">
        <v>28406</v>
      </c>
      <c r="K45454" s="23" t="s">
        <v>28404</v>
      </c>
      <c r="N45454" t="s">
        <v>142</v>
      </c>
      <c r="O45454" t="s">
        <v>32128</v>
      </c>
    </row>
    <row r="45455" spans="1:15" x14ac:dyDescent="0.25">
      <c r="A45455">
        <v>8973</v>
      </c>
      <c r="B45455">
        <v>6.87</v>
      </c>
      <c r="C45455">
        <v>233</v>
      </c>
      <c r="D45455">
        <v>10297</v>
      </c>
      <c r="E45455">
        <v>1188</v>
      </c>
      <c r="F45455" t="s">
        <v>17982</v>
      </c>
      <c r="G45455" t="b">
        <v>0</v>
      </c>
      <c r="H45455">
        <v>2018</v>
      </c>
      <c r="J45455" s="23" t="s">
        <v>28406</v>
      </c>
      <c r="K45455" s="23" t="s">
        <v>28404</v>
      </c>
      <c r="N45455" t="s">
        <v>123596</v>
      </c>
      <c r="O45455" t="s">
        <v>3871</v>
      </c>
    </row>
    <row r="45456" spans="1:15" x14ac:dyDescent="0.25">
      <c r="A45456">
        <v>8973</v>
      </c>
      <c r="B45456">
        <v>6.87</v>
      </c>
      <c r="C45456">
        <v>233</v>
      </c>
      <c r="D45456">
        <v>10297</v>
      </c>
      <c r="E45456">
        <v>1188</v>
      </c>
      <c r="F45456" t="s">
        <v>17982</v>
      </c>
      <c r="G45456" t="b">
        <v>0</v>
      </c>
      <c r="H45456">
        <v>2018</v>
      </c>
      <c r="J45456" s="23" t="s">
        <v>28406</v>
      </c>
      <c r="K45456" s="23" t="s">
        <v>28404</v>
      </c>
      <c r="N45456" t="s">
        <v>200</v>
      </c>
      <c r="O45456" t="s">
        <v>3871</v>
      </c>
    </row>
    <row r="45457" spans="1:15" x14ac:dyDescent="0.25">
      <c r="A45457">
        <v>8973</v>
      </c>
      <c r="B45457">
        <v>6.87</v>
      </c>
      <c r="C45457">
        <v>233</v>
      </c>
      <c r="D45457">
        <v>10297</v>
      </c>
      <c r="E45457">
        <v>1188</v>
      </c>
      <c r="F45457" t="s">
        <v>17982</v>
      </c>
      <c r="G45457" t="b">
        <v>0</v>
      </c>
      <c r="H45457">
        <v>2018</v>
      </c>
      <c r="J45457" s="23" t="s">
        <v>28406</v>
      </c>
      <c r="K45457" s="23" t="s">
        <v>28404</v>
      </c>
      <c r="N45457" t="s">
        <v>1653</v>
      </c>
      <c r="O45457" t="s">
        <v>3871</v>
      </c>
    </row>
    <row r="45458" spans="1:15" x14ac:dyDescent="0.25">
      <c r="A45458">
        <v>8973</v>
      </c>
      <c r="B45458">
        <v>6.87</v>
      </c>
      <c r="C45458">
        <v>233</v>
      </c>
      <c r="D45458">
        <v>10297</v>
      </c>
      <c r="E45458">
        <v>1188</v>
      </c>
      <c r="F45458" t="s">
        <v>17982</v>
      </c>
      <c r="G45458" t="b">
        <v>0</v>
      </c>
      <c r="H45458">
        <v>2018</v>
      </c>
      <c r="J45458" s="23" t="s">
        <v>28406</v>
      </c>
      <c r="K45458" s="23" t="s">
        <v>28404</v>
      </c>
      <c r="N45458" t="s">
        <v>119750</v>
      </c>
      <c r="O45458" t="s">
        <v>3871</v>
      </c>
    </row>
    <row r="45459" spans="1:15" x14ac:dyDescent="0.25">
      <c r="A45459">
        <v>8973</v>
      </c>
      <c r="B45459">
        <v>6.87</v>
      </c>
      <c r="C45459">
        <v>233</v>
      </c>
      <c r="D45459">
        <v>10297</v>
      </c>
      <c r="E45459">
        <v>1188</v>
      </c>
      <c r="F45459" t="s">
        <v>17982</v>
      </c>
      <c r="G45459" t="b">
        <v>0</v>
      </c>
      <c r="H45459">
        <v>2018</v>
      </c>
      <c r="J45459" s="23" t="s">
        <v>28406</v>
      </c>
      <c r="K45459" s="23" t="s">
        <v>28404</v>
      </c>
      <c r="N45459" t="s">
        <v>18990</v>
      </c>
      <c r="O45459" t="s">
        <v>3871</v>
      </c>
    </row>
    <row r="45460" spans="1:15" x14ac:dyDescent="0.25">
      <c r="A45460">
        <v>8974</v>
      </c>
      <c r="B45460">
        <v>6.87</v>
      </c>
      <c r="C45460">
        <v>228</v>
      </c>
      <c r="D45460">
        <v>19190</v>
      </c>
      <c r="E45460">
        <v>412</v>
      </c>
      <c r="F45460" t="s">
        <v>122026</v>
      </c>
      <c r="G45460" t="b">
        <v>0</v>
      </c>
      <c r="H45460">
        <v>2019</v>
      </c>
      <c r="I45460">
        <v>2019</v>
      </c>
      <c r="J45460" s="23" t="s">
        <v>28411</v>
      </c>
      <c r="K45460" s="23" t="s">
        <v>28403</v>
      </c>
      <c r="L45460">
        <v>0</v>
      </c>
      <c r="M45460">
        <v>1</v>
      </c>
      <c r="N45460" t="s">
        <v>200</v>
      </c>
      <c r="O45460" t="s">
        <v>17985</v>
      </c>
    </row>
    <row r="45461" spans="1:15" x14ac:dyDescent="0.25">
      <c r="A45461">
        <v>8974</v>
      </c>
      <c r="B45461">
        <v>6.87</v>
      </c>
      <c r="C45461">
        <v>228</v>
      </c>
      <c r="D45461">
        <v>19190</v>
      </c>
      <c r="E45461">
        <v>412</v>
      </c>
      <c r="F45461" t="s">
        <v>122026</v>
      </c>
      <c r="G45461" t="b">
        <v>0</v>
      </c>
      <c r="H45461">
        <v>2019</v>
      </c>
      <c r="I45461">
        <v>2019</v>
      </c>
      <c r="J45461" s="23" t="s">
        <v>28411</v>
      </c>
      <c r="K45461" s="23" t="s">
        <v>28403</v>
      </c>
      <c r="L45461">
        <v>0</v>
      </c>
      <c r="M45461">
        <v>1</v>
      </c>
      <c r="N45461" t="s">
        <v>1454</v>
      </c>
      <c r="O45461" t="s">
        <v>17985</v>
      </c>
    </row>
    <row r="45462" spans="1:15" x14ac:dyDescent="0.25">
      <c r="A45462">
        <v>8974</v>
      </c>
      <c r="B45462">
        <v>6.87</v>
      </c>
      <c r="C45462">
        <v>228</v>
      </c>
      <c r="D45462">
        <v>19190</v>
      </c>
      <c r="E45462">
        <v>412</v>
      </c>
      <c r="F45462" t="s">
        <v>122026</v>
      </c>
      <c r="G45462" t="b">
        <v>0</v>
      </c>
      <c r="H45462">
        <v>2019</v>
      </c>
      <c r="I45462">
        <v>2019</v>
      </c>
      <c r="J45462" s="23" t="s">
        <v>28411</v>
      </c>
      <c r="K45462" s="23" t="s">
        <v>28403</v>
      </c>
      <c r="L45462">
        <v>0</v>
      </c>
      <c r="M45462">
        <v>1</v>
      </c>
      <c r="N45462" t="s">
        <v>5432</v>
      </c>
      <c r="O45462" t="s">
        <v>17985</v>
      </c>
    </row>
    <row r="45463" spans="1:15" x14ac:dyDescent="0.25">
      <c r="A45463">
        <v>8975</v>
      </c>
      <c r="B45463">
        <v>6.87</v>
      </c>
      <c r="C45463">
        <v>1377</v>
      </c>
      <c r="D45463">
        <v>3444</v>
      </c>
      <c r="E45463">
        <v>4429</v>
      </c>
      <c r="F45463" t="s">
        <v>17986</v>
      </c>
      <c r="G45463" t="b">
        <v>0</v>
      </c>
      <c r="H45463">
        <v>2019</v>
      </c>
      <c r="J45463" s="23" t="s">
        <v>28406</v>
      </c>
      <c r="K45463" s="23" t="s">
        <v>28404</v>
      </c>
      <c r="N45463" t="s">
        <v>3750</v>
      </c>
      <c r="O45463" t="s">
        <v>32129</v>
      </c>
    </row>
    <row r="45464" spans="1:15" x14ac:dyDescent="0.25">
      <c r="A45464">
        <v>8975</v>
      </c>
      <c r="B45464">
        <v>6.87</v>
      </c>
      <c r="C45464">
        <v>1377</v>
      </c>
      <c r="D45464">
        <v>3444</v>
      </c>
      <c r="E45464">
        <v>4429</v>
      </c>
      <c r="F45464" t="s">
        <v>17986</v>
      </c>
      <c r="G45464" t="b">
        <v>0</v>
      </c>
      <c r="H45464">
        <v>2019</v>
      </c>
      <c r="J45464" s="23" t="s">
        <v>28406</v>
      </c>
      <c r="K45464" s="23" t="s">
        <v>28404</v>
      </c>
      <c r="N45464" t="s">
        <v>3750</v>
      </c>
      <c r="O45464" t="s">
        <v>32130</v>
      </c>
    </row>
    <row r="45465" spans="1:15" x14ac:dyDescent="0.25">
      <c r="A45465">
        <v>8975</v>
      </c>
      <c r="B45465">
        <v>6.87</v>
      </c>
      <c r="C45465">
        <v>1377</v>
      </c>
      <c r="D45465">
        <v>3444</v>
      </c>
      <c r="E45465">
        <v>4429</v>
      </c>
      <c r="F45465" t="s">
        <v>17986</v>
      </c>
      <c r="G45465" t="b">
        <v>0</v>
      </c>
      <c r="H45465">
        <v>2019</v>
      </c>
      <c r="J45465" s="23" t="s">
        <v>28406</v>
      </c>
      <c r="K45465" s="23" t="s">
        <v>28404</v>
      </c>
      <c r="N45465" t="s">
        <v>9483</v>
      </c>
      <c r="O45465" t="s">
        <v>32129</v>
      </c>
    </row>
    <row r="45466" spans="1:15" x14ac:dyDescent="0.25">
      <c r="A45466">
        <v>8975</v>
      </c>
      <c r="B45466">
        <v>6.87</v>
      </c>
      <c r="C45466">
        <v>1377</v>
      </c>
      <c r="D45466">
        <v>3444</v>
      </c>
      <c r="E45466">
        <v>4429</v>
      </c>
      <c r="F45466" t="s">
        <v>17986</v>
      </c>
      <c r="G45466" t="b">
        <v>0</v>
      </c>
      <c r="H45466">
        <v>2019</v>
      </c>
      <c r="J45466" s="23" t="s">
        <v>28406</v>
      </c>
      <c r="K45466" s="23" t="s">
        <v>28404</v>
      </c>
      <c r="N45466" t="s">
        <v>9483</v>
      </c>
      <c r="O45466" t="s">
        <v>32130</v>
      </c>
    </row>
    <row r="45467" spans="1:15" x14ac:dyDescent="0.25">
      <c r="A45467">
        <v>8975</v>
      </c>
      <c r="B45467">
        <v>6.87</v>
      </c>
      <c r="C45467">
        <v>1377</v>
      </c>
      <c r="D45467">
        <v>3444</v>
      </c>
      <c r="E45467">
        <v>4429</v>
      </c>
      <c r="F45467" t="s">
        <v>17986</v>
      </c>
      <c r="G45467" t="b">
        <v>0</v>
      </c>
      <c r="H45467">
        <v>2019</v>
      </c>
      <c r="J45467" s="23" t="s">
        <v>28406</v>
      </c>
      <c r="K45467" s="23" t="s">
        <v>28404</v>
      </c>
      <c r="N45467" t="s">
        <v>142</v>
      </c>
      <c r="O45467" t="s">
        <v>32129</v>
      </c>
    </row>
    <row r="45468" spans="1:15" x14ac:dyDescent="0.25">
      <c r="A45468">
        <v>8975</v>
      </c>
      <c r="B45468">
        <v>6.87</v>
      </c>
      <c r="C45468">
        <v>1377</v>
      </c>
      <c r="D45468">
        <v>3444</v>
      </c>
      <c r="E45468">
        <v>4429</v>
      </c>
      <c r="F45468" t="s">
        <v>17986</v>
      </c>
      <c r="G45468" t="b">
        <v>0</v>
      </c>
      <c r="H45468">
        <v>2019</v>
      </c>
      <c r="J45468" s="23" t="s">
        <v>28406</v>
      </c>
      <c r="K45468" s="23" t="s">
        <v>28404</v>
      </c>
      <c r="N45468" t="s">
        <v>142</v>
      </c>
      <c r="O45468" t="s">
        <v>32130</v>
      </c>
    </row>
    <row r="45469" spans="1:15" x14ac:dyDescent="0.25">
      <c r="A45469">
        <v>8976</v>
      </c>
      <c r="B45469">
        <v>6.87</v>
      </c>
      <c r="C45469">
        <v>231</v>
      </c>
      <c r="D45469">
        <v>11524</v>
      </c>
      <c r="E45469">
        <v>1004</v>
      </c>
      <c r="F45469" t="s">
        <v>17988</v>
      </c>
      <c r="G45469" t="b">
        <v>0</v>
      </c>
      <c r="H45469">
        <v>2019</v>
      </c>
      <c r="J45469" s="23" t="s">
        <v>28406</v>
      </c>
      <c r="K45469" s="23" t="s">
        <v>28404</v>
      </c>
      <c r="N45469" t="s">
        <v>9483</v>
      </c>
      <c r="O45469" t="s">
        <v>32131</v>
      </c>
    </row>
    <row r="45470" spans="1:15" x14ac:dyDescent="0.25">
      <c r="A45470">
        <v>8976</v>
      </c>
      <c r="B45470">
        <v>6.87</v>
      </c>
      <c r="C45470">
        <v>231</v>
      </c>
      <c r="D45470">
        <v>11524</v>
      </c>
      <c r="E45470">
        <v>1004</v>
      </c>
      <c r="F45470" t="s">
        <v>17988</v>
      </c>
      <c r="G45470" t="b">
        <v>0</v>
      </c>
      <c r="H45470">
        <v>2019</v>
      </c>
      <c r="J45470" s="23" t="s">
        <v>28406</v>
      </c>
      <c r="K45470" s="23" t="s">
        <v>28404</v>
      </c>
      <c r="N45470" t="s">
        <v>9483</v>
      </c>
      <c r="O45470" t="s">
        <v>32132</v>
      </c>
    </row>
    <row r="45471" spans="1:15" x14ac:dyDescent="0.25">
      <c r="A45471">
        <v>8976</v>
      </c>
      <c r="B45471">
        <v>6.87</v>
      </c>
      <c r="C45471">
        <v>231</v>
      </c>
      <c r="D45471">
        <v>11524</v>
      </c>
      <c r="E45471">
        <v>1004</v>
      </c>
      <c r="F45471" t="s">
        <v>17988</v>
      </c>
      <c r="G45471" t="b">
        <v>0</v>
      </c>
      <c r="H45471">
        <v>2019</v>
      </c>
      <c r="J45471" s="23" t="s">
        <v>28406</v>
      </c>
      <c r="K45471" s="23" t="s">
        <v>28404</v>
      </c>
      <c r="N45471" t="s">
        <v>142</v>
      </c>
      <c r="O45471" t="s">
        <v>32131</v>
      </c>
    </row>
    <row r="45472" spans="1:15" x14ac:dyDescent="0.25">
      <c r="A45472">
        <v>8976</v>
      </c>
      <c r="B45472">
        <v>6.87</v>
      </c>
      <c r="C45472">
        <v>231</v>
      </c>
      <c r="D45472">
        <v>11524</v>
      </c>
      <c r="E45472">
        <v>1004</v>
      </c>
      <c r="F45472" t="s">
        <v>17988</v>
      </c>
      <c r="G45472" t="b">
        <v>0</v>
      </c>
      <c r="H45472">
        <v>2019</v>
      </c>
      <c r="J45472" s="23" t="s">
        <v>28406</v>
      </c>
      <c r="K45472" s="23" t="s">
        <v>28404</v>
      </c>
      <c r="N45472" t="s">
        <v>142</v>
      </c>
      <c r="O45472" t="s">
        <v>32132</v>
      </c>
    </row>
    <row r="45473" spans="1:15" x14ac:dyDescent="0.25">
      <c r="A45473">
        <v>8977</v>
      </c>
      <c r="B45473">
        <v>6.87</v>
      </c>
      <c r="C45473">
        <v>233</v>
      </c>
      <c r="D45473">
        <v>13090</v>
      </c>
      <c r="E45473">
        <v>829</v>
      </c>
      <c r="F45473" t="s">
        <v>122027</v>
      </c>
      <c r="G45473" t="b">
        <v>0</v>
      </c>
      <c r="H45473">
        <v>2019</v>
      </c>
      <c r="I45473">
        <v>2021</v>
      </c>
      <c r="J45473" s="23" t="s">
        <v>28406</v>
      </c>
      <c r="K45473" s="23" t="s">
        <v>28403</v>
      </c>
      <c r="L45473">
        <v>5</v>
      </c>
      <c r="M45473">
        <v>0</v>
      </c>
      <c r="N45473" t="s">
        <v>1454</v>
      </c>
      <c r="O45473" t="s">
        <v>28826</v>
      </c>
    </row>
    <row r="45474" spans="1:15" x14ac:dyDescent="0.25">
      <c r="A45474">
        <v>8977</v>
      </c>
      <c r="B45474">
        <v>6.87</v>
      </c>
      <c r="C45474">
        <v>233</v>
      </c>
      <c r="D45474">
        <v>13090</v>
      </c>
      <c r="E45474">
        <v>829</v>
      </c>
      <c r="F45474" t="s">
        <v>122027</v>
      </c>
      <c r="G45474" t="b">
        <v>0</v>
      </c>
      <c r="H45474">
        <v>2019</v>
      </c>
      <c r="I45474">
        <v>2021</v>
      </c>
      <c r="J45474" s="23" t="s">
        <v>28406</v>
      </c>
      <c r="K45474" s="23" t="s">
        <v>28403</v>
      </c>
      <c r="L45474">
        <v>5</v>
      </c>
      <c r="M45474">
        <v>0</v>
      </c>
      <c r="N45474" t="s">
        <v>5432</v>
      </c>
      <c r="O45474" t="s">
        <v>28826</v>
      </c>
    </row>
    <row r="45475" spans="1:15" x14ac:dyDescent="0.25">
      <c r="A45475">
        <v>8977</v>
      </c>
      <c r="B45475">
        <v>6.87</v>
      </c>
      <c r="C45475">
        <v>233</v>
      </c>
      <c r="D45475">
        <v>13090</v>
      </c>
      <c r="E45475">
        <v>829</v>
      </c>
      <c r="F45475" t="s">
        <v>122027</v>
      </c>
      <c r="G45475" t="b">
        <v>0</v>
      </c>
      <c r="H45475">
        <v>2019</v>
      </c>
      <c r="I45475">
        <v>2021</v>
      </c>
      <c r="J45475" s="23" t="s">
        <v>28406</v>
      </c>
      <c r="K45475" s="23" t="s">
        <v>28403</v>
      </c>
      <c r="L45475">
        <v>5</v>
      </c>
      <c r="M45475">
        <v>0</v>
      </c>
      <c r="N45475" t="s">
        <v>123593</v>
      </c>
      <c r="O45475" t="s">
        <v>28826</v>
      </c>
    </row>
    <row r="45476" spans="1:15" x14ac:dyDescent="0.25">
      <c r="A45476">
        <v>8978</v>
      </c>
      <c r="B45476">
        <v>6.87</v>
      </c>
      <c r="C45476">
        <v>202</v>
      </c>
      <c r="D45476">
        <v>18773</v>
      </c>
      <c r="E45476">
        <v>431</v>
      </c>
      <c r="F45476" t="s">
        <v>122028</v>
      </c>
      <c r="G45476" t="b">
        <v>0</v>
      </c>
      <c r="H45476">
        <v>2016</v>
      </c>
      <c r="I45476">
        <v>2019</v>
      </c>
      <c r="J45476" s="23" t="s">
        <v>28406</v>
      </c>
      <c r="K45476" s="23" t="s">
        <v>28403</v>
      </c>
      <c r="L45476">
        <v>1</v>
      </c>
      <c r="M45476">
        <v>6</v>
      </c>
      <c r="N45476" t="s">
        <v>142</v>
      </c>
      <c r="O45476" t="s">
        <v>119828</v>
      </c>
    </row>
    <row r="45477" spans="1:15" x14ac:dyDescent="0.25">
      <c r="A45477">
        <v>8978</v>
      </c>
      <c r="B45477">
        <v>6.87</v>
      </c>
      <c r="C45477">
        <v>202</v>
      </c>
      <c r="D45477">
        <v>18773</v>
      </c>
      <c r="E45477">
        <v>431</v>
      </c>
      <c r="F45477" t="s">
        <v>122028</v>
      </c>
      <c r="G45477" t="b">
        <v>0</v>
      </c>
      <c r="H45477">
        <v>2016</v>
      </c>
      <c r="I45477">
        <v>2019</v>
      </c>
      <c r="J45477" s="23" t="s">
        <v>28406</v>
      </c>
      <c r="K45477" s="23" t="s">
        <v>28403</v>
      </c>
      <c r="L45477">
        <v>1</v>
      </c>
      <c r="M45477">
        <v>6</v>
      </c>
      <c r="N45477" t="s">
        <v>160</v>
      </c>
      <c r="O45477" t="s">
        <v>119828</v>
      </c>
    </row>
    <row r="45478" spans="1:15" x14ac:dyDescent="0.25">
      <c r="A45478">
        <v>8979</v>
      </c>
      <c r="B45478">
        <v>6.87</v>
      </c>
      <c r="C45478">
        <v>199</v>
      </c>
      <c r="D45478">
        <v>11731</v>
      </c>
      <c r="E45478">
        <v>980</v>
      </c>
      <c r="F45478" t="s">
        <v>17993</v>
      </c>
      <c r="G45478" t="b">
        <v>1</v>
      </c>
      <c r="H45478">
        <v>2020</v>
      </c>
      <c r="J45478" s="23" t="s">
        <v>28406</v>
      </c>
      <c r="K45478" s="23" t="s">
        <v>28404</v>
      </c>
      <c r="N45478" t="s">
        <v>9483</v>
      </c>
      <c r="O45478" t="s">
        <v>30320</v>
      </c>
    </row>
    <row r="45479" spans="1:15" x14ac:dyDescent="0.25">
      <c r="A45479">
        <v>8979</v>
      </c>
      <c r="B45479">
        <v>6.87</v>
      </c>
      <c r="C45479">
        <v>199</v>
      </c>
      <c r="D45479">
        <v>11731</v>
      </c>
      <c r="E45479">
        <v>980</v>
      </c>
      <c r="F45479" t="s">
        <v>17993</v>
      </c>
      <c r="G45479" t="b">
        <v>1</v>
      </c>
      <c r="H45479">
        <v>2020</v>
      </c>
      <c r="J45479" s="23" t="s">
        <v>28406</v>
      </c>
      <c r="K45479" s="23" t="s">
        <v>28404</v>
      </c>
      <c r="N45479" t="s">
        <v>9483</v>
      </c>
      <c r="O45479" t="s">
        <v>32133</v>
      </c>
    </row>
    <row r="45480" spans="1:15" x14ac:dyDescent="0.25">
      <c r="A45480">
        <v>8979</v>
      </c>
      <c r="B45480">
        <v>6.87</v>
      </c>
      <c r="C45480">
        <v>199</v>
      </c>
      <c r="D45480">
        <v>11731</v>
      </c>
      <c r="E45480">
        <v>980</v>
      </c>
      <c r="F45480" t="s">
        <v>17993</v>
      </c>
      <c r="G45480" t="b">
        <v>1</v>
      </c>
      <c r="H45480">
        <v>2020</v>
      </c>
      <c r="J45480" s="23" t="s">
        <v>28406</v>
      </c>
      <c r="K45480" s="23" t="s">
        <v>28404</v>
      </c>
      <c r="N45480" t="s">
        <v>1454</v>
      </c>
      <c r="O45480" t="s">
        <v>30320</v>
      </c>
    </row>
    <row r="45481" spans="1:15" x14ac:dyDescent="0.25">
      <c r="A45481">
        <v>8979</v>
      </c>
      <c r="B45481">
        <v>6.87</v>
      </c>
      <c r="C45481">
        <v>199</v>
      </c>
      <c r="D45481">
        <v>11731</v>
      </c>
      <c r="E45481">
        <v>980</v>
      </c>
      <c r="F45481" t="s">
        <v>17993</v>
      </c>
      <c r="G45481" t="b">
        <v>1</v>
      </c>
      <c r="H45481">
        <v>2020</v>
      </c>
      <c r="J45481" s="23" t="s">
        <v>28406</v>
      </c>
      <c r="K45481" s="23" t="s">
        <v>28404</v>
      </c>
      <c r="N45481" t="s">
        <v>1454</v>
      </c>
      <c r="O45481" t="s">
        <v>32133</v>
      </c>
    </row>
    <row r="45482" spans="1:15" x14ac:dyDescent="0.25">
      <c r="A45482">
        <v>8979</v>
      </c>
      <c r="B45482">
        <v>6.87</v>
      </c>
      <c r="C45482">
        <v>199</v>
      </c>
      <c r="D45482">
        <v>11731</v>
      </c>
      <c r="E45482">
        <v>980</v>
      </c>
      <c r="F45482" t="s">
        <v>17993</v>
      </c>
      <c r="G45482" t="b">
        <v>1</v>
      </c>
      <c r="H45482">
        <v>2020</v>
      </c>
      <c r="J45482" s="23" t="s">
        <v>28406</v>
      </c>
      <c r="K45482" s="23" t="s">
        <v>28404</v>
      </c>
      <c r="N45482" t="s">
        <v>18257</v>
      </c>
      <c r="O45482" t="s">
        <v>30320</v>
      </c>
    </row>
    <row r="45483" spans="1:15" x14ac:dyDescent="0.25">
      <c r="A45483">
        <v>8979</v>
      </c>
      <c r="B45483">
        <v>6.87</v>
      </c>
      <c r="C45483">
        <v>199</v>
      </c>
      <c r="D45483">
        <v>11731</v>
      </c>
      <c r="E45483">
        <v>980</v>
      </c>
      <c r="F45483" t="s">
        <v>17993</v>
      </c>
      <c r="G45483" t="b">
        <v>1</v>
      </c>
      <c r="H45483">
        <v>2020</v>
      </c>
      <c r="J45483" s="23" t="s">
        <v>28406</v>
      </c>
      <c r="K45483" s="23" t="s">
        <v>28404</v>
      </c>
      <c r="N45483" t="s">
        <v>18257</v>
      </c>
      <c r="O45483" t="s">
        <v>32133</v>
      </c>
    </row>
    <row r="45484" spans="1:15" x14ac:dyDescent="0.25">
      <c r="A45484">
        <v>8979</v>
      </c>
      <c r="B45484">
        <v>6.87</v>
      </c>
      <c r="C45484">
        <v>199</v>
      </c>
      <c r="D45484">
        <v>11731</v>
      </c>
      <c r="E45484">
        <v>980</v>
      </c>
      <c r="F45484" t="s">
        <v>17993</v>
      </c>
      <c r="G45484" t="b">
        <v>1</v>
      </c>
      <c r="H45484">
        <v>2020</v>
      </c>
      <c r="J45484" s="23" t="s">
        <v>28406</v>
      </c>
      <c r="K45484" s="23" t="s">
        <v>28404</v>
      </c>
      <c r="N45484" t="s">
        <v>29055</v>
      </c>
      <c r="O45484" t="s">
        <v>30320</v>
      </c>
    </row>
    <row r="45485" spans="1:15" x14ac:dyDescent="0.25">
      <c r="A45485">
        <v>8979</v>
      </c>
      <c r="B45485">
        <v>6.87</v>
      </c>
      <c r="C45485">
        <v>199</v>
      </c>
      <c r="D45485">
        <v>11731</v>
      </c>
      <c r="E45485">
        <v>980</v>
      </c>
      <c r="F45485" t="s">
        <v>17993</v>
      </c>
      <c r="G45485" t="b">
        <v>1</v>
      </c>
      <c r="H45485">
        <v>2020</v>
      </c>
      <c r="J45485" s="23" t="s">
        <v>28406</v>
      </c>
      <c r="K45485" s="23" t="s">
        <v>28404</v>
      </c>
      <c r="N45485" t="s">
        <v>29055</v>
      </c>
      <c r="O45485" t="s">
        <v>32133</v>
      </c>
    </row>
    <row r="45486" spans="1:15" x14ac:dyDescent="0.25">
      <c r="A45486">
        <v>8980</v>
      </c>
      <c r="B45486">
        <v>6.87</v>
      </c>
      <c r="C45486">
        <v>168</v>
      </c>
      <c r="D45486">
        <v>21352</v>
      </c>
      <c r="E45486">
        <v>329</v>
      </c>
      <c r="F45486" t="s">
        <v>17996</v>
      </c>
      <c r="G45486" t="b">
        <v>1</v>
      </c>
      <c r="H45486">
        <v>2018</v>
      </c>
      <c r="I45486">
        <v>2019</v>
      </c>
      <c r="J45486" s="23" t="s">
        <v>28406</v>
      </c>
      <c r="K45486" s="23" t="s">
        <v>28403</v>
      </c>
      <c r="L45486">
        <v>1</v>
      </c>
      <c r="M45486">
        <v>6</v>
      </c>
      <c r="N45486" t="s">
        <v>123595</v>
      </c>
      <c r="O45486" t="s">
        <v>28532</v>
      </c>
    </row>
    <row r="45487" spans="1:15" x14ac:dyDescent="0.25">
      <c r="A45487">
        <v>8980</v>
      </c>
      <c r="B45487">
        <v>6.87</v>
      </c>
      <c r="C45487">
        <v>168</v>
      </c>
      <c r="D45487">
        <v>21352</v>
      </c>
      <c r="E45487">
        <v>329</v>
      </c>
      <c r="F45487" t="s">
        <v>17996</v>
      </c>
      <c r="G45487" t="b">
        <v>1</v>
      </c>
      <c r="H45487">
        <v>2018</v>
      </c>
      <c r="I45487">
        <v>2019</v>
      </c>
      <c r="J45487" s="23" t="s">
        <v>28406</v>
      </c>
      <c r="K45487" s="23" t="s">
        <v>28403</v>
      </c>
      <c r="L45487">
        <v>1</v>
      </c>
      <c r="M45487">
        <v>6</v>
      </c>
      <c r="N45487" t="s">
        <v>119750</v>
      </c>
      <c r="O45487" t="s">
        <v>28532</v>
      </c>
    </row>
    <row r="45488" spans="1:15" x14ac:dyDescent="0.25">
      <c r="A45488">
        <v>8980</v>
      </c>
      <c r="B45488">
        <v>6.87</v>
      </c>
      <c r="C45488">
        <v>168</v>
      </c>
      <c r="D45488">
        <v>21352</v>
      </c>
      <c r="E45488">
        <v>329</v>
      </c>
      <c r="F45488" t="s">
        <v>17996</v>
      </c>
      <c r="G45488" t="b">
        <v>1</v>
      </c>
      <c r="H45488">
        <v>2018</v>
      </c>
      <c r="I45488">
        <v>2019</v>
      </c>
      <c r="J45488" s="23" t="s">
        <v>28406</v>
      </c>
      <c r="K45488" s="23" t="s">
        <v>28403</v>
      </c>
      <c r="L45488">
        <v>1</v>
      </c>
      <c r="M45488">
        <v>6</v>
      </c>
      <c r="N45488" t="s">
        <v>2137</v>
      </c>
      <c r="O45488" t="s">
        <v>28532</v>
      </c>
    </row>
    <row r="45489" spans="1:15" x14ac:dyDescent="0.25">
      <c r="A45489">
        <v>8981</v>
      </c>
      <c r="B45489">
        <v>6.87</v>
      </c>
      <c r="C45489">
        <v>198</v>
      </c>
      <c r="D45489">
        <v>13456</v>
      </c>
      <c r="E45489">
        <v>790</v>
      </c>
      <c r="F45489" t="s">
        <v>122029</v>
      </c>
      <c r="G45489" t="b">
        <v>0</v>
      </c>
      <c r="H45489">
        <v>2020</v>
      </c>
      <c r="J45489" s="23" t="s">
        <v>28406</v>
      </c>
      <c r="K45489" s="23" t="s">
        <v>28404</v>
      </c>
      <c r="N45489" t="s">
        <v>142</v>
      </c>
      <c r="O45489" t="s">
        <v>32134</v>
      </c>
    </row>
    <row r="45490" spans="1:15" x14ac:dyDescent="0.25">
      <c r="A45490">
        <v>8981</v>
      </c>
      <c r="B45490">
        <v>6.87</v>
      </c>
      <c r="C45490">
        <v>198</v>
      </c>
      <c r="D45490">
        <v>13456</v>
      </c>
      <c r="E45490">
        <v>790</v>
      </c>
      <c r="F45490" t="s">
        <v>122029</v>
      </c>
      <c r="G45490" t="b">
        <v>0</v>
      </c>
      <c r="H45490">
        <v>2020</v>
      </c>
      <c r="J45490" s="23" t="s">
        <v>28406</v>
      </c>
      <c r="K45490" s="23" t="s">
        <v>28404</v>
      </c>
      <c r="N45490" t="s">
        <v>142</v>
      </c>
      <c r="O45490" t="s">
        <v>32135</v>
      </c>
    </row>
    <row r="45491" spans="1:15" x14ac:dyDescent="0.25">
      <c r="A45491">
        <v>8981</v>
      </c>
      <c r="B45491">
        <v>6.87</v>
      </c>
      <c r="C45491">
        <v>198</v>
      </c>
      <c r="D45491">
        <v>13456</v>
      </c>
      <c r="E45491">
        <v>790</v>
      </c>
      <c r="F45491" t="s">
        <v>122029</v>
      </c>
      <c r="G45491" t="b">
        <v>0</v>
      </c>
      <c r="H45491">
        <v>2020</v>
      </c>
      <c r="J45491" s="23" t="s">
        <v>28406</v>
      </c>
      <c r="K45491" s="23" t="s">
        <v>28404</v>
      </c>
      <c r="N45491" t="s">
        <v>200</v>
      </c>
      <c r="O45491" t="s">
        <v>32134</v>
      </c>
    </row>
    <row r="45492" spans="1:15" x14ac:dyDescent="0.25">
      <c r="A45492">
        <v>8981</v>
      </c>
      <c r="B45492">
        <v>6.87</v>
      </c>
      <c r="C45492">
        <v>198</v>
      </c>
      <c r="D45492">
        <v>13456</v>
      </c>
      <c r="E45492">
        <v>790</v>
      </c>
      <c r="F45492" t="s">
        <v>122029</v>
      </c>
      <c r="G45492" t="b">
        <v>0</v>
      </c>
      <c r="H45492">
        <v>2020</v>
      </c>
      <c r="J45492" s="23" t="s">
        <v>28406</v>
      </c>
      <c r="K45492" s="23" t="s">
        <v>28404</v>
      </c>
      <c r="N45492" t="s">
        <v>200</v>
      </c>
      <c r="O45492" t="s">
        <v>32135</v>
      </c>
    </row>
    <row r="45493" spans="1:15" x14ac:dyDescent="0.25">
      <c r="A45493">
        <v>8981</v>
      </c>
      <c r="B45493">
        <v>6.87</v>
      </c>
      <c r="C45493">
        <v>198</v>
      </c>
      <c r="D45493">
        <v>13456</v>
      </c>
      <c r="E45493">
        <v>790</v>
      </c>
      <c r="F45493" t="s">
        <v>122029</v>
      </c>
      <c r="G45493" t="b">
        <v>0</v>
      </c>
      <c r="H45493">
        <v>2020</v>
      </c>
      <c r="J45493" s="23" t="s">
        <v>28406</v>
      </c>
      <c r="K45493" s="23" t="s">
        <v>28404</v>
      </c>
      <c r="N45493" t="s">
        <v>1454</v>
      </c>
      <c r="O45493" t="s">
        <v>32134</v>
      </c>
    </row>
    <row r="45494" spans="1:15" x14ac:dyDescent="0.25">
      <c r="A45494">
        <v>8981</v>
      </c>
      <c r="B45494">
        <v>6.87</v>
      </c>
      <c r="C45494">
        <v>198</v>
      </c>
      <c r="D45494">
        <v>13456</v>
      </c>
      <c r="E45494">
        <v>790</v>
      </c>
      <c r="F45494" t="s">
        <v>122029</v>
      </c>
      <c r="G45494" t="b">
        <v>0</v>
      </c>
      <c r="H45494">
        <v>2020</v>
      </c>
      <c r="J45494" s="23" t="s">
        <v>28406</v>
      </c>
      <c r="K45494" s="23" t="s">
        <v>28404</v>
      </c>
      <c r="N45494" t="s">
        <v>1454</v>
      </c>
      <c r="O45494" t="s">
        <v>32135</v>
      </c>
    </row>
    <row r="45495" spans="1:15" x14ac:dyDescent="0.25">
      <c r="A45495">
        <v>8981</v>
      </c>
      <c r="B45495">
        <v>6.87</v>
      </c>
      <c r="C45495">
        <v>198</v>
      </c>
      <c r="D45495">
        <v>13456</v>
      </c>
      <c r="E45495">
        <v>790</v>
      </c>
      <c r="F45495" t="s">
        <v>122029</v>
      </c>
      <c r="G45495" t="b">
        <v>0</v>
      </c>
      <c r="H45495">
        <v>2020</v>
      </c>
      <c r="J45495" s="23" t="s">
        <v>28406</v>
      </c>
      <c r="K45495" s="23" t="s">
        <v>28404</v>
      </c>
      <c r="N45495" t="s">
        <v>123596</v>
      </c>
      <c r="O45495" t="s">
        <v>32134</v>
      </c>
    </row>
    <row r="45496" spans="1:15" x14ac:dyDescent="0.25">
      <c r="A45496">
        <v>8981</v>
      </c>
      <c r="B45496">
        <v>6.87</v>
      </c>
      <c r="C45496">
        <v>198</v>
      </c>
      <c r="D45496">
        <v>13456</v>
      </c>
      <c r="E45496">
        <v>790</v>
      </c>
      <c r="F45496" t="s">
        <v>122029</v>
      </c>
      <c r="G45496" t="b">
        <v>0</v>
      </c>
      <c r="H45496">
        <v>2020</v>
      </c>
      <c r="J45496" s="23" t="s">
        <v>28406</v>
      </c>
      <c r="K45496" s="23" t="s">
        <v>28404</v>
      </c>
      <c r="N45496" t="s">
        <v>123596</v>
      </c>
      <c r="O45496" t="s">
        <v>32135</v>
      </c>
    </row>
    <row r="45497" spans="1:15" x14ac:dyDescent="0.25">
      <c r="A45497">
        <v>8982</v>
      </c>
      <c r="B45497">
        <v>6.87</v>
      </c>
      <c r="C45497">
        <v>597</v>
      </c>
      <c r="D45497">
        <v>6577</v>
      </c>
      <c r="E45497">
        <v>2147</v>
      </c>
      <c r="F45497" t="s">
        <v>18001</v>
      </c>
      <c r="G45497" t="b">
        <v>1</v>
      </c>
      <c r="H45497">
        <v>2020</v>
      </c>
      <c r="J45497" s="23" t="s">
        <v>28406</v>
      </c>
      <c r="K45497" s="23" t="s">
        <v>28404</v>
      </c>
      <c r="N45497" t="s">
        <v>1454</v>
      </c>
      <c r="O45497" t="s">
        <v>32136</v>
      </c>
    </row>
    <row r="45498" spans="1:15" x14ac:dyDescent="0.25">
      <c r="A45498">
        <v>8982</v>
      </c>
      <c r="B45498">
        <v>6.87</v>
      </c>
      <c r="C45498">
        <v>597</v>
      </c>
      <c r="D45498">
        <v>6577</v>
      </c>
      <c r="E45498">
        <v>2147</v>
      </c>
      <c r="F45498" t="s">
        <v>18001</v>
      </c>
      <c r="G45498" t="b">
        <v>1</v>
      </c>
      <c r="H45498">
        <v>2020</v>
      </c>
      <c r="J45498" s="23" t="s">
        <v>28406</v>
      </c>
      <c r="K45498" s="23" t="s">
        <v>28404</v>
      </c>
      <c r="N45498" t="s">
        <v>1454</v>
      </c>
      <c r="O45498" t="s">
        <v>32137</v>
      </c>
    </row>
    <row r="45499" spans="1:15" x14ac:dyDescent="0.25">
      <c r="A45499">
        <v>8982</v>
      </c>
      <c r="B45499">
        <v>6.87</v>
      </c>
      <c r="C45499">
        <v>597</v>
      </c>
      <c r="D45499">
        <v>6577</v>
      </c>
      <c r="E45499">
        <v>2147</v>
      </c>
      <c r="F45499" t="s">
        <v>18001</v>
      </c>
      <c r="G45499" t="b">
        <v>1</v>
      </c>
      <c r="H45499">
        <v>2020</v>
      </c>
      <c r="J45499" s="23" t="s">
        <v>28406</v>
      </c>
      <c r="K45499" s="23" t="s">
        <v>28404</v>
      </c>
      <c r="N45499" t="s">
        <v>142</v>
      </c>
      <c r="O45499" t="s">
        <v>32136</v>
      </c>
    </row>
    <row r="45500" spans="1:15" x14ac:dyDescent="0.25">
      <c r="A45500">
        <v>8982</v>
      </c>
      <c r="B45500">
        <v>6.87</v>
      </c>
      <c r="C45500">
        <v>597</v>
      </c>
      <c r="D45500">
        <v>6577</v>
      </c>
      <c r="E45500">
        <v>2147</v>
      </c>
      <c r="F45500" t="s">
        <v>18001</v>
      </c>
      <c r="G45500" t="b">
        <v>1</v>
      </c>
      <c r="H45500">
        <v>2020</v>
      </c>
      <c r="J45500" s="23" t="s">
        <v>28406</v>
      </c>
      <c r="K45500" s="23" t="s">
        <v>28404</v>
      </c>
      <c r="N45500" t="s">
        <v>142</v>
      </c>
      <c r="O45500" t="s">
        <v>32137</v>
      </c>
    </row>
    <row r="45501" spans="1:15" x14ac:dyDescent="0.25">
      <c r="A45501">
        <v>8983</v>
      </c>
      <c r="B45501">
        <v>6.87</v>
      </c>
      <c r="C45501">
        <v>349</v>
      </c>
      <c r="D45501">
        <v>8015</v>
      </c>
      <c r="E45501">
        <v>1670</v>
      </c>
      <c r="F45501" t="s">
        <v>18003</v>
      </c>
      <c r="G45501" t="b">
        <v>0</v>
      </c>
      <c r="H45501">
        <v>2020</v>
      </c>
      <c r="J45501" s="23" t="s">
        <v>28406</v>
      </c>
      <c r="K45501" s="23" t="s">
        <v>28404</v>
      </c>
      <c r="N45501" t="s">
        <v>3750</v>
      </c>
      <c r="O45501" t="s">
        <v>32138</v>
      </c>
    </row>
    <row r="45502" spans="1:15" x14ac:dyDescent="0.25">
      <c r="A45502">
        <v>8983</v>
      </c>
      <c r="B45502">
        <v>6.87</v>
      </c>
      <c r="C45502">
        <v>349</v>
      </c>
      <c r="D45502">
        <v>8015</v>
      </c>
      <c r="E45502">
        <v>1670</v>
      </c>
      <c r="F45502" t="s">
        <v>18003</v>
      </c>
      <c r="G45502" t="b">
        <v>0</v>
      </c>
      <c r="H45502">
        <v>2020</v>
      </c>
      <c r="J45502" s="23" t="s">
        <v>28406</v>
      </c>
      <c r="K45502" s="23" t="s">
        <v>28404</v>
      </c>
      <c r="N45502" t="s">
        <v>3750</v>
      </c>
      <c r="O45502" t="s">
        <v>29574</v>
      </c>
    </row>
    <row r="45503" spans="1:15" x14ac:dyDescent="0.25">
      <c r="A45503">
        <v>8983</v>
      </c>
      <c r="B45503">
        <v>6.87</v>
      </c>
      <c r="C45503">
        <v>349</v>
      </c>
      <c r="D45503">
        <v>8015</v>
      </c>
      <c r="E45503">
        <v>1670</v>
      </c>
      <c r="F45503" t="s">
        <v>18003</v>
      </c>
      <c r="G45503" t="b">
        <v>0</v>
      </c>
      <c r="H45503">
        <v>2020</v>
      </c>
      <c r="J45503" s="23" t="s">
        <v>28406</v>
      </c>
      <c r="K45503" s="23" t="s">
        <v>28404</v>
      </c>
      <c r="N45503" t="s">
        <v>119750</v>
      </c>
      <c r="O45503" t="s">
        <v>32138</v>
      </c>
    </row>
    <row r="45504" spans="1:15" x14ac:dyDescent="0.25">
      <c r="A45504">
        <v>8983</v>
      </c>
      <c r="B45504">
        <v>6.87</v>
      </c>
      <c r="C45504">
        <v>349</v>
      </c>
      <c r="D45504">
        <v>8015</v>
      </c>
      <c r="E45504">
        <v>1670</v>
      </c>
      <c r="F45504" t="s">
        <v>18003</v>
      </c>
      <c r="G45504" t="b">
        <v>0</v>
      </c>
      <c r="H45504">
        <v>2020</v>
      </c>
      <c r="J45504" s="23" t="s">
        <v>28406</v>
      </c>
      <c r="K45504" s="23" t="s">
        <v>28404</v>
      </c>
      <c r="N45504" t="s">
        <v>119750</v>
      </c>
      <c r="O45504" t="s">
        <v>29574</v>
      </c>
    </row>
    <row r="45505" spans="1:15" x14ac:dyDescent="0.25">
      <c r="A45505">
        <v>8983</v>
      </c>
      <c r="B45505">
        <v>6.87</v>
      </c>
      <c r="C45505">
        <v>349</v>
      </c>
      <c r="D45505">
        <v>8015</v>
      </c>
      <c r="E45505">
        <v>1670</v>
      </c>
      <c r="F45505" t="s">
        <v>18003</v>
      </c>
      <c r="G45505" t="b">
        <v>0</v>
      </c>
      <c r="H45505">
        <v>2020</v>
      </c>
      <c r="J45505" s="23" t="s">
        <v>28406</v>
      </c>
      <c r="K45505" s="23" t="s">
        <v>28404</v>
      </c>
      <c r="N45505" t="s">
        <v>600</v>
      </c>
      <c r="O45505" t="s">
        <v>32138</v>
      </c>
    </row>
    <row r="45506" spans="1:15" x14ac:dyDescent="0.25">
      <c r="A45506">
        <v>8983</v>
      </c>
      <c r="B45506">
        <v>6.87</v>
      </c>
      <c r="C45506">
        <v>349</v>
      </c>
      <c r="D45506">
        <v>8015</v>
      </c>
      <c r="E45506">
        <v>1670</v>
      </c>
      <c r="F45506" t="s">
        <v>18003</v>
      </c>
      <c r="G45506" t="b">
        <v>0</v>
      </c>
      <c r="H45506">
        <v>2020</v>
      </c>
      <c r="J45506" s="23" t="s">
        <v>28406</v>
      </c>
      <c r="K45506" s="23" t="s">
        <v>28404</v>
      </c>
      <c r="N45506" t="s">
        <v>600</v>
      </c>
      <c r="O45506" t="s">
        <v>29574</v>
      </c>
    </row>
    <row r="45507" spans="1:15" x14ac:dyDescent="0.25">
      <c r="A45507">
        <v>8984</v>
      </c>
      <c r="B45507">
        <v>6.87</v>
      </c>
      <c r="C45507">
        <v>326</v>
      </c>
      <c r="D45507">
        <v>9075</v>
      </c>
      <c r="E45507">
        <v>1410</v>
      </c>
      <c r="F45507" t="s">
        <v>18005</v>
      </c>
      <c r="G45507" t="b">
        <v>0</v>
      </c>
      <c r="H45507">
        <v>2020</v>
      </c>
      <c r="J45507" s="23" t="s">
        <v>28406</v>
      </c>
      <c r="K45507" s="23" t="s">
        <v>28404</v>
      </c>
      <c r="N45507" t="s">
        <v>3750</v>
      </c>
      <c r="O45507" t="s">
        <v>122030</v>
      </c>
    </row>
    <row r="45508" spans="1:15" x14ac:dyDescent="0.25">
      <c r="A45508">
        <v>8984</v>
      </c>
      <c r="B45508">
        <v>6.87</v>
      </c>
      <c r="C45508">
        <v>326</v>
      </c>
      <c r="D45508">
        <v>9075</v>
      </c>
      <c r="E45508">
        <v>1410</v>
      </c>
      <c r="F45508" t="s">
        <v>18005</v>
      </c>
      <c r="G45508" t="b">
        <v>0</v>
      </c>
      <c r="H45508">
        <v>2020</v>
      </c>
      <c r="J45508" s="23" t="s">
        <v>28406</v>
      </c>
      <c r="K45508" s="23" t="s">
        <v>28404</v>
      </c>
      <c r="N45508" t="s">
        <v>9483</v>
      </c>
      <c r="O45508" t="s">
        <v>122030</v>
      </c>
    </row>
    <row r="45509" spans="1:15" x14ac:dyDescent="0.25">
      <c r="A45509">
        <v>8984</v>
      </c>
      <c r="B45509">
        <v>6.87</v>
      </c>
      <c r="C45509">
        <v>326</v>
      </c>
      <c r="D45509">
        <v>9075</v>
      </c>
      <c r="E45509">
        <v>1410</v>
      </c>
      <c r="F45509" t="s">
        <v>18005</v>
      </c>
      <c r="G45509" t="b">
        <v>0</v>
      </c>
      <c r="H45509">
        <v>2020</v>
      </c>
      <c r="J45509" s="23" t="s">
        <v>28406</v>
      </c>
      <c r="K45509" s="23" t="s">
        <v>28404</v>
      </c>
      <c r="N45509" t="s">
        <v>142</v>
      </c>
      <c r="O45509" t="s">
        <v>122030</v>
      </c>
    </row>
    <row r="45510" spans="1:15" x14ac:dyDescent="0.25">
      <c r="A45510">
        <v>8984</v>
      </c>
      <c r="B45510">
        <v>6.87</v>
      </c>
      <c r="C45510">
        <v>326</v>
      </c>
      <c r="D45510">
        <v>9075</v>
      </c>
      <c r="E45510">
        <v>1410</v>
      </c>
      <c r="F45510" t="s">
        <v>18005</v>
      </c>
      <c r="G45510" t="b">
        <v>0</v>
      </c>
      <c r="H45510">
        <v>2020</v>
      </c>
      <c r="J45510" s="23" t="s">
        <v>28406</v>
      </c>
      <c r="K45510" s="23" t="s">
        <v>28404</v>
      </c>
      <c r="N45510" t="s">
        <v>675</v>
      </c>
      <c r="O45510" t="s">
        <v>122030</v>
      </c>
    </row>
    <row r="45511" spans="1:15" x14ac:dyDescent="0.25">
      <c r="A45511">
        <v>8984</v>
      </c>
      <c r="B45511">
        <v>6.87</v>
      </c>
      <c r="C45511">
        <v>326</v>
      </c>
      <c r="D45511">
        <v>9075</v>
      </c>
      <c r="E45511">
        <v>1410</v>
      </c>
      <c r="F45511" t="s">
        <v>18005</v>
      </c>
      <c r="G45511" t="b">
        <v>0</v>
      </c>
      <c r="H45511">
        <v>2020</v>
      </c>
      <c r="J45511" s="23" t="s">
        <v>28406</v>
      </c>
      <c r="K45511" s="23" t="s">
        <v>28404</v>
      </c>
      <c r="N45511" t="s">
        <v>1321</v>
      </c>
      <c r="O45511" t="s">
        <v>122030</v>
      </c>
    </row>
    <row r="45512" spans="1:15" x14ac:dyDescent="0.25">
      <c r="A45512">
        <v>8985</v>
      </c>
      <c r="B45512">
        <v>6.87</v>
      </c>
      <c r="C45512">
        <v>328</v>
      </c>
      <c r="D45512">
        <v>11069</v>
      </c>
      <c r="E45512">
        <v>1067</v>
      </c>
      <c r="F45512" t="s">
        <v>18007</v>
      </c>
      <c r="G45512" t="b">
        <v>0</v>
      </c>
      <c r="H45512">
        <v>2020</v>
      </c>
      <c r="J45512" s="23" t="s">
        <v>28406</v>
      </c>
      <c r="K45512" s="23" t="s">
        <v>28404</v>
      </c>
      <c r="N45512" t="s">
        <v>200</v>
      </c>
      <c r="O45512" t="s">
        <v>11303</v>
      </c>
    </row>
    <row r="45513" spans="1:15" x14ac:dyDescent="0.25">
      <c r="A45513">
        <v>8985</v>
      </c>
      <c r="B45513">
        <v>6.87</v>
      </c>
      <c r="C45513">
        <v>328</v>
      </c>
      <c r="D45513">
        <v>11069</v>
      </c>
      <c r="E45513">
        <v>1067</v>
      </c>
      <c r="F45513" t="s">
        <v>18007</v>
      </c>
      <c r="G45513" t="b">
        <v>0</v>
      </c>
      <c r="H45513">
        <v>2020</v>
      </c>
      <c r="J45513" s="23" t="s">
        <v>28406</v>
      </c>
      <c r="K45513" s="23" t="s">
        <v>28404</v>
      </c>
      <c r="N45513" t="s">
        <v>5432</v>
      </c>
      <c r="O45513" t="s">
        <v>11303</v>
      </c>
    </row>
    <row r="45514" spans="1:15" x14ac:dyDescent="0.25">
      <c r="A45514">
        <v>8985</v>
      </c>
      <c r="B45514">
        <v>6.87</v>
      </c>
      <c r="C45514">
        <v>328</v>
      </c>
      <c r="D45514">
        <v>11069</v>
      </c>
      <c r="E45514">
        <v>1067</v>
      </c>
      <c r="F45514" t="s">
        <v>18007</v>
      </c>
      <c r="G45514" t="b">
        <v>0</v>
      </c>
      <c r="H45514">
        <v>2020</v>
      </c>
      <c r="J45514" s="23" t="s">
        <v>28406</v>
      </c>
      <c r="K45514" s="23" t="s">
        <v>28404</v>
      </c>
      <c r="N45514" t="s">
        <v>1530</v>
      </c>
      <c r="O45514" t="s">
        <v>11303</v>
      </c>
    </row>
    <row r="45515" spans="1:15" x14ac:dyDescent="0.25">
      <c r="A45515">
        <v>8986</v>
      </c>
      <c r="B45515">
        <v>6.87</v>
      </c>
      <c r="C45515">
        <v>152</v>
      </c>
      <c r="D45515">
        <v>17928</v>
      </c>
      <c r="E45515">
        <v>473</v>
      </c>
      <c r="F45515" t="s">
        <v>122031</v>
      </c>
      <c r="G45515" t="b">
        <v>0</v>
      </c>
      <c r="H45515">
        <v>2017</v>
      </c>
      <c r="I45515">
        <v>2017</v>
      </c>
      <c r="J45515" s="23" t="s">
        <v>28406</v>
      </c>
      <c r="K45515" s="23" t="s">
        <v>28403</v>
      </c>
      <c r="L45515">
        <v>1</v>
      </c>
      <c r="M45515">
        <v>0</v>
      </c>
      <c r="N45515" t="s">
        <v>200</v>
      </c>
      <c r="O45515" t="s">
        <v>32139</v>
      </c>
    </row>
    <row r="45516" spans="1:15" x14ac:dyDescent="0.25">
      <c r="A45516">
        <v>8986</v>
      </c>
      <c r="B45516">
        <v>6.87</v>
      </c>
      <c r="C45516">
        <v>152</v>
      </c>
      <c r="D45516">
        <v>17928</v>
      </c>
      <c r="E45516">
        <v>473</v>
      </c>
      <c r="F45516" t="s">
        <v>122031</v>
      </c>
      <c r="G45516" t="b">
        <v>0</v>
      </c>
      <c r="H45516">
        <v>2017</v>
      </c>
      <c r="I45516">
        <v>2017</v>
      </c>
      <c r="J45516" s="23" t="s">
        <v>28406</v>
      </c>
      <c r="K45516" s="23" t="s">
        <v>28403</v>
      </c>
      <c r="L45516">
        <v>1</v>
      </c>
      <c r="M45516">
        <v>0</v>
      </c>
      <c r="N45516" t="s">
        <v>200</v>
      </c>
      <c r="O45516" t="s">
        <v>32140</v>
      </c>
    </row>
    <row r="45517" spans="1:15" x14ac:dyDescent="0.25">
      <c r="A45517">
        <v>8986</v>
      </c>
      <c r="B45517">
        <v>6.87</v>
      </c>
      <c r="C45517">
        <v>152</v>
      </c>
      <c r="D45517">
        <v>17928</v>
      </c>
      <c r="E45517">
        <v>473</v>
      </c>
      <c r="F45517" t="s">
        <v>122031</v>
      </c>
      <c r="G45517" t="b">
        <v>0</v>
      </c>
      <c r="H45517">
        <v>2017</v>
      </c>
      <c r="I45517">
        <v>2017</v>
      </c>
      <c r="J45517" s="23" t="s">
        <v>28406</v>
      </c>
      <c r="K45517" s="23" t="s">
        <v>28403</v>
      </c>
      <c r="L45517">
        <v>1</v>
      </c>
      <c r="M45517">
        <v>0</v>
      </c>
      <c r="N45517" t="s">
        <v>1454</v>
      </c>
      <c r="O45517" t="s">
        <v>32139</v>
      </c>
    </row>
    <row r="45518" spans="1:15" x14ac:dyDescent="0.25">
      <c r="A45518">
        <v>8986</v>
      </c>
      <c r="B45518">
        <v>6.87</v>
      </c>
      <c r="C45518">
        <v>152</v>
      </c>
      <c r="D45518">
        <v>17928</v>
      </c>
      <c r="E45518">
        <v>473</v>
      </c>
      <c r="F45518" t="s">
        <v>122031</v>
      </c>
      <c r="G45518" t="b">
        <v>0</v>
      </c>
      <c r="H45518">
        <v>2017</v>
      </c>
      <c r="I45518">
        <v>2017</v>
      </c>
      <c r="J45518" s="23" t="s">
        <v>28406</v>
      </c>
      <c r="K45518" s="23" t="s">
        <v>28403</v>
      </c>
      <c r="L45518">
        <v>1</v>
      </c>
      <c r="M45518">
        <v>0</v>
      </c>
      <c r="N45518" t="s">
        <v>1454</v>
      </c>
      <c r="O45518" t="s">
        <v>32140</v>
      </c>
    </row>
    <row r="45519" spans="1:15" x14ac:dyDescent="0.25">
      <c r="A45519">
        <v>8986</v>
      </c>
      <c r="B45519">
        <v>6.87</v>
      </c>
      <c r="C45519">
        <v>152</v>
      </c>
      <c r="D45519">
        <v>17928</v>
      </c>
      <c r="E45519">
        <v>473</v>
      </c>
      <c r="F45519" t="s">
        <v>122031</v>
      </c>
      <c r="G45519" t="b">
        <v>0</v>
      </c>
      <c r="H45519">
        <v>2017</v>
      </c>
      <c r="I45519">
        <v>2017</v>
      </c>
      <c r="J45519" s="23" t="s">
        <v>28406</v>
      </c>
      <c r="K45519" s="23" t="s">
        <v>28403</v>
      </c>
      <c r="L45519">
        <v>1</v>
      </c>
      <c r="M45519">
        <v>0</v>
      </c>
      <c r="N45519" t="s">
        <v>123593</v>
      </c>
      <c r="O45519" t="s">
        <v>32139</v>
      </c>
    </row>
    <row r="45520" spans="1:15" x14ac:dyDescent="0.25">
      <c r="A45520">
        <v>8986</v>
      </c>
      <c r="B45520">
        <v>6.87</v>
      </c>
      <c r="C45520">
        <v>152</v>
      </c>
      <c r="D45520">
        <v>17928</v>
      </c>
      <c r="E45520">
        <v>473</v>
      </c>
      <c r="F45520" t="s">
        <v>122031</v>
      </c>
      <c r="G45520" t="b">
        <v>0</v>
      </c>
      <c r="H45520">
        <v>2017</v>
      </c>
      <c r="I45520">
        <v>2017</v>
      </c>
      <c r="J45520" s="23" t="s">
        <v>28406</v>
      </c>
      <c r="K45520" s="23" t="s">
        <v>28403</v>
      </c>
      <c r="L45520">
        <v>1</v>
      </c>
      <c r="M45520">
        <v>0</v>
      </c>
      <c r="N45520" t="s">
        <v>123593</v>
      </c>
      <c r="O45520" t="s">
        <v>32140</v>
      </c>
    </row>
    <row r="45521" spans="1:15" x14ac:dyDescent="0.25">
      <c r="A45521">
        <v>8987</v>
      </c>
      <c r="B45521">
        <v>6.87</v>
      </c>
      <c r="C45521">
        <v>277</v>
      </c>
      <c r="D45521">
        <v>10288</v>
      </c>
      <c r="E45521">
        <v>1190</v>
      </c>
      <c r="F45521" t="s">
        <v>18010</v>
      </c>
      <c r="G45521" t="b">
        <v>0</v>
      </c>
      <c r="H45521">
        <v>2020</v>
      </c>
      <c r="J45521" s="23" t="s">
        <v>28406</v>
      </c>
      <c r="K45521" s="23" t="s">
        <v>28404</v>
      </c>
      <c r="N45521" t="s">
        <v>3750</v>
      </c>
      <c r="O45521" t="s">
        <v>20536</v>
      </c>
    </row>
    <row r="45522" spans="1:15" x14ac:dyDescent="0.25">
      <c r="A45522">
        <v>8987</v>
      </c>
      <c r="B45522">
        <v>6.87</v>
      </c>
      <c r="C45522">
        <v>277</v>
      </c>
      <c r="D45522">
        <v>10288</v>
      </c>
      <c r="E45522">
        <v>1190</v>
      </c>
      <c r="F45522" t="s">
        <v>18010</v>
      </c>
      <c r="G45522" t="b">
        <v>0</v>
      </c>
      <c r="H45522">
        <v>2020</v>
      </c>
      <c r="J45522" s="23" t="s">
        <v>28406</v>
      </c>
      <c r="K45522" s="23" t="s">
        <v>28404</v>
      </c>
      <c r="N45522" t="s">
        <v>3750</v>
      </c>
      <c r="O45522" t="s">
        <v>31647</v>
      </c>
    </row>
    <row r="45523" spans="1:15" x14ac:dyDescent="0.25">
      <c r="A45523">
        <v>8987</v>
      </c>
      <c r="B45523">
        <v>6.87</v>
      </c>
      <c r="C45523">
        <v>277</v>
      </c>
      <c r="D45523">
        <v>10288</v>
      </c>
      <c r="E45523">
        <v>1190</v>
      </c>
      <c r="F45523" t="s">
        <v>18010</v>
      </c>
      <c r="G45523" t="b">
        <v>0</v>
      </c>
      <c r="H45523">
        <v>2020</v>
      </c>
      <c r="J45523" s="23" t="s">
        <v>28406</v>
      </c>
      <c r="K45523" s="23" t="s">
        <v>28404</v>
      </c>
      <c r="N45523" t="s">
        <v>3750</v>
      </c>
      <c r="O45523" t="s">
        <v>122032</v>
      </c>
    </row>
    <row r="45524" spans="1:15" x14ac:dyDescent="0.25">
      <c r="A45524">
        <v>8987</v>
      </c>
      <c r="B45524">
        <v>6.87</v>
      </c>
      <c r="C45524">
        <v>277</v>
      </c>
      <c r="D45524">
        <v>10288</v>
      </c>
      <c r="E45524">
        <v>1190</v>
      </c>
      <c r="F45524" t="s">
        <v>18010</v>
      </c>
      <c r="G45524" t="b">
        <v>0</v>
      </c>
      <c r="H45524">
        <v>2020</v>
      </c>
      <c r="J45524" s="23" t="s">
        <v>28406</v>
      </c>
      <c r="K45524" s="23" t="s">
        <v>28404</v>
      </c>
      <c r="N45524" t="s">
        <v>9483</v>
      </c>
      <c r="O45524" t="s">
        <v>20536</v>
      </c>
    </row>
    <row r="45525" spans="1:15" x14ac:dyDescent="0.25">
      <c r="A45525">
        <v>8987</v>
      </c>
      <c r="B45525">
        <v>6.87</v>
      </c>
      <c r="C45525">
        <v>277</v>
      </c>
      <c r="D45525">
        <v>10288</v>
      </c>
      <c r="E45525">
        <v>1190</v>
      </c>
      <c r="F45525" t="s">
        <v>18010</v>
      </c>
      <c r="G45525" t="b">
        <v>0</v>
      </c>
      <c r="H45525">
        <v>2020</v>
      </c>
      <c r="J45525" s="23" t="s">
        <v>28406</v>
      </c>
      <c r="K45525" s="23" t="s">
        <v>28404</v>
      </c>
      <c r="N45525" t="s">
        <v>9483</v>
      </c>
      <c r="O45525" t="s">
        <v>31647</v>
      </c>
    </row>
    <row r="45526" spans="1:15" x14ac:dyDescent="0.25">
      <c r="A45526">
        <v>8987</v>
      </c>
      <c r="B45526">
        <v>6.87</v>
      </c>
      <c r="C45526">
        <v>277</v>
      </c>
      <c r="D45526">
        <v>10288</v>
      </c>
      <c r="E45526">
        <v>1190</v>
      </c>
      <c r="F45526" t="s">
        <v>18010</v>
      </c>
      <c r="G45526" t="b">
        <v>0</v>
      </c>
      <c r="H45526">
        <v>2020</v>
      </c>
      <c r="J45526" s="23" t="s">
        <v>28406</v>
      </c>
      <c r="K45526" s="23" t="s">
        <v>28404</v>
      </c>
      <c r="N45526" t="s">
        <v>9483</v>
      </c>
      <c r="O45526" t="s">
        <v>122032</v>
      </c>
    </row>
    <row r="45527" spans="1:15" x14ac:dyDescent="0.25">
      <c r="A45527">
        <v>8987</v>
      </c>
      <c r="B45527">
        <v>6.87</v>
      </c>
      <c r="C45527">
        <v>277</v>
      </c>
      <c r="D45527">
        <v>10288</v>
      </c>
      <c r="E45527">
        <v>1190</v>
      </c>
      <c r="F45527" t="s">
        <v>18010</v>
      </c>
      <c r="G45527" t="b">
        <v>0</v>
      </c>
      <c r="H45527">
        <v>2020</v>
      </c>
      <c r="J45527" s="23" t="s">
        <v>28406</v>
      </c>
      <c r="K45527" s="23" t="s">
        <v>28404</v>
      </c>
      <c r="N45527" t="s">
        <v>142</v>
      </c>
      <c r="O45527" t="s">
        <v>20536</v>
      </c>
    </row>
    <row r="45528" spans="1:15" x14ac:dyDescent="0.25">
      <c r="A45528">
        <v>8987</v>
      </c>
      <c r="B45528">
        <v>6.87</v>
      </c>
      <c r="C45528">
        <v>277</v>
      </c>
      <c r="D45528">
        <v>10288</v>
      </c>
      <c r="E45528">
        <v>1190</v>
      </c>
      <c r="F45528" t="s">
        <v>18010</v>
      </c>
      <c r="G45528" t="b">
        <v>0</v>
      </c>
      <c r="H45528">
        <v>2020</v>
      </c>
      <c r="J45528" s="23" t="s">
        <v>28406</v>
      </c>
      <c r="K45528" s="23" t="s">
        <v>28404</v>
      </c>
      <c r="N45528" t="s">
        <v>142</v>
      </c>
      <c r="O45528" t="s">
        <v>31647</v>
      </c>
    </row>
    <row r="45529" spans="1:15" x14ac:dyDescent="0.25">
      <c r="A45529">
        <v>8987</v>
      </c>
      <c r="B45529">
        <v>6.87</v>
      </c>
      <c r="C45529">
        <v>277</v>
      </c>
      <c r="D45529">
        <v>10288</v>
      </c>
      <c r="E45529">
        <v>1190</v>
      </c>
      <c r="F45529" t="s">
        <v>18010</v>
      </c>
      <c r="G45529" t="b">
        <v>0</v>
      </c>
      <c r="H45529">
        <v>2020</v>
      </c>
      <c r="J45529" s="23" t="s">
        <v>28406</v>
      </c>
      <c r="K45529" s="23" t="s">
        <v>28404</v>
      </c>
      <c r="N45529" t="s">
        <v>142</v>
      </c>
      <c r="O45529" t="s">
        <v>122032</v>
      </c>
    </row>
    <row r="45530" spans="1:15" x14ac:dyDescent="0.25">
      <c r="A45530">
        <v>8988</v>
      </c>
      <c r="B45530">
        <v>6.87</v>
      </c>
      <c r="C45530">
        <v>254</v>
      </c>
      <c r="D45530">
        <v>15481</v>
      </c>
      <c r="E45530">
        <v>620</v>
      </c>
      <c r="F45530" t="s">
        <v>18012</v>
      </c>
      <c r="G45530" t="b">
        <v>0</v>
      </c>
      <c r="H45530">
        <v>2003</v>
      </c>
      <c r="I45530">
        <v>2006</v>
      </c>
      <c r="J45530" s="23" t="s">
        <v>28406</v>
      </c>
      <c r="K45530" s="23" t="s">
        <v>28403</v>
      </c>
      <c r="L45530">
        <v>3</v>
      </c>
      <c r="M45530">
        <v>24</v>
      </c>
      <c r="N45530" t="s">
        <v>3750</v>
      </c>
      <c r="O45530" t="s">
        <v>3021</v>
      </c>
    </row>
    <row r="45531" spans="1:15" x14ac:dyDescent="0.25">
      <c r="A45531">
        <v>8988</v>
      </c>
      <c r="B45531">
        <v>6.87</v>
      </c>
      <c r="C45531">
        <v>254</v>
      </c>
      <c r="D45531">
        <v>15481</v>
      </c>
      <c r="E45531">
        <v>620</v>
      </c>
      <c r="F45531" t="s">
        <v>18012</v>
      </c>
      <c r="G45531" t="b">
        <v>0</v>
      </c>
      <c r="H45531">
        <v>2003</v>
      </c>
      <c r="I45531">
        <v>2006</v>
      </c>
      <c r="J45531" s="23" t="s">
        <v>28406</v>
      </c>
      <c r="K45531" s="23" t="s">
        <v>28403</v>
      </c>
      <c r="L45531">
        <v>3</v>
      </c>
      <c r="M45531">
        <v>24</v>
      </c>
      <c r="N45531" t="s">
        <v>160</v>
      </c>
      <c r="O45531" t="s">
        <v>3021</v>
      </c>
    </row>
    <row r="45532" spans="1:15" x14ac:dyDescent="0.25">
      <c r="A45532">
        <v>8988</v>
      </c>
      <c r="B45532">
        <v>6.87</v>
      </c>
      <c r="C45532">
        <v>254</v>
      </c>
      <c r="D45532">
        <v>15481</v>
      </c>
      <c r="E45532">
        <v>620</v>
      </c>
      <c r="F45532" t="s">
        <v>18012</v>
      </c>
      <c r="G45532" t="b">
        <v>0</v>
      </c>
      <c r="H45532">
        <v>2003</v>
      </c>
      <c r="I45532">
        <v>2006</v>
      </c>
      <c r="J45532" s="23" t="s">
        <v>28406</v>
      </c>
      <c r="K45532" s="23" t="s">
        <v>28403</v>
      </c>
      <c r="L45532">
        <v>3</v>
      </c>
      <c r="M45532">
        <v>24</v>
      </c>
      <c r="N45532" t="s">
        <v>600</v>
      </c>
      <c r="O45532" t="s">
        <v>3021</v>
      </c>
    </row>
    <row r="45533" spans="1:15" x14ac:dyDescent="0.25">
      <c r="A45533">
        <v>8989</v>
      </c>
      <c r="B45533">
        <v>6.87</v>
      </c>
      <c r="C45533">
        <v>2633</v>
      </c>
      <c r="D45533">
        <v>2934</v>
      </c>
      <c r="E45533">
        <v>5299</v>
      </c>
      <c r="F45533" t="s">
        <v>18013</v>
      </c>
      <c r="G45533" t="b">
        <v>0</v>
      </c>
      <c r="H45533">
        <v>2000</v>
      </c>
      <c r="I45533">
        <v>2002</v>
      </c>
      <c r="J45533" s="23" t="s">
        <v>28408</v>
      </c>
      <c r="K45533" s="23" t="s">
        <v>28403</v>
      </c>
      <c r="L45533">
        <v>5</v>
      </c>
      <c r="M45533">
        <v>34</v>
      </c>
      <c r="N45533" t="s">
        <v>200</v>
      </c>
      <c r="O45533" t="s">
        <v>8199</v>
      </c>
    </row>
    <row r="45534" spans="1:15" x14ac:dyDescent="0.25">
      <c r="A45534">
        <v>8989</v>
      </c>
      <c r="B45534">
        <v>6.87</v>
      </c>
      <c r="C45534">
        <v>2633</v>
      </c>
      <c r="D45534">
        <v>2934</v>
      </c>
      <c r="E45534">
        <v>5299</v>
      </c>
      <c r="F45534" t="s">
        <v>18013</v>
      </c>
      <c r="G45534" t="b">
        <v>0</v>
      </c>
      <c r="H45534">
        <v>2000</v>
      </c>
      <c r="I45534">
        <v>2002</v>
      </c>
      <c r="J45534" s="23" t="s">
        <v>28408</v>
      </c>
      <c r="K45534" s="23" t="s">
        <v>28403</v>
      </c>
      <c r="L45534">
        <v>5</v>
      </c>
      <c r="M45534">
        <v>34</v>
      </c>
      <c r="N45534" t="s">
        <v>1454</v>
      </c>
      <c r="O45534" t="s">
        <v>8199</v>
      </c>
    </row>
    <row r="45535" spans="1:15" x14ac:dyDescent="0.25">
      <c r="A45535">
        <v>8989</v>
      </c>
      <c r="B45535">
        <v>6.87</v>
      </c>
      <c r="C45535">
        <v>2633</v>
      </c>
      <c r="D45535">
        <v>2934</v>
      </c>
      <c r="E45535">
        <v>5299</v>
      </c>
      <c r="F45535" t="s">
        <v>18013</v>
      </c>
      <c r="G45535" t="b">
        <v>0</v>
      </c>
      <c r="H45535">
        <v>2000</v>
      </c>
      <c r="I45535">
        <v>2002</v>
      </c>
      <c r="J45535" s="23" t="s">
        <v>28408</v>
      </c>
      <c r="K45535" s="23" t="s">
        <v>28403</v>
      </c>
      <c r="L45535">
        <v>5</v>
      </c>
      <c r="M45535">
        <v>34</v>
      </c>
      <c r="N45535" t="s">
        <v>123596</v>
      </c>
      <c r="O45535" t="s">
        <v>8199</v>
      </c>
    </row>
    <row r="45536" spans="1:15" x14ac:dyDescent="0.25">
      <c r="A45536">
        <v>8989</v>
      </c>
      <c r="B45536">
        <v>6.87</v>
      </c>
      <c r="C45536">
        <v>2633</v>
      </c>
      <c r="D45536">
        <v>2934</v>
      </c>
      <c r="E45536">
        <v>5299</v>
      </c>
      <c r="F45536" t="s">
        <v>18013</v>
      </c>
      <c r="G45536" t="b">
        <v>0</v>
      </c>
      <c r="H45536">
        <v>2000</v>
      </c>
      <c r="I45536">
        <v>2002</v>
      </c>
      <c r="J45536" s="23" t="s">
        <v>28408</v>
      </c>
      <c r="K45536" s="23" t="s">
        <v>28403</v>
      </c>
      <c r="L45536">
        <v>5</v>
      </c>
      <c r="M45536">
        <v>34</v>
      </c>
      <c r="N45536" t="s">
        <v>5432</v>
      </c>
      <c r="O45536" t="s">
        <v>8199</v>
      </c>
    </row>
    <row r="45537" spans="1:15" x14ac:dyDescent="0.25">
      <c r="A45537">
        <v>8989</v>
      </c>
      <c r="B45537">
        <v>6.87</v>
      </c>
      <c r="C45537">
        <v>2633</v>
      </c>
      <c r="D45537">
        <v>2934</v>
      </c>
      <c r="E45537">
        <v>5299</v>
      </c>
      <c r="F45537" t="s">
        <v>18013</v>
      </c>
      <c r="G45537" t="b">
        <v>0</v>
      </c>
      <c r="H45537">
        <v>2000</v>
      </c>
      <c r="I45537">
        <v>2002</v>
      </c>
      <c r="J45537" s="23" t="s">
        <v>28408</v>
      </c>
      <c r="K45537" s="23" t="s">
        <v>28403</v>
      </c>
      <c r="L45537">
        <v>5</v>
      </c>
      <c r="M45537">
        <v>34</v>
      </c>
      <c r="N45537" t="s">
        <v>1653</v>
      </c>
      <c r="O45537" t="s">
        <v>8199</v>
      </c>
    </row>
    <row r="45538" spans="1:15" x14ac:dyDescent="0.25">
      <c r="A45538">
        <v>8990</v>
      </c>
      <c r="B45538">
        <v>6.87</v>
      </c>
      <c r="C45538">
        <v>295</v>
      </c>
      <c r="D45538">
        <v>14396</v>
      </c>
      <c r="E45538">
        <v>704</v>
      </c>
      <c r="F45538" t="s">
        <v>18014</v>
      </c>
      <c r="G45538" t="b">
        <v>0</v>
      </c>
      <c r="H45538">
        <v>2004</v>
      </c>
      <c r="I45538">
        <v>2005</v>
      </c>
      <c r="J45538" s="23" t="s">
        <v>28406</v>
      </c>
      <c r="K45538" s="23" t="s">
        <v>28403</v>
      </c>
      <c r="L45538">
        <v>2</v>
      </c>
      <c r="M45538">
        <v>10</v>
      </c>
      <c r="N45538" t="s">
        <v>3750</v>
      </c>
      <c r="O45538" t="s">
        <v>122033</v>
      </c>
    </row>
    <row r="45539" spans="1:15" x14ac:dyDescent="0.25">
      <c r="A45539">
        <v>8990</v>
      </c>
      <c r="B45539">
        <v>6.87</v>
      </c>
      <c r="C45539">
        <v>295</v>
      </c>
      <c r="D45539">
        <v>14396</v>
      </c>
      <c r="E45539">
        <v>704</v>
      </c>
      <c r="F45539" t="s">
        <v>18014</v>
      </c>
      <c r="G45539" t="b">
        <v>0</v>
      </c>
      <c r="H45539">
        <v>2004</v>
      </c>
      <c r="I45539">
        <v>2005</v>
      </c>
      <c r="J45539" s="23" t="s">
        <v>28406</v>
      </c>
      <c r="K45539" s="23" t="s">
        <v>28403</v>
      </c>
      <c r="L45539">
        <v>2</v>
      </c>
      <c r="M45539">
        <v>10</v>
      </c>
      <c r="N45539" t="s">
        <v>9483</v>
      </c>
      <c r="O45539" t="s">
        <v>122033</v>
      </c>
    </row>
    <row r="45540" spans="1:15" x14ac:dyDescent="0.25">
      <c r="A45540">
        <v>8990</v>
      </c>
      <c r="B45540">
        <v>6.87</v>
      </c>
      <c r="C45540">
        <v>295</v>
      </c>
      <c r="D45540">
        <v>14396</v>
      </c>
      <c r="E45540">
        <v>704</v>
      </c>
      <c r="F45540" t="s">
        <v>18014</v>
      </c>
      <c r="G45540" t="b">
        <v>0</v>
      </c>
      <c r="H45540">
        <v>2004</v>
      </c>
      <c r="I45540">
        <v>2005</v>
      </c>
      <c r="J45540" s="23" t="s">
        <v>28406</v>
      </c>
      <c r="K45540" s="23" t="s">
        <v>28403</v>
      </c>
      <c r="L45540">
        <v>2</v>
      </c>
      <c r="M45540">
        <v>10</v>
      </c>
      <c r="N45540" t="s">
        <v>119750</v>
      </c>
      <c r="O45540" t="s">
        <v>122033</v>
      </c>
    </row>
    <row r="45541" spans="1:15" x14ac:dyDescent="0.25">
      <c r="A45541">
        <v>8990</v>
      </c>
      <c r="B45541">
        <v>6.87</v>
      </c>
      <c r="C45541">
        <v>295</v>
      </c>
      <c r="D45541">
        <v>14396</v>
      </c>
      <c r="E45541">
        <v>704</v>
      </c>
      <c r="F45541" t="s">
        <v>18014</v>
      </c>
      <c r="G45541" t="b">
        <v>0</v>
      </c>
      <c r="H45541">
        <v>2004</v>
      </c>
      <c r="I45541">
        <v>2005</v>
      </c>
      <c r="J45541" s="23" t="s">
        <v>28406</v>
      </c>
      <c r="K45541" s="23" t="s">
        <v>28403</v>
      </c>
      <c r="L45541">
        <v>2</v>
      </c>
      <c r="M45541">
        <v>10</v>
      </c>
      <c r="N45541" t="s">
        <v>2137</v>
      </c>
      <c r="O45541" t="s">
        <v>122033</v>
      </c>
    </row>
    <row r="45542" spans="1:15" x14ac:dyDescent="0.25">
      <c r="A45542">
        <v>8990</v>
      </c>
      <c r="B45542">
        <v>6.87</v>
      </c>
      <c r="C45542">
        <v>295</v>
      </c>
      <c r="D45542">
        <v>14396</v>
      </c>
      <c r="E45542">
        <v>704</v>
      </c>
      <c r="F45542" t="s">
        <v>18014</v>
      </c>
      <c r="G45542" t="b">
        <v>0</v>
      </c>
      <c r="H45542">
        <v>2004</v>
      </c>
      <c r="I45542">
        <v>2005</v>
      </c>
      <c r="J45542" s="23" t="s">
        <v>28406</v>
      </c>
      <c r="K45542" s="23" t="s">
        <v>28403</v>
      </c>
      <c r="L45542">
        <v>2</v>
      </c>
      <c r="M45542">
        <v>10</v>
      </c>
      <c r="N45542" t="s">
        <v>1321</v>
      </c>
      <c r="O45542" t="s">
        <v>122033</v>
      </c>
    </row>
    <row r="45543" spans="1:15" x14ac:dyDescent="0.25">
      <c r="A45543">
        <v>8991</v>
      </c>
      <c r="B45543">
        <v>6.87</v>
      </c>
      <c r="C45543">
        <v>3815</v>
      </c>
      <c r="D45543">
        <v>2189</v>
      </c>
      <c r="E45543">
        <v>7005</v>
      </c>
      <c r="F45543" t="s">
        <v>122034</v>
      </c>
      <c r="G45543" t="b">
        <v>0</v>
      </c>
      <c r="H45543">
        <v>1993</v>
      </c>
      <c r="I45543">
        <v>1994</v>
      </c>
      <c r="J45543" s="23" t="s">
        <v>28406</v>
      </c>
      <c r="K45543" s="23" t="s">
        <v>28403</v>
      </c>
      <c r="L45543">
        <v>5</v>
      </c>
      <c r="M45543">
        <v>42</v>
      </c>
      <c r="N45543" t="s">
        <v>200</v>
      </c>
      <c r="O45543" t="s">
        <v>3677</v>
      </c>
    </row>
    <row r="45544" spans="1:15" x14ac:dyDescent="0.25">
      <c r="A45544">
        <v>8991</v>
      </c>
      <c r="B45544">
        <v>6.87</v>
      </c>
      <c r="C45544">
        <v>3815</v>
      </c>
      <c r="D45544">
        <v>2189</v>
      </c>
      <c r="E45544">
        <v>7005</v>
      </c>
      <c r="F45544" t="s">
        <v>122034</v>
      </c>
      <c r="G45544" t="b">
        <v>0</v>
      </c>
      <c r="H45544">
        <v>1993</v>
      </c>
      <c r="I45544">
        <v>1994</v>
      </c>
      <c r="J45544" s="23" t="s">
        <v>28406</v>
      </c>
      <c r="K45544" s="23" t="s">
        <v>28403</v>
      </c>
      <c r="L45544">
        <v>5</v>
      </c>
      <c r="M45544">
        <v>42</v>
      </c>
      <c r="N45544" t="s">
        <v>1454</v>
      </c>
      <c r="O45544" t="s">
        <v>3677</v>
      </c>
    </row>
    <row r="45545" spans="1:15" x14ac:dyDescent="0.25">
      <c r="A45545">
        <v>8991</v>
      </c>
      <c r="B45545">
        <v>6.87</v>
      </c>
      <c r="C45545">
        <v>3815</v>
      </c>
      <c r="D45545">
        <v>2189</v>
      </c>
      <c r="E45545">
        <v>7005</v>
      </c>
      <c r="F45545" t="s">
        <v>122034</v>
      </c>
      <c r="G45545" t="b">
        <v>0</v>
      </c>
      <c r="H45545">
        <v>1993</v>
      </c>
      <c r="I45545">
        <v>1994</v>
      </c>
      <c r="J45545" s="23" t="s">
        <v>28406</v>
      </c>
      <c r="K45545" s="23" t="s">
        <v>28403</v>
      </c>
      <c r="L45545">
        <v>5</v>
      </c>
      <c r="M45545">
        <v>42</v>
      </c>
      <c r="N45545" t="s">
        <v>4066</v>
      </c>
      <c r="O45545" t="s">
        <v>3677</v>
      </c>
    </row>
    <row r="45546" spans="1:15" x14ac:dyDescent="0.25">
      <c r="A45546">
        <v>8991</v>
      </c>
      <c r="B45546">
        <v>6.87</v>
      </c>
      <c r="C45546">
        <v>3815</v>
      </c>
      <c r="D45546">
        <v>2189</v>
      </c>
      <c r="E45546">
        <v>7005</v>
      </c>
      <c r="F45546" t="s">
        <v>122034</v>
      </c>
      <c r="G45546" t="b">
        <v>0</v>
      </c>
      <c r="H45546">
        <v>1993</v>
      </c>
      <c r="I45546">
        <v>1994</v>
      </c>
      <c r="J45546" s="23" t="s">
        <v>28406</v>
      </c>
      <c r="K45546" s="23" t="s">
        <v>28403</v>
      </c>
      <c r="L45546">
        <v>5</v>
      </c>
      <c r="M45546">
        <v>42</v>
      </c>
      <c r="N45546" t="s">
        <v>1321</v>
      </c>
      <c r="O45546" t="s">
        <v>3677</v>
      </c>
    </row>
    <row r="45547" spans="1:15" x14ac:dyDescent="0.25">
      <c r="A45547">
        <v>8992</v>
      </c>
      <c r="B45547">
        <v>6.87</v>
      </c>
      <c r="C45547">
        <v>1490</v>
      </c>
      <c r="D45547">
        <v>4904</v>
      </c>
      <c r="E45547">
        <v>3025</v>
      </c>
      <c r="F45547" t="s">
        <v>122035</v>
      </c>
      <c r="G45547" t="b">
        <v>0</v>
      </c>
      <c r="H45547">
        <v>2003</v>
      </c>
      <c r="I45547">
        <v>2005</v>
      </c>
      <c r="J45547" s="23" t="s">
        <v>28406</v>
      </c>
      <c r="K45547" s="23" t="s">
        <v>28403</v>
      </c>
      <c r="L45547">
        <v>2</v>
      </c>
      <c r="M45547">
        <v>12</v>
      </c>
      <c r="N45547" t="s">
        <v>160</v>
      </c>
      <c r="O45547" t="s">
        <v>17211</v>
      </c>
    </row>
    <row r="45548" spans="1:15" x14ac:dyDescent="0.25">
      <c r="A45548">
        <v>8992</v>
      </c>
      <c r="B45548">
        <v>6.87</v>
      </c>
      <c r="C45548">
        <v>1490</v>
      </c>
      <c r="D45548">
        <v>4904</v>
      </c>
      <c r="E45548">
        <v>3025</v>
      </c>
      <c r="F45548" t="s">
        <v>122035</v>
      </c>
      <c r="G45548" t="b">
        <v>0</v>
      </c>
      <c r="H45548">
        <v>2003</v>
      </c>
      <c r="I45548">
        <v>2005</v>
      </c>
      <c r="J45548" s="23" t="s">
        <v>28406</v>
      </c>
      <c r="K45548" s="23" t="s">
        <v>28403</v>
      </c>
      <c r="L45548">
        <v>2</v>
      </c>
      <c r="M45548">
        <v>12</v>
      </c>
      <c r="N45548" t="s">
        <v>29055</v>
      </c>
      <c r="O45548" t="s">
        <v>17211</v>
      </c>
    </row>
    <row r="45549" spans="1:15" x14ac:dyDescent="0.25">
      <c r="A45549">
        <v>8992</v>
      </c>
      <c r="B45549">
        <v>6.87</v>
      </c>
      <c r="C45549">
        <v>1490</v>
      </c>
      <c r="D45549">
        <v>4904</v>
      </c>
      <c r="E45549">
        <v>3025</v>
      </c>
      <c r="F45549" t="s">
        <v>122035</v>
      </c>
      <c r="G45549" t="b">
        <v>0</v>
      </c>
      <c r="H45549">
        <v>2003</v>
      </c>
      <c r="I45549">
        <v>2005</v>
      </c>
      <c r="J45549" s="23" t="s">
        <v>28406</v>
      </c>
      <c r="K45549" s="23" t="s">
        <v>28403</v>
      </c>
      <c r="L45549">
        <v>2</v>
      </c>
      <c r="M45549">
        <v>12</v>
      </c>
      <c r="N45549" t="s">
        <v>200</v>
      </c>
      <c r="O45549" t="s">
        <v>17211</v>
      </c>
    </row>
    <row r="45550" spans="1:15" x14ac:dyDescent="0.25">
      <c r="A45550">
        <v>8992</v>
      </c>
      <c r="B45550">
        <v>6.87</v>
      </c>
      <c r="C45550">
        <v>1490</v>
      </c>
      <c r="D45550">
        <v>4904</v>
      </c>
      <c r="E45550">
        <v>3025</v>
      </c>
      <c r="F45550" t="s">
        <v>122035</v>
      </c>
      <c r="G45550" t="b">
        <v>0</v>
      </c>
      <c r="H45550">
        <v>2003</v>
      </c>
      <c r="I45550">
        <v>2005</v>
      </c>
      <c r="J45550" s="23" t="s">
        <v>28406</v>
      </c>
      <c r="K45550" s="23" t="s">
        <v>28403</v>
      </c>
      <c r="L45550">
        <v>2</v>
      </c>
      <c r="M45550">
        <v>12</v>
      </c>
      <c r="N45550" t="s">
        <v>1653</v>
      </c>
      <c r="O45550" t="s">
        <v>17211</v>
      </c>
    </row>
    <row r="45551" spans="1:15" x14ac:dyDescent="0.25">
      <c r="A45551">
        <v>8992</v>
      </c>
      <c r="B45551">
        <v>6.87</v>
      </c>
      <c r="C45551">
        <v>1490</v>
      </c>
      <c r="D45551">
        <v>4904</v>
      </c>
      <c r="E45551">
        <v>3025</v>
      </c>
      <c r="F45551" t="s">
        <v>122035</v>
      </c>
      <c r="G45551" t="b">
        <v>0</v>
      </c>
      <c r="H45551">
        <v>2003</v>
      </c>
      <c r="I45551">
        <v>2005</v>
      </c>
      <c r="J45551" s="23" t="s">
        <v>28406</v>
      </c>
      <c r="K45551" s="23" t="s">
        <v>28403</v>
      </c>
      <c r="L45551">
        <v>2</v>
      </c>
      <c r="M45551">
        <v>12</v>
      </c>
      <c r="N45551" t="s">
        <v>119750</v>
      </c>
      <c r="O45551" t="s">
        <v>17211</v>
      </c>
    </row>
    <row r="45552" spans="1:15" x14ac:dyDescent="0.25">
      <c r="A45552">
        <v>8993</v>
      </c>
      <c r="B45552">
        <v>6.87</v>
      </c>
      <c r="C45552">
        <v>130</v>
      </c>
      <c r="D45552">
        <v>19837</v>
      </c>
      <c r="E45552">
        <v>383</v>
      </c>
      <c r="F45552" t="s">
        <v>18020</v>
      </c>
      <c r="G45552" t="b">
        <v>0</v>
      </c>
      <c r="H45552">
        <v>2000</v>
      </c>
      <c r="J45552" s="23" t="s">
        <v>28408</v>
      </c>
      <c r="K45552" s="23" t="s">
        <v>28403</v>
      </c>
      <c r="L45552">
        <v>10</v>
      </c>
      <c r="M45552">
        <v>0</v>
      </c>
      <c r="N45552" t="s">
        <v>1454</v>
      </c>
      <c r="O45552" t="s">
        <v>18021</v>
      </c>
    </row>
    <row r="45553" spans="1:15" x14ac:dyDescent="0.25">
      <c r="A45553">
        <v>8993</v>
      </c>
      <c r="B45553">
        <v>6.87</v>
      </c>
      <c r="C45553">
        <v>130</v>
      </c>
      <c r="D45553">
        <v>19837</v>
      </c>
      <c r="E45553">
        <v>383</v>
      </c>
      <c r="F45553" t="s">
        <v>18020</v>
      </c>
      <c r="G45553" t="b">
        <v>0</v>
      </c>
      <c r="H45553">
        <v>2000</v>
      </c>
      <c r="J45553" s="23" t="s">
        <v>28408</v>
      </c>
      <c r="K45553" s="23" t="s">
        <v>28403</v>
      </c>
      <c r="L45553">
        <v>10</v>
      </c>
      <c r="M45553">
        <v>0</v>
      </c>
      <c r="N45553" t="s">
        <v>200</v>
      </c>
      <c r="O45553" t="s">
        <v>18021</v>
      </c>
    </row>
    <row r="45554" spans="1:15" x14ac:dyDescent="0.25">
      <c r="A45554">
        <v>8993</v>
      </c>
      <c r="B45554">
        <v>6.87</v>
      </c>
      <c r="C45554">
        <v>130</v>
      </c>
      <c r="D45554">
        <v>19837</v>
      </c>
      <c r="E45554">
        <v>383</v>
      </c>
      <c r="F45554" t="s">
        <v>18020</v>
      </c>
      <c r="G45554" t="b">
        <v>0</v>
      </c>
      <c r="H45554">
        <v>2000</v>
      </c>
      <c r="J45554" s="23" t="s">
        <v>28408</v>
      </c>
      <c r="K45554" s="23" t="s">
        <v>28403</v>
      </c>
      <c r="L45554">
        <v>10</v>
      </c>
      <c r="M45554">
        <v>0</v>
      </c>
      <c r="N45554" t="s">
        <v>1653</v>
      </c>
      <c r="O45554" t="s">
        <v>18021</v>
      </c>
    </row>
    <row r="45555" spans="1:15" x14ac:dyDescent="0.25">
      <c r="A45555">
        <v>8994</v>
      </c>
      <c r="B45555">
        <v>6.87</v>
      </c>
      <c r="C45555">
        <v>116</v>
      </c>
      <c r="D45555">
        <v>19172</v>
      </c>
      <c r="E45555">
        <v>412</v>
      </c>
      <c r="F45555" t="s">
        <v>18022</v>
      </c>
      <c r="G45555" t="b">
        <v>0</v>
      </c>
      <c r="H45555">
        <v>2004</v>
      </c>
      <c r="J45555" s="23" t="s">
        <v>28408</v>
      </c>
      <c r="K45555" s="23" t="s">
        <v>28403</v>
      </c>
      <c r="L45555">
        <v>5</v>
      </c>
      <c r="M45555">
        <v>0</v>
      </c>
      <c r="N45555" t="s">
        <v>200</v>
      </c>
      <c r="O45555" t="s">
        <v>18023</v>
      </c>
    </row>
    <row r="45556" spans="1:15" x14ac:dyDescent="0.25">
      <c r="A45556">
        <v>8994</v>
      </c>
      <c r="B45556">
        <v>6.87</v>
      </c>
      <c r="C45556">
        <v>116</v>
      </c>
      <c r="D45556">
        <v>19172</v>
      </c>
      <c r="E45556">
        <v>412</v>
      </c>
      <c r="F45556" t="s">
        <v>18022</v>
      </c>
      <c r="G45556" t="b">
        <v>0</v>
      </c>
      <c r="H45556">
        <v>2004</v>
      </c>
      <c r="J45556" s="23" t="s">
        <v>28408</v>
      </c>
      <c r="K45556" s="23" t="s">
        <v>28403</v>
      </c>
      <c r="L45556">
        <v>5</v>
      </c>
      <c r="M45556">
        <v>0</v>
      </c>
      <c r="N45556" t="s">
        <v>1653</v>
      </c>
      <c r="O45556" t="s">
        <v>18023</v>
      </c>
    </row>
    <row r="45557" spans="1:15" x14ac:dyDescent="0.25">
      <c r="A45557">
        <v>8995</v>
      </c>
      <c r="B45557">
        <v>6.87</v>
      </c>
      <c r="C45557">
        <v>804</v>
      </c>
      <c r="D45557">
        <v>8722</v>
      </c>
      <c r="E45557">
        <v>1495</v>
      </c>
      <c r="F45557" t="s">
        <v>18024</v>
      </c>
      <c r="G45557" t="b">
        <v>0</v>
      </c>
      <c r="H45557">
        <v>2003</v>
      </c>
      <c r="I45557">
        <v>2004</v>
      </c>
      <c r="J45557" s="23" t="s">
        <v>28406</v>
      </c>
      <c r="K45557" s="23" t="s">
        <v>28403</v>
      </c>
      <c r="L45557">
        <v>1</v>
      </c>
      <c r="M45557">
        <v>4</v>
      </c>
      <c r="N45557" t="s">
        <v>3750</v>
      </c>
      <c r="O45557" t="s">
        <v>5170</v>
      </c>
    </row>
    <row r="45558" spans="1:15" x14ac:dyDescent="0.25">
      <c r="A45558">
        <v>8996</v>
      </c>
      <c r="B45558">
        <v>6.87</v>
      </c>
      <c r="C45558">
        <v>125</v>
      </c>
      <c r="D45558">
        <v>21741</v>
      </c>
      <c r="E45558">
        <v>317</v>
      </c>
      <c r="F45558" t="s">
        <v>122036</v>
      </c>
      <c r="G45558" t="b">
        <v>0</v>
      </c>
      <c r="J45558" s="23" t="s">
        <v>28406</v>
      </c>
      <c r="K45558" s="23" t="s">
        <v>28403</v>
      </c>
      <c r="L45558">
        <v>1</v>
      </c>
      <c r="M45558">
        <v>4</v>
      </c>
      <c r="N45558" t="s">
        <v>160</v>
      </c>
      <c r="O45558" t="s">
        <v>122037</v>
      </c>
    </row>
    <row r="45559" spans="1:15" x14ac:dyDescent="0.25">
      <c r="A45559">
        <v>8996</v>
      </c>
      <c r="B45559">
        <v>6.87</v>
      </c>
      <c r="C45559">
        <v>125</v>
      </c>
      <c r="D45559">
        <v>21741</v>
      </c>
      <c r="E45559">
        <v>317</v>
      </c>
      <c r="F45559" t="s">
        <v>122036</v>
      </c>
      <c r="G45559" t="b">
        <v>0</v>
      </c>
      <c r="J45559" s="23" t="s">
        <v>28406</v>
      </c>
      <c r="K45559" s="23" t="s">
        <v>28403</v>
      </c>
      <c r="L45559">
        <v>1</v>
      </c>
      <c r="M45559">
        <v>4</v>
      </c>
      <c r="N45559" t="s">
        <v>2137</v>
      </c>
      <c r="O45559" t="s">
        <v>122037</v>
      </c>
    </row>
    <row r="45560" spans="1:15" x14ac:dyDescent="0.25">
      <c r="A45560">
        <v>8996</v>
      </c>
      <c r="B45560">
        <v>6.87</v>
      </c>
      <c r="C45560">
        <v>125</v>
      </c>
      <c r="D45560">
        <v>21741</v>
      </c>
      <c r="E45560">
        <v>317</v>
      </c>
      <c r="F45560" t="s">
        <v>122036</v>
      </c>
      <c r="G45560" t="b">
        <v>0</v>
      </c>
      <c r="J45560" s="23" t="s">
        <v>28406</v>
      </c>
      <c r="K45560" s="23" t="s">
        <v>28403</v>
      </c>
      <c r="L45560">
        <v>1</v>
      </c>
      <c r="M45560">
        <v>4</v>
      </c>
      <c r="N45560" t="s">
        <v>200</v>
      </c>
      <c r="O45560" t="s">
        <v>122037</v>
      </c>
    </row>
    <row r="45561" spans="1:15" x14ac:dyDescent="0.25">
      <c r="A45561">
        <v>8996</v>
      </c>
      <c r="B45561">
        <v>6.87</v>
      </c>
      <c r="C45561">
        <v>125</v>
      </c>
      <c r="D45561">
        <v>21741</v>
      </c>
      <c r="E45561">
        <v>317</v>
      </c>
      <c r="F45561" t="s">
        <v>122036</v>
      </c>
      <c r="G45561" t="b">
        <v>0</v>
      </c>
      <c r="J45561" s="23" t="s">
        <v>28406</v>
      </c>
      <c r="K45561" s="23" t="s">
        <v>28403</v>
      </c>
      <c r="L45561">
        <v>1</v>
      </c>
      <c r="M45561">
        <v>4</v>
      </c>
      <c r="N45561" t="s">
        <v>1653</v>
      </c>
      <c r="O45561" t="s">
        <v>122037</v>
      </c>
    </row>
    <row r="45562" spans="1:15" x14ac:dyDescent="0.25">
      <c r="A45562">
        <v>8996</v>
      </c>
      <c r="B45562">
        <v>6.87</v>
      </c>
      <c r="C45562">
        <v>125</v>
      </c>
      <c r="D45562">
        <v>21741</v>
      </c>
      <c r="E45562">
        <v>317</v>
      </c>
      <c r="F45562" t="s">
        <v>122036</v>
      </c>
      <c r="G45562" t="b">
        <v>0</v>
      </c>
      <c r="J45562" s="23" t="s">
        <v>28406</v>
      </c>
      <c r="K45562" s="23" t="s">
        <v>28403</v>
      </c>
      <c r="L45562">
        <v>1</v>
      </c>
      <c r="M45562">
        <v>4</v>
      </c>
      <c r="N45562" t="s">
        <v>119750</v>
      </c>
      <c r="O45562" t="s">
        <v>122037</v>
      </c>
    </row>
    <row r="45563" spans="1:15" x14ac:dyDescent="0.25">
      <c r="A45563">
        <v>8997</v>
      </c>
      <c r="B45563">
        <v>6.87</v>
      </c>
      <c r="C45563">
        <v>183</v>
      </c>
      <c r="D45563">
        <v>17434</v>
      </c>
      <c r="E45563">
        <v>498</v>
      </c>
      <c r="F45563" t="s">
        <v>18028</v>
      </c>
      <c r="G45563" t="b">
        <v>0</v>
      </c>
      <c r="H45563">
        <v>2005</v>
      </c>
      <c r="I45563">
        <v>2006</v>
      </c>
      <c r="J45563" s="23" t="s">
        <v>28406</v>
      </c>
      <c r="K45563" s="23" t="s">
        <v>28403</v>
      </c>
      <c r="L45563">
        <v>3</v>
      </c>
      <c r="M45563">
        <v>14</v>
      </c>
      <c r="N45563" t="s">
        <v>3750</v>
      </c>
      <c r="O45563" t="s">
        <v>31293</v>
      </c>
    </row>
    <row r="45564" spans="1:15" x14ac:dyDescent="0.25">
      <c r="A45564">
        <v>8997</v>
      </c>
      <c r="B45564">
        <v>6.87</v>
      </c>
      <c r="C45564">
        <v>183</v>
      </c>
      <c r="D45564">
        <v>17434</v>
      </c>
      <c r="E45564">
        <v>498</v>
      </c>
      <c r="F45564" t="s">
        <v>18028</v>
      </c>
      <c r="G45564" t="b">
        <v>0</v>
      </c>
      <c r="H45564">
        <v>2005</v>
      </c>
      <c r="I45564">
        <v>2006</v>
      </c>
      <c r="J45564" s="23" t="s">
        <v>28406</v>
      </c>
      <c r="K45564" s="23" t="s">
        <v>28403</v>
      </c>
      <c r="L45564">
        <v>3</v>
      </c>
      <c r="M45564">
        <v>14</v>
      </c>
      <c r="N45564" t="s">
        <v>3750</v>
      </c>
      <c r="O45564" t="s">
        <v>32141</v>
      </c>
    </row>
    <row r="45565" spans="1:15" x14ac:dyDescent="0.25">
      <c r="A45565">
        <v>8997</v>
      </c>
      <c r="B45565">
        <v>6.87</v>
      </c>
      <c r="C45565">
        <v>183</v>
      </c>
      <c r="D45565">
        <v>17434</v>
      </c>
      <c r="E45565">
        <v>498</v>
      </c>
      <c r="F45565" t="s">
        <v>18028</v>
      </c>
      <c r="G45565" t="b">
        <v>0</v>
      </c>
      <c r="H45565">
        <v>2005</v>
      </c>
      <c r="I45565">
        <v>2006</v>
      </c>
      <c r="J45565" s="23" t="s">
        <v>28406</v>
      </c>
      <c r="K45565" s="23" t="s">
        <v>28403</v>
      </c>
      <c r="L45565">
        <v>3</v>
      </c>
      <c r="M45565">
        <v>14</v>
      </c>
      <c r="N45565" t="s">
        <v>9483</v>
      </c>
      <c r="O45565" t="s">
        <v>31293</v>
      </c>
    </row>
    <row r="45566" spans="1:15" x14ac:dyDescent="0.25">
      <c r="A45566">
        <v>8997</v>
      </c>
      <c r="B45566">
        <v>6.87</v>
      </c>
      <c r="C45566">
        <v>183</v>
      </c>
      <c r="D45566">
        <v>17434</v>
      </c>
      <c r="E45566">
        <v>498</v>
      </c>
      <c r="F45566" t="s">
        <v>18028</v>
      </c>
      <c r="G45566" t="b">
        <v>0</v>
      </c>
      <c r="H45566">
        <v>2005</v>
      </c>
      <c r="I45566">
        <v>2006</v>
      </c>
      <c r="J45566" s="23" t="s">
        <v>28406</v>
      </c>
      <c r="K45566" s="23" t="s">
        <v>28403</v>
      </c>
      <c r="L45566">
        <v>3</v>
      </c>
      <c r="M45566">
        <v>14</v>
      </c>
      <c r="N45566" t="s">
        <v>9483</v>
      </c>
      <c r="O45566" t="s">
        <v>32141</v>
      </c>
    </row>
    <row r="45567" spans="1:15" x14ac:dyDescent="0.25">
      <c r="A45567">
        <v>8997</v>
      </c>
      <c r="B45567">
        <v>6.87</v>
      </c>
      <c r="C45567">
        <v>183</v>
      </c>
      <c r="D45567">
        <v>17434</v>
      </c>
      <c r="E45567">
        <v>498</v>
      </c>
      <c r="F45567" t="s">
        <v>18028</v>
      </c>
      <c r="G45567" t="b">
        <v>0</v>
      </c>
      <c r="H45567">
        <v>2005</v>
      </c>
      <c r="I45567">
        <v>2006</v>
      </c>
      <c r="J45567" s="23" t="s">
        <v>28406</v>
      </c>
      <c r="K45567" s="23" t="s">
        <v>28403</v>
      </c>
      <c r="L45567">
        <v>3</v>
      </c>
      <c r="M45567">
        <v>14</v>
      </c>
      <c r="N45567" t="s">
        <v>142</v>
      </c>
      <c r="O45567" t="s">
        <v>31293</v>
      </c>
    </row>
    <row r="45568" spans="1:15" x14ac:dyDescent="0.25">
      <c r="A45568">
        <v>8997</v>
      </c>
      <c r="B45568">
        <v>6.87</v>
      </c>
      <c r="C45568">
        <v>183</v>
      </c>
      <c r="D45568">
        <v>17434</v>
      </c>
      <c r="E45568">
        <v>498</v>
      </c>
      <c r="F45568" t="s">
        <v>18028</v>
      </c>
      <c r="G45568" t="b">
        <v>0</v>
      </c>
      <c r="H45568">
        <v>2005</v>
      </c>
      <c r="I45568">
        <v>2006</v>
      </c>
      <c r="J45568" s="23" t="s">
        <v>28406</v>
      </c>
      <c r="K45568" s="23" t="s">
        <v>28403</v>
      </c>
      <c r="L45568">
        <v>3</v>
      </c>
      <c r="M45568">
        <v>14</v>
      </c>
      <c r="N45568" t="s">
        <v>142</v>
      </c>
      <c r="O45568" t="s">
        <v>32141</v>
      </c>
    </row>
    <row r="45569" spans="1:15" x14ac:dyDescent="0.25">
      <c r="A45569">
        <v>8997</v>
      </c>
      <c r="B45569">
        <v>6.87</v>
      </c>
      <c r="C45569">
        <v>183</v>
      </c>
      <c r="D45569">
        <v>17434</v>
      </c>
      <c r="E45569">
        <v>498</v>
      </c>
      <c r="F45569" t="s">
        <v>18028</v>
      </c>
      <c r="G45569" t="b">
        <v>0</v>
      </c>
      <c r="H45569">
        <v>2005</v>
      </c>
      <c r="I45569">
        <v>2006</v>
      </c>
      <c r="J45569" s="23" t="s">
        <v>28406</v>
      </c>
      <c r="K45569" s="23" t="s">
        <v>28403</v>
      </c>
      <c r="L45569">
        <v>3</v>
      </c>
      <c r="M45569">
        <v>14</v>
      </c>
      <c r="N45569" t="s">
        <v>119750</v>
      </c>
      <c r="O45569" t="s">
        <v>31293</v>
      </c>
    </row>
    <row r="45570" spans="1:15" x14ac:dyDescent="0.25">
      <c r="A45570">
        <v>8997</v>
      </c>
      <c r="B45570">
        <v>6.87</v>
      </c>
      <c r="C45570">
        <v>183</v>
      </c>
      <c r="D45570">
        <v>17434</v>
      </c>
      <c r="E45570">
        <v>498</v>
      </c>
      <c r="F45570" t="s">
        <v>18028</v>
      </c>
      <c r="G45570" t="b">
        <v>0</v>
      </c>
      <c r="H45570">
        <v>2005</v>
      </c>
      <c r="I45570">
        <v>2006</v>
      </c>
      <c r="J45570" s="23" t="s">
        <v>28406</v>
      </c>
      <c r="K45570" s="23" t="s">
        <v>28403</v>
      </c>
      <c r="L45570">
        <v>3</v>
      </c>
      <c r="M45570">
        <v>14</v>
      </c>
      <c r="N45570" t="s">
        <v>119750</v>
      </c>
      <c r="O45570" t="s">
        <v>32141</v>
      </c>
    </row>
    <row r="45571" spans="1:15" x14ac:dyDescent="0.25">
      <c r="A45571">
        <v>8997</v>
      </c>
      <c r="B45571">
        <v>6.87</v>
      </c>
      <c r="C45571">
        <v>183</v>
      </c>
      <c r="D45571">
        <v>17434</v>
      </c>
      <c r="E45571">
        <v>498</v>
      </c>
      <c r="F45571" t="s">
        <v>18028</v>
      </c>
      <c r="G45571" t="b">
        <v>0</v>
      </c>
      <c r="H45571">
        <v>2005</v>
      </c>
      <c r="I45571">
        <v>2006</v>
      </c>
      <c r="J45571" s="23" t="s">
        <v>28406</v>
      </c>
      <c r="K45571" s="23" t="s">
        <v>28403</v>
      </c>
      <c r="L45571">
        <v>3</v>
      </c>
      <c r="M45571">
        <v>14</v>
      </c>
      <c r="N45571" t="s">
        <v>26729</v>
      </c>
      <c r="O45571" t="s">
        <v>31293</v>
      </c>
    </row>
    <row r="45572" spans="1:15" x14ac:dyDescent="0.25">
      <c r="A45572">
        <v>8997</v>
      </c>
      <c r="B45572">
        <v>6.87</v>
      </c>
      <c r="C45572">
        <v>183</v>
      </c>
      <c r="D45572">
        <v>17434</v>
      </c>
      <c r="E45572">
        <v>498</v>
      </c>
      <c r="F45572" t="s">
        <v>18028</v>
      </c>
      <c r="G45572" t="b">
        <v>0</v>
      </c>
      <c r="H45572">
        <v>2005</v>
      </c>
      <c r="I45572">
        <v>2006</v>
      </c>
      <c r="J45572" s="23" t="s">
        <v>28406</v>
      </c>
      <c r="K45572" s="23" t="s">
        <v>28403</v>
      </c>
      <c r="L45572">
        <v>3</v>
      </c>
      <c r="M45572">
        <v>14</v>
      </c>
      <c r="N45572" t="s">
        <v>26729</v>
      </c>
      <c r="O45572" t="s">
        <v>32141</v>
      </c>
    </row>
    <row r="45573" spans="1:15" x14ac:dyDescent="0.25">
      <c r="A45573">
        <v>8997</v>
      </c>
      <c r="B45573">
        <v>6.87</v>
      </c>
      <c r="C45573">
        <v>183</v>
      </c>
      <c r="D45573">
        <v>17434</v>
      </c>
      <c r="E45573">
        <v>498</v>
      </c>
      <c r="F45573" t="s">
        <v>18028</v>
      </c>
      <c r="G45573" t="b">
        <v>0</v>
      </c>
      <c r="H45573">
        <v>2005</v>
      </c>
      <c r="I45573">
        <v>2006</v>
      </c>
      <c r="J45573" s="23" t="s">
        <v>28406</v>
      </c>
      <c r="K45573" s="23" t="s">
        <v>28403</v>
      </c>
      <c r="L45573">
        <v>3</v>
      </c>
      <c r="M45573">
        <v>14</v>
      </c>
      <c r="N45573" t="s">
        <v>600</v>
      </c>
      <c r="O45573" t="s">
        <v>31293</v>
      </c>
    </row>
    <row r="45574" spans="1:15" x14ac:dyDescent="0.25">
      <c r="A45574">
        <v>8997</v>
      </c>
      <c r="B45574">
        <v>6.87</v>
      </c>
      <c r="C45574">
        <v>183</v>
      </c>
      <c r="D45574">
        <v>17434</v>
      </c>
      <c r="E45574">
        <v>498</v>
      </c>
      <c r="F45574" t="s">
        <v>18028</v>
      </c>
      <c r="G45574" t="b">
        <v>0</v>
      </c>
      <c r="H45574">
        <v>2005</v>
      </c>
      <c r="I45574">
        <v>2006</v>
      </c>
      <c r="J45574" s="23" t="s">
        <v>28406</v>
      </c>
      <c r="K45574" s="23" t="s">
        <v>28403</v>
      </c>
      <c r="L45574">
        <v>3</v>
      </c>
      <c r="M45574">
        <v>14</v>
      </c>
      <c r="N45574" t="s">
        <v>600</v>
      </c>
      <c r="O45574" t="s">
        <v>32141</v>
      </c>
    </row>
    <row r="45575" spans="1:15" x14ac:dyDescent="0.25">
      <c r="A45575">
        <v>8998</v>
      </c>
      <c r="B45575">
        <v>6.87</v>
      </c>
      <c r="C45575">
        <v>1609</v>
      </c>
      <c r="D45575">
        <v>5484</v>
      </c>
      <c r="E45575">
        <v>2649</v>
      </c>
      <c r="F45575" t="s">
        <v>18031</v>
      </c>
      <c r="G45575" t="b">
        <v>0</v>
      </c>
      <c r="H45575">
        <v>2003</v>
      </c>
      <c r="J45575" s="23" t="s">
        <v>28406</v>
      </c>
      <c r="K45575" s="23" t="s">
        <v>28403</v>
      </c>
      <c r="L45575">
        <v>1</v>
      </c>
      <c r="M45575">
        <v>6</v>
      </c>
      <c r="N45575" t="s">
        <v>1653</v>
      </c>
      <c r="O45575" t="s">
        <v>15161</v>
      </c>
    </row>
    <row r="45576" spans="1:15" x14ac:dyDescent="0.25">
      <c r="A45576">
        <v>8999</v>
      </c>
      <c r="B45576">
        <v>6.87</v>
      </c>
      <c r="C45576">
        <v>218</v>
      </c>
      <c r="D45576">
        <v>15717</v>
      </c>
      <c r="E45576">
        <v>605</v>
      </c>
      <c r="F45576" t="s">
        <v>122038</v>
      </c>
      <c r="G45576" t="b">
        <v>0</v>
      </c>
      <c r="J45576" s="23" t="s">
        <v>28406</v>
      </c>
      <c r="K45576" s="23" t="s">
        <v>28403</v>
      </c>
      <c r="L45576">
        <v>3</v>
      </c>
      <c r="M45576">
        <v>17</v>
      </c>
      <c r="N45576" t="s">
        <v>160</v>
      </c>
      <c r="O45576" t="s">
        <v>18033</v>
      </c>
    </row>
    <row r="45577" spans="1:15" x14ac:dyDescent="0.25">
      <c r="A45577">
        <v>8999</v>
      </c>
      <c r="B45577">
        <v>6.87</v>
      </c>
      <c r="C45577">
        <v>218</v>
      </c>
      <c r="D45577">
        <v>15717</v>
      </c>
      <c r="E45577">
        <v>605</v>
      </c>
      <c r="F45577" t="s">
        <v>122038</v>
      </c>
      <c r="G45577" t="b">
        <v>0</v>
      </c>
      <c r="J45577" s="23" t="s">
        <v>28406</v>
      </c>
      <c r="K45577" s="23" t="s">
        <v>28403</v>
      </c>
      <c r="L45577">
        <v>3</v>
      </c>
      <c r="M45577">
        <v>17</v>
      </c>
      <c r="N45577" t="s">
        <v>200</v>
      </c>
      <c r="O45577" t="s">
        <v>18033</v>
      </c>
    </row>
    <row r="45578" spans="1:15" x14ac:dyDescent="0.25">
      <c r="A45578">
        <v>8999</v>
      </c>
      <c r="B45578">
        <v>6.87</v>
      </c>
      <c r="C45578">
        <v>218</v>
      </c>
      <c r="D45578">
        <v>15717</v>
      </c>
      <c r="E45578">
        <v>605</v>
      </c>
      <c r="F45578" t="s">
        <v>122038</v>
      </c>
      <c r="G45578" t="b">
        <v>0</v>
      </c>
      <c r="J45578" s="23" t="s">
        <v>28406</v>
      </c>
      <c r="K45578" s="23" t="s">
        <v>28403</v>
      </c>
      <c r="L45578">
        <v>3</v>
      </c>
      <c r="M45578">
        <v>17</v>
      </c>
      <c r="N45578" t="s">
        <v>1653</v>
      </c>
      <c r="O45578" t="s">
        <v>18033</v>
      </c>
    </row>
    <row r="45579" spans="1:15" x14ac:dyDescent="0.25">
      <c r="A45579">
        <v>9000</v>
      </c>
      <c r="B45579">
        <v>6.87</v>
      </c>
      <c r="C45579">
        <v>134</v>
      </c>
      <c r="D45579">
        <v>21552</v>
      </c>
      <c r="E45579">
        <v>323</v>
      </c>
      <c r="F45579" t="s">
        <v>18034</v>
      </c>
      <c r="G45579" t="b">
        <v>0</v>
      </c>
      <c r="J45579" s="23" t="s">
        <v>28406</v>
      </c>
      <c r="K45579" s="23" t="s">
        <v>28403</v>
      </c>
      <c r="L45579">
        <v>1</v>
      </c>
      <c r="M45579">
        <v>0</v>
      </c>
      <c r="N45579" t="s">
        <v>1454</v>
      </c>
      <c r="O45579" t="s">
        <v>119822</v>
      </c>
    </row>
    <row r="45580" spans="1:15" x14ac:dyDescent="0.25">
      <c r="A45580">
        <v>9000</v>
      </c>
      <c r="B45580">
        <v>6.87</v>
      </c>
      <c r="C45580">
        <v>134</v>
      </c>
      <c r="D45580">
        <v>21552</v>
      </c>
      <c r="E45580">
        <v>323</v>
      </c>
      <c r="F45580" t="s">
        <v>18034</v>
      </c>
      <c r="G45580" t="b">
        <v>0</v>
      </c>
      <c r="J45580" s="23" t="s">
        <v>28406</v>
      </c>
      <c r="K45580" s="23" t="s">
        <v>28403</v>
      </c>
      <c r="L45580">
        <v>1</v>
      </c>
      <c r="M45580">
        <v>0</v>
      </c>
      <c r="N45580" t="s">
        <v>200</v>
      </c>
      <c r="O45580" t="s">
        <v>119822</v>
      </c>
    </row>
    <row r="45581" spans="1:15" x14ac:dyDescent="0.25">
      <c r="A45581">
        <v>9000</v>
      </c>
      <c r="B45581">
        <v>6.87</v>
      </c>
      <c r="C45581">
        <v>134</v>
      </c>
      <c r="D45581">
        <v>21552</v>
      </c>
      <c r="E45581">
        <v>323</v>
      </c>
      <c r="F45581" t="s">
        <v>18034</v>
      </c>
      <c r="G45581" t="b">
        <v>0</v>
      </c>
      <c r="J45581" s="23" t="s">
        <v>28406</v>
      </c>
      <c r="K45581" s="23" t="s">
        <v>28403</v>
      </c>
      <c r="L45581">
        <v>1</v>
      </c>
      <c r="M45581">
        <v>0</v>
      </c>
      <c r="N45581" t="s">
        <v>1653</v>
      </c>
      <c r="O45581" t="s">
        <v>119822</v>
      </c>
    </row>
    <row r="45582" spans="1:15" x14ac:dyDescent="0.25">
      <c r="A45582">
        <v>9001</v>
      </c>
      <c r="B45582">
        <v>6.85</v>
      </c>
      <c r="C45582">
        <v>552</v>
      </c>
      <c r="D45582">
        <v>12068</v>
      </c>
      <c r="E45582">
        <v>938</v>
      </c>
      <c r="F45582" t="s">
        <v>18035</v>
      </c>
      <c r="G45582" t="b">
        <v>0</v>
      </c>
      <c r="H45582">
        <v>2008</v>
      </c>
      <c r="I45582">
        <v>2008</v>
      </c>
      <c r="J45582" s="23" t="s">
        <v>28411</v>
      </c>
      <c r="K45582" s="23" t="s">
        <v>28403</v>
      </c>
      <c r="L45582">
        <v>0</v>
      </c>
      <c r="M45582">
        <v>1</v>
      </c>
      <c r="N45582" t="s">
        <v>3750</v>
      </c>
      <c r="O45582" t="s">
        <v>7136</v>
      </c>
    </row>
    <row r="45583" spans="1:15" x14ac:dyDescent="0.25">
      <c r="A45583">
        <v>9001</v>
      </c>
      <c r="B45583">
        <v>6.85</v>
      </c>
      <c r="C45583">
        <v>552</v>
      </c>
      <c r="D45583">
        <v>12068</v>
      </c>
      <c r="E45583">
        <v>938</v>
      </c>
      <c r="F45583" t="s">
        <v>18035</v>
      </c>
      <c r="G45583" t="b">
        <v>0</v>
      </c>
      <c r="H45583">
        <v>2008</v>
      </c>
      <c r="I45583">
        <v>2008</v>
      </c>
      <c r="J45583" s="23" t="s">
        <v>28411</v>
      </c>
      <c r="K45583" s="23" t="s">
        <v>28403</v>
      </c>
      <c r="L45583">
        <v>0</v>
      </c>
      <c r="M45583">
        <v>1</v>
      </c>
      <c r="N45583" t="s">
        <v>1321</v>
      </c>
      <c r="O45583" t="s">
        <v>7136</v>
      </c>
    </row>
    <row r="45584" spans="1:15" x14ac:dyDescent="0.25">
      <c r="A45584">
        <v>9002</v>
      </c>
      <c r="B45584">
        <v>6.85</v>
      </c>
      <c r="C45584">
        <v>553</v>
      </c>
      <c r="D45584">
        <v>7276</v>
      </c>
      <c r="E45584">
        <v>1888</v>
      </c>
      <c r="F45584" t="s">
        <v>18036</v>
      </c>
      <c r="G45584" t="b">
        <v>0</v>
      </c>
      <c r="H45584">
        <v>2006</v>
      </c>
      <c r="I45584">
        <v>2014</v>
      </c>
      <c r="J45584" s="23" t="s">
        <v>28406</v>
      </c>
      <c r="K45584" s="23" t="s">
        <v>28403</v>
      </c>
      <c r="L45584">
        <v>35</v>
      </c>
      <c r="M45584">
        <v>375</v>
      </c>
      <c r="N45584" t="s">
        <v>18257</v>
      </c>
      <c r="O45584" t="s">
        <v>16967</v>
      </c>
    </row>
    <row r="45585" spans="1:15" x14ac:dyDescent="0.25">
      <c r="A45585">
        <v>9002</v>
      </c>
      <c r="B45585">
        <v>6.85</v>
      </c>
      <c r="C45585">
        <v>553</v>
      </c>
      <c r="D45585">
        <v>7276</v>
      </c>
      <c r="E45585">
        <v>1888</v>
      </c>
      <c r="F45585" t="s">
        <v>18036</v>
      </c>
      <c r="G45585" t="b">
        <v>0</v>
      </c>
      <c r="H45585">
        <v>2006</v>
      </c>
      <c r="I45585">
        <v>2014</v>
      </c>
      <c r="J45585" s="23" t="s">
        <v>28406</v>
      </c>
      <c r="K45585" s="23" t="s">
        <v>28403</v>
      </c>
      <c r="L45585">
        <v>35</v>
      </c>
      <c r="M45585">
        <v>375</v>
      </c>
      <c r="N45585" t="s">
        <v>10922</v>
      </c>
      <c r="O45585" t="s">
        <v>16967</v>
      </c>
    </row>
    <row r="45586" spans="1:15" x14ac:dyDescent="0.25">
      <c r="A45586">
        <v>9002</v>
      </c>
      <c r="B45586">
        <v>6.85</v>
      </c>
      <c r="C45586">
        <v>553</v>
      </c>
      <c r="D45586">
        <v>7276</v>
      </c>
      <c r="E45586">
        <v>1888</v>
      </c>
      <c r="F45586" t="s">
        <v>18036</v>
      </c>
      <c r="G45586" t="b">
        <v>0</v>
      </c>
      <c r="H45586">
        <v>2006</v>
      </c>
      <c r="I45586">
        <v>2014</v>
      </c>
      <c r="J45586" s="23" t="s">
        <v>28406</v>
      </c>
      <c r="K45586" s="23" t="s">
        <v>28403</v>
      </c>
      <c r="L45586">
        <v>35</v>
      </c>
      <c r="M45586">
        <v>375</v>
      </c>
      <c r="N45586" t="s">
        <v>11707</v>
      </c>
      <c r="O45586" t="s">
        <v>16967</v>
      </c>
    </row>
    <row r="45587" spans="1:15" x14ac:dyDescent="0.25">
      <c r="A45587">
        <v>9002</v>
      </c>
      <c r="B45587">
        <v>6.85</v>
      </c>
      <c r="C45587">
        <v>553</v>
      </c>
      <c r="D45587">
        <v>7276</v>
      </c>
      <c r="E45587">
        <v>1888</v>
      </c>
      <c r="F45587" t="s">
        <v>18036</v>
      </c>
      <c r="G45587" t="b">
        <v>0</v>
      </c>
      <c r="H45587">
        <v>2006</v>
      </c>
      <c r="I45587">
        <v>2014</v>
      </c>
      <c r="J45587" s="23" t="s">
        <v>28406</v>
      </c>
      <c r="K45587" s="23" t="s">
        <v>28403</v>
      </c>
      <c r="L45587">
        <v>35</v>
      </c>
      <c r="M45587">
        <v>375</v>
      </c>
      <c r="N45587" t="s">
        <v>200</v>
      </c>
      <c r="O45587" t="s">
        <v>16967</v>
      </c>
    </row>
    <row r="45588" spans="1:15" x14ac:dyDescent="0.25">
      <c r="A45588">
        <v>9002</v>
      </c>
      <c r="B45588">
        <v>6.85</v>
      </c>
      <c r="C45588">
        <v>553</v>
      </c>
      <c r="D45588">
        <v>7276</v>
      </c>
      <c r="E45588">
        <v>1888</v>
      </c>
      <c r="F45588" t="s">
        <v>18036</v>
      </c>
      <c r="G45588" t="b">
        <v>0</v>
      </c>
      <c r="H45588">
        <v>2006</v>
      </c>
      <c r="I45588">
        <v>2014</v>
      </c>
      <c r="J45588" s="23" t="s">
        <v>28406</v>
      </c>
      <c r="K45588" s="23" t="s">
        <v>28403</v>
      </c>
      <c r="L45588">
        <v>35</v>
      </c>
      <c r="M45588">
        <v>375</v>
      </c>
      <c r="N45588" t="s">
        <v>1454</v>
      </c>
      <c r="O45588" t="s">
        <v>16967</v>
      </c>
    </row>
    <row r="45589" spans="1:15" x14ac:dyDescent="0.25">
      <c r="A45589">
        <v>9002</v>
      </c>
      <c r="B45589">
        <v>6.85</v>
      </c>
      <c r="C45589">
        <v>553</v>
      </c>
      <c r="D45589">
        <v>7276</v>
      </c>
      <c r="E45589">
        <v>1888</v>
      </c>
      <c r="F45589" t="s">
        <v>18036</v>
      </c>
      <c r="G45589" t="b">
        <v>0</v>
      </c>
      <c r="H45589">
        <v>2006</v>
      </c>
      <c r="I45589">
        <v>2014</v>
      </c>
      <c r="J45589" s="23" t="s">
        <v>28406</v>
      </c>
      <c r="K45589" s="23" t="s">
        <v>28403</v>
      </c>
      <c r="L45589">
        <v>35</v>
      </c>
      <c r="M45589">
        <v>375</v>
      </c>
      <c r="N45589" t="s">
        <v>160</v>
      </c>
      <c r="O45589" t="s">
        <v>16967</v>
      </c>
    </row>
    <row r="45590" spans="1:15" x14ac:dyDescent="0.25">
      <c r="A45590">
        <v>9002</v>
      </c>
      <c r="B45590">
        <v>6.85</v>
      </c>
      <c r="C45590">
        <v>553</v>
      </c>
      <c r="D45590">
        <v>7276</v>
      </c>
      <c r="E45590">
        <v>1888</v>
      </c>
      <c r="F45590" t="s">
        <v>18036</v>
      </c>
      <c r="G45590" t="b">
        <v>0</v>
      </c>
      <c r="H45590">
        <v>2006</v>
      </c>
      <c r="I45590">
        <v>2014</v>
      </c>
      <c r="J45590" s="23" t="s">
        <v>28406</v>
      </c>
      <c r="K45590" s="23" t="s">
        <v>28403</v>
      </c>
      <c r="L45590">
        <v>35</v>
      </c>
      <c r="M45590">
        <v>375</v>
      </c>
      <c r="N45590" t="s">
        <v>600</v>
      </c>
      <c r="O45590" t="s">
        <v>16967</v>
      </c>
    </row>
    <row r="45591" spans="1:15" x14ac:dyDescent="0.25">
      <c r="A45591">
        <v>9003</v>
      </c>
      <c r="B45591">
        <v>6.85</v>
      </c>
      <c r="C45591">
        <v>526</v>
      </c>
      <c r="D45591">
        <v>10110</v>
      </c>
      <c r="E45591">
        <v>1218</v>
      </c>
      <c r="F45591" t="s">
        <v>18038</v>
      </c>
      <c r="G45591" t="b">
        <v>0</v>
      </c>
      <c r="H45591">
        <v>2008</v>
      </c>
      <c r="J45591" s="23" t="s">
        <v>28406</v>
      </c>
      <c r="K45591" s="23" t="s">
        <v>28403</v>
      </c>
      <c r="L45591">
        <v>1</v>
      </c>
      <c r="M45591">
        <v>2</v>
      </c>
      <c r="N45591" t="s">
        <v>1530</v>
      </c>
      <c r="O45591" t="s">
        <v>17243</v>
      </c>
    </row>
    <row r="45592" spans="1:15" x14ac:dyDescent="0.25">
      <c r="A45592">
        <v>9003</v>
      </c>
      <c r="B45592">
        <v>6.85</v>
      </c>
      <c r="C45592">
        <v>526</v>
      </c>
      <c r="D45592">
        <v>10110</v>
      </c>
      <c r="E45592">
        <v>1218</v>
      </c>
      <c r="F45592" t="s">
        <v>18038</v>
      </c>
      <c r="G45592" t="b">
        <v>0</v>
      </c>
      <c r="H45592">
        <v>2008</v>
      </c>
      <c r="J45592" s="23" t="s">
        <v>28406</v>
      </c>
      <c r="K45592" s="23" t="s">
        <v>28403</v>
      </c>
      <c r="L45592">
        <v>1</v>
      </c>
      <c r="M45592">
        <v>2</v>
      </c>
      <c r="N45592" t="s">
        <v>200</v>
      </c>
      <c r="O45592" t="s">
        <v>17243</v>
      </c>
    </row>
    <row r="45593" spans="1:15" x14ac:dyDescent="0.25">
      <c r="A45593">
        <v>9004</v>
      </c>
      <c r="B45593">
        <v>6.85</v>
      </c>
      <c r="C45593">
        <v>1966</v>
      </c>
      <c r="D45593">
        <v>3054</v>
      </c>
      <c r="E45593">
        <v>5081</v>
      </c>
      <c r="F45593" t="s">
        <v>18039</v>
      </c>
      <c r="G45593" t="b">
        <v>0</v>
      </c>
      <c r="H45593">
        <v>2008</v>
      </c>
      <c r="I45593">
        <v>2012</v>
      </c>
      <c r="J45593" s="23" t="s">
        <v>28406</v>
      </c>
      <c r="K45593" s="23" t="s">
        <v>28403</v>
      </c>
      <c r="L45593">
        <v>12</v>
      </c>
      <c r="M45593">
        <v>47</v>
      </c>
      <c r="N45593" t="s">
        <v>3750</v>
      </c>
      <c r="O45593" t="s">
        <v>18040</v>
      </c>
    </row>
    <row r="45594" spans="1:15" x14ac:dyDescent="0.25">
      <c r="A45594">
        <v>9004</v>
      </c>
      <c r="B45594">
        <v>6.85</v>
      </c>
      <c r="C45594">
        <v>1966</v>
      </c>
      <c r="D45594">
        <v>3054</v>
      </c>
      <c r="E45594">
        <v>5081</v>
      </c>
      <c r="F45594" t="s">
        <v>18039</v>
      </c>
      <c r="G45594" t="b">
        <v>0</v>
      </c>
      <c r="H45594">
        <v>2008</v>
      </c>
      <c r="I45594">
        <v>2012</v>
      </c>
      <c r="J45594" s="23" t="s">
        <v>28406</v>
      </c>
      <c r="K45594" s="23" t="s">
        <v>28403</v>
      </c>
      <c r="L45594">
        <v>12</v>
      </c>
      <c r="M45594">
        <v>47</v>
      </c>
      <c r="N45594" t="s">
        <v>9483</v>
      </c>
      <c r="O45594" t="s">
        <v>18040</v>
      </c>
    </row>
    <row r="45595" spans="1:15" x14ac:dyDescent="0.25">
      <c r="A45595">
        <v>9004</v>
      </c>
      <c r="B45595">
        <v>6.85</v>
      </c>
      <c r="C45595">
        <v>1966</v>
      </c>
      <c r="D45595">
        <v>3054</v>
      </c>
      <c r="E45595">
        <v>5081</v>
      </c>
      <c r="F45595" t="s">
        <v>18039</v>
      </c>
      <c r="G45595" t="b">
        <v>0</v>
      </c>
      <c r="H45595">
        <v>2008</v>
      </c>
      <c r="I45595">
        <v>2012</v>
      </c>
      <c r="J45595" s="23" t="s">
        <v>28406</v>
      </c>
      <c r="K45595" s="23" t="s">
        <v>28403</v>
      </c>
      <c r="L45595">
        <v>12</v>
      </c>
      <c r="M45595">
        <v>47</v>
      </c>
      <c r="N45595" t="s">
        <v>142</v>
      </c>
      <c r="O45595" t="s">
        <v>18040</v>
      </c>
    </row>
    <row r="45596" spans="1:15" x14ac:dyDescent="0.25">
      <c r="A45596">
        <v>9004</v>
      </c>
      <c r="B45596">
        <v>6.85</v>
      </c>
      <c r="C45596">
        <v>1966</v>
      </c>
      <c r="D45596">
        <v>3054</v>
      </c>
      <c r="E45596">
        <v>5081</v>
      </c>
      <c r="F45596" t="s">
        <v>18039</v>
      </c>
      <c r="G45596" t="b">
        <v>0</v>
      </c>
      <c r="H45596">
        <v>2008</v>
      </c>
      <c r="I45596">
        <v>2012</v>
      </c>
      <c r="J45596" s="23" t="s">
        <v>28406</v>
      </c>
      <c r="K45596" s="23" t="s">
        <v>28403</v>
      </c>
      <c r="L45596">
        <v>12</v>
      </c>
      <c r="M45596">
        <v>47</v>
      </c>
      <c r="N45596" t="s">
        <v>119750</v>
      </c>
      <c r="O45596" t="s">
        <v>18040</v>
      </c>
    </row>
    <row r="45597" spans="1:15" x14ac:dyDescent="0.25">
      <c r="A45597">
        <v>9004</v>
      </c>
      <c r="B45597">
        <v>6.85</v>
      </c>
      <c r="C45597">
        <v>1966</v>
      </c>
      <c r="D45597">
        <v>3054</v>
      </c>
      <c r="E45597">
        <v>5081</v>
      </c>
      <c r="F45597" t="s">
        <v>18039</v>
      </c>
      <c r="G45597" t="b">
        <v>0</v>
      </c>
      <c r="H45597">
        <v>2008</v>
      </c>
      <c r="I45597">
        <v>2012</v>
      </c>
      <c r="J45597" s="23" t="s">
        <v>28406</v>
      </c>
      <c r="K45597" s="23" t="s">
        <v>28403</v>
      </c>
      <c r="L45597">
        <v>12</v>
      </c>
      <c r="M45597">
        <v>47</v>
      </c>
      <c r="N45597" t="s">
        <v>1454</v>
      </c>
      <c r="O45597" t="s">
        <v>18040</v>
      </c>
    </row>
    <row r="45598" spans="1:15" x14ac:dyDescent="0.25">
      <c r="A45598">
        <v>9004</v>
      </c>
      <c r="B45598">
        <v>6.85</v>
      </c>
      <c r="C45598">
        <v>1966</v>
      </c>
      <c r="D45598">
        <v>3054</v>
      </c>
      <c r="E45598">
        <v>5081</v>
      </c>
      <c r="F45598" t="s">
        <v>18039</v>
      </c>
      <c r="G45598" t="b">
        <v>0</v>
      </c>
      <c r="H45598">
        <v>2008</v>
      </c>
      <c r="I45598">
        <v>2012</v>
      </c>
      <c r="J45598" s="23" t="s">
        <v>28406</v>
      </c>
      <c r="K45598" s="23" t="s">
        <v>28403</v>
      </c>
      <c r="L45598">
        <v>12</v>
      </c>
      <c r="M45598">
        <v>47</v>
      </c>
      <c r="N45598" t="s">
        <v>1321</v>
      </c>
      <c r="O45598" t="s">
        <v>18040</v>
      </c>
    </row>
    <row r="45599" spans="1:15" x14ac:dyDescent="0.25">
      <c r="A45599">
        <v>9005</v>
      </c>
      <c r="B45599">
        <v>6.85</v>
      </c>
      <c r="C45599">
        <v>164</v>
      </c>
      <c r="D45599">
        <v>18230</v>
      </c>
      <c r="E45599">
        <v>457</v>
      </c>
      <c r="F45599" t="s">
        <v>18041</v>
      </c>
      <c r="G45599" t="b">
        <v>0</v>
      </c>
      <c r="H45599">
        <v>2004</v>
      </c>
      <c r="I45599">
        <v>2005</v>
      </c>
      <c r="J45599" s="23" t="s">
        <v>28406</v>
      </c>
      <c r="K45599" s="23" t="s">
        <v>28403</v>
      </c>
      <c r="L45599">
        <v>1</v>
      </c>
      <c r="M45599">
        <v>2</v>
      </c>
      <c r="N45599" t="s">
        <v>200</v>
      </c>
      <c r="O45599" t="s">
        <v>8019</v>
      </c>
    </row>
    <row r="45600" spans="1:15" x14ac:dyDescent="0.25">
      <c r="A45600">
        <v>9005</v>
      </c>
      <c r="B45600">
        <v>6.85</v>
      </c>
      <c r="C45600">
        <v>164</v>
      </c>
      <c r="D45600">
        <v>18230</v>
      </c>
      <c r="E45600">
        <v>457</v>
      </c>
      <c r="F45600" t="s">
        <v>18041</v>
      </c>
      <c r="G45600" t="b">
        <v>0</v>
      </c>
      <c r="H45600">
        <v>2004</v>
      </c>
      <c r="I45600">
        <v>2005</v>
      </c>
      <c r="J45600" s="23" t="s">
        <v>28406</v>
      </c>
      <c r="K45600" s="23" t="s">
        <v>28403</v>
      </c>
      <c r="L45600">
        <v>1</v>
      </c>
      <c r="M45600">
        <v>2</v>
      </c>
      <c r="N45600" t="s">
        <v>160</v>
      </c>
      <c r="O45600" t="s">
        <v>8019</v>
      </c>
    </row>
    <row r="45601" spans="1:15" x14ac:dyDescent="0.25">
      <c r="A45601">
        <v>9005</v>
      </c>
      <c r="B45601">
        <v>6.85</v>
      </c>
      <c r="C45601">
        <v>164</v>
      </c>
      <c r="D45601">
        <v>18230</v>
      </c>
      <c r="E45601">
        <v>457</v>
      </c>
      <c r="F45601" t="s">
        <v>18041</v>
      </c>
      <c r="G45601" t="b">
        <v>0</v>
      </c>
      <c r="H45601">
        <v>2004</v>
      </c>
      <c r="I45601">
        <v>2005</v>
      </c>
      <c r="J45601" s="23" t="s">
        <v>28406</v>
      </c>
      <c r="K45601" s="23" t="s">
        <v>28403</v>
      </c>
      <c r="L45601">
        <v>1</v>
      </c>
      <c r="M45601">
        <v>2</v>
      </c>
      <c r="N45601" t="s">
        <v>1653</v>
      </c>
      <c r="O45601" t="s">
        <v>8019</v>
      </c>
    </row>
    <row r="45602" spans="1:15" x14ac:dyDescent="0.25">
      <c r="A45602">
        <v>9006</v>
      </c>
      <c r="B45602">
        <v>6.85</v>
      </c>
      <c r="C45602">
        <v>2033</v>
      </c>
      <c r="D45602">
        <v>4029</v>
      </c>
      <c r="E45602">
        <v>3756</v>
      </c>
      <c r="F45602" t="s">
        <v>18042</v>
      </c>
      <c r="G45602" t="b">
        <v>0</v>
      </c>
      <c r="H45602">
        <v>2008</v>
      </c>
      <c r="I45602">
        <v>2009</v>
      </c>
      <c r="J45602" s="23" t="s">
        <v>28406</v>
      </c>
      <c r="K45602" s="23" t="s">
        <v>28403</v>
      </c>
      <c r="L45602">
        <v>1</v>
      </c>
      <c r="M45602">
        <v>7</v>
      </c>
      <c r="N45602" t="s">
        <v>160</v>
      </c>
      <c r="O45602" t="s">
        <v>4791</v>
      </c>
    </row>
    <row r="45603" spans="1:15" x14ac:dyDescent="0.25">
      <c r="A45603">
        <v>9006</v>
      </c>
      <c r="B45603">
        <v>6.85</v>
      </c>
      <c r="C45603">
        <v>2033</v>
      </c>
      <c r="D45603">
        <v>4029</v>
      </c>
      <c r="E45603">
        <v>3756</v>
      </c>
      <c r="F45603" t="s">
        <v>18042</v>
      </c>
      <c r="G45603" t="b">
        <v>0</v>
      </c>
      <c r="H45603">
        <v>2008</v>
      </c>
      <c r="I45603">
        <v>2009</v>
      </c>
      <c r="J45603" s="23" t="s">
        <v>28406</v>
      </c>
      <c r="K45603" s="23" t="s">
        <v>28403</v>
      </c>
      <c r="L45603">
        <v>1</v>
      </c>
      <c r="M45603">
        <v>7</v>
      </c>
      <c r="N45603" t="s">
        <v>1530</v>
      </c>
      <c r="O45603" t="s">
        <v>4791</v>
      </c>
    </row>
    <row r="45604" spans="1:15" x14ac:dyDescent="0.25">
      <c r="A45604">
        <v>9006</v>
      </c>
      <c r="B45604">
        <v>6.85</v>
      </c>
      <c r="C45604">
        <v>2033</v>
      </c>
      <c r="D45604">
        <v>4029</v>
      </c>
      <c r="E45604">
        <v>3756</v>
      </c>
      <c r="F45604" t="s">
        <v>18042</v>
      </c>
      <c r="G45604" t="b">
        <v>0</v>
      </c>
      <c r="H45604">
        <v>2008</v>
      </c>
      <c r="I45604">
        <v>2009</v>
      </c>
      <c r="J45604" s="23" t="s">
        <v>28406</v>
      </c>
      <c r="K45604" s="23" t="s">
        <v>28403</v>
      </c>
      <c r="L45604">
        <v>1</v>
      </c>
      <c r="M45604">
        <v>7</v>
      </c>
      <c r="N45604" t="s">
        <v>200</v>
      </c>
      <c r="O45604" t="s">
        <v>4791</v>
      </c>
    </row>
    <row r="45605" spans="1:15" x14ac:dyDescent="0.25">
      <c r="A45605">
        <v>9006</v>
      </c>
      <c r="B45605">
        <v>6.85</v>
      </c>
      <c r="C45605">
        <v>2033</v>
      </c>
      <c r="D45605">
        <v>4029</v>
      </c>
      <c r="E45605">
        <v>3756</v>
      </c>
      <c r="F45605" t="s">
        <v>18042</v>
      </c>
      <c r="G45605" t="b">
        <v>0</v>
      </c>
      <c r="H45605">
        <v>2008</v>
      </c>
      <c r="I45605">
        <v>2009</v>
      </c>
      <c r="J45605" s="23" t="s">
        <v>28406</v>
      </c>
      <c r="K45605" s="23" t="s">
        <v>28403</v>
      </c>
      <c r="L45605">
        <v>1</v>
      </c>
      <c r="M45605">
        <v>7</v>
      </c>
      <c r="N45605" t="s">
        <v>123593</v>
      </c>
      <c r="O45605" t="s">
        <v>4791</v>
      </c>
    </row>
    <row r="45606" spans="1:15" x14ac:dyDescent="0.25">
      <c r="A45606">
        <v>9007</v>
      </c>
      <c r="B45606">
        <v>6.85</v>
      </c>
      <c r="C45606">
        <v>336</v>
      </c>
      <c r="D45606">
        <v>14170</v>
      </c>
      <c r="E45606">
        <v>724</v>
      </c>
      <c r="F45606" t="s">
        <v>18043</v>
      </c>
      <c r="G45606" t="b">
        <v>0</v>
      </c>
      <c r="H45606">
        <v>1993</v>
      </c>
      <c r="I45606">
        <v>1996</v>
      </c>
      <c r="J45606" s="23" t="s">
        <v>28406</v>
      </c>
      <c r="K45606" s="23" t="s">
        <v>28403</v>
      </c>
      <c r="L45606">
        <v>6</v>
      </c>
      <c r="M45606">
        <v>24</v>
      </c>
      <c r="N45606" t="s">
        <v>1653</v>
      </c>
      <c r="O45606" t="s">
        <v>120090</v>
      </c>
    </row>
    <row r="45607" spans="1:15" x14ac:dyDescent="0.25">
      <c r="A45607">
        <v>9007</v>
      </c>
      <c r="B45607">
        <v>6.85</v>
      </c>
      <c r="C45607">
        <v>336</v>
      </c>
      <c r="D45607">
        <v>14170</v>
      </c>
      <c r="E45607">
        <v>724</v>
      </c>
      <c r="F45607" t="s">
        <v>18043</v>
      </c>
      <c r="G45607" t="b">
        <v>0</v>
      </c>
      <c r="H45607">
        <v>1993</v>
      </c>
      <c r="I45607">
        <v>1996</v>
      </c>
      <c r="J45607" s="23" t="s">
        <v>28406</v>
      </c>
      <c r="K45607" s="23" t="s">
        <v>28403</v>
      </c>
      <c r="L45607">
        <v>6</v>
      </c>
      <c r="M45607">
        <v>24</v>
      </c>
      <c r="N45607" t="s">
        <v>123595</v>
      </c>
      <c r="O45607" t="s">
        <v>120090</v>
      </c>
    </row>
    <row r="45608" spans="1:15" x14ac:dyDescent="0.25">
      <c r="A45608">
        <v>9007</v>
      </c>
      <c r="B45608">
        <v>6.85</v>
      </c>
      <c r="C45608">
        <v>336</v>
      </c>
      <c r="D45608">
        <v>14170</v>
      </c>
      <c r="E45608">
        <v>724</v>
      </c>
      <c r="F45608" t="s">
        <v>18043</v>
      </c>
      <c r="G45608" t="b">
        <v>0</v>
      </c>
      <c r="H45608">
        <v>1993</v>
      </c>
      <c r="I45608">
        <v>1996</v>
      </c>
      <c r="J45608" s="23" t="s">
        <v>28406</v>
      </c>
      <c r="K45608" s="23" t="s">
        <v>28403</v>
      </c>
      <c r="L45608">
        <v>6</v>
      </c>
      <c r="M45608">
        <v>24</v>
      </c>
      <c r="N45608" t="s">
        <v>123593</v>
      </c>
      <c r="O45608" t="s">
        <v>120090</v>
      </c>
    </row>
    <row r="45609" spans="1:15" x14ac:dyDescent="0.25">
      <c r="A45609">
        <v>9008</v>
      </c>
      <c r="B45609">
        <v>6.85</v>
      </c>
      <c r="C45609">
        <v>769</v>
      </c>
      <c r="D45609">
        <v>9261</v>
      </c>
      <c r="E45609">
        <v>1371</v>
      </c>
      <c r="F45609" t="s">
        <v>18045</v>
      </c>
      <c r="G45609" t="b">
        <v>0</v>
      </c>
      <c r="H45609">
        <v>2007</v>
      </c>
      <c r="I45609">
        <v>2007</v>
      </c>
      <c r="J45609" s="23" t="s">
        <v>28411</v>
      </c>
      <c r="K45609" s="23" t="s">
        <v>28403</v>
      </c>
      <c r="L45609">
        <v>0</v>
      </c>
      <c r="M45609">
        <v>1</v>
      </c>
      <c r="N45609" t="s">
        <v>1454</v>
      </c>
      <c r="O45609" t="s">
        <v>121726</v>
      </c>
    </row>
    <row r="45610" spans="1:15" x14ac:dyDescent="0.25">
      <c r="A45610">
        <v>9008</v>
      </c>
      <c r="B45610">
        <v>6.85</v>
      </c>
      <c r="C45610">
        <v>769</v>
      </c>
      <c r="D45610">
        <v>9261</v>
      </c>
      <c r="E45610">
        <v>1371</v>
      </c>
      <c r="F45610" t="s">
        <v>18045</v>
      </c>
      <c r="G45610" t="b">
        <v>0</v>
      </c>
      <c r="H45610">
        <v>2007</v>
      </c>
      <c r="I45610">
        <v>2007</v>
      </c>
      <c r="J45610" s="23" t="s">
        <v>28411</v>
      </c>
      <c r="K45610" s="23" t="s">
        <v>28403</v>
      </c>
      <c r="L45610">
        <v>0</v>
      </c>
      <c r="M45610">
        <v>1</v>
      </c>
      <c r="N45610" t="s">
        <v>200</v>
      </c>
      <c r="O45610" t="s">
        <v>121726</v>
      </c>
    </row>
    <row r="45611" spans="1:15" x14ac:dyDescent="0.25">
      <c r="A45611">
        <v>9008</v>
      </c>
      <c r="B45611">
        <v>6.85</v>
      </c>
      <c r="C45611">
        <v>769</v>
      </c>
      <c r="D45611">
        <v>9261</v>
      </c>
      <c r="E45611">
        <v>1371</v>
      </c>
      <c r="F45611" t="s">
        <v>18045</v>
      </c>
      <c r="G45611" t="b">
        <v>0</v>
      </c>
      <c r="H45611">
        <v>2007</v>
      </c>
      <c r="I45611">
        <v>2007</v>
      </c>
      <c r="J45611" s="23" t="s">
        <v>28411</v>
      </c>
      <c r="K45611" s="23" t="s">
        <v>28403</v>
      </c>
      <c r="L45611">
        <v>0</v>
      </c>
      <c r="M45611">
        <v>1</v>
      </c>
      <c r="N45611" t="s">
        <v>1653</v>
      </c>
      <c r="O45611" t="s">
        <v>121726</v>
      </c>
    </row>
    <row r="45612" spans="1:15" x14ac:dyDescent="0.25">
      <c r="A45612">
        <v>9008</v>
      </c>
      <c r="B45612">
        <v>6.85</v>
      </c>
      <c r="C45612">
        <v>769</v>
      </c>
      <c r="D45612">
        <v>9261</v>
      </c>
      <c r="E45612">
        <v>1371</v>
      </c>
      <c r="F45612" t="s">
        <v>18045</v>
      </c>
      <c r="G45612" t="b">
        <v>0</v>
      </c>
      <c r="H45612">
        <v>2007</v>
      </c>
      <c r="I45612">
        <v>2007</v>
      </c>
      <c r="J45612" s="23" t="s">
        <v>28411</v>
      </c>
      <c r="K45612" s="23" t="s">
        <v>28403</v>
      </c>
      <c r="L45612">
        <v>0</v>
      </c>
      <c r="M45612">
        <v>1</v>
      </c>
      <c r="N45612" t="s">
        <v>10922</v>
      </c>
      <c r="O45612" t="s">
        <v>121726</v>
      </c>
    </row>
    <row r="45613" spans="1:15" x14ac:dyDescent="0.25">
      <c r="A45613">
        <v>9009</v>
      </c>
      <c r="B45613">
        <v>6.85</v>
      </c>
      <c r="C45613">
        <v>176</v>
      </c>
      <c r="D45613">
        <v>17338</v>
      </c>
      <c r="E45613">
        <v>504</v>
      </c>
      <c r="F45613" t="s">
        <v>18046</v>
      </c>
      <c r="G45613" t="b">
        <v>0</v>
      </c>
      <c r="H45613">
        <v>1982</v>
      </c>
      <c r="I45613">
        <v>1983</v>
      </c>
      <c r="J45613" s="23" t="s">
        <v>28406</v>
      </c>
      <c r="K45613" s="23" t="s">
        <v>28403</v>
      </c>
      <c r="L45613">
        <v>7</v>
      </c>
      <c r="M45613">
        <v>46</v>
      </c>
      <c r="N45613" t="s">
        <v>3750</v>
      </c>
      <c r="O45613" t="s">
        <v>18048</v>
      </c>
    </row>
    <row r="45614" spans="1:15" x14ac:dyDescent="0.25">
      <c r="A45614">
        <v>9009</v>
      </c>
      <c r="B45614">
        <v>6.85</v>
      </c>
      <c r="C45614">
        <v>176</v>
      </c>
      <c r="D45614">
        <v>17338</v>
      </c>
      <c r="E45614">
        <v>504</v>
      </c>
      <c r="F45614" t="s">
        <v>18046</v>
      </c>
      <c r="G45614" t="b">
        <v>0</v>
      </c>
      <c r="H45614">
        <v>1982</v>
      </c>
      <c r="I45614">
        <v>1983</v>
      </c>
      <c r="J45614" s="23" t="s">
        <v>28406</v>
      </c>
      <c r="K45614" s="23" t="s">
        <v>28403</v>
      </c>
      <c r="L45614">
        <v>7</v>
      </c>
      <c r="M45614">
        <v>46</v>
      </c>
      <c r="N45614" t="s">
        <v>1454</v>
      </c>
      <c r="O45614" t="s">
        <v>18048</v>
      </c>
    </row>
    <row r="45615" spans="1:15" x14ac:dyDescent="0.25">
      <c r="A45615">
        <v>9009</v>
      </c>
      <c r="B45615">
        <v>6.85</v>
      </c>
      <c r="C45615">
        <v>176</v>
      </c>
      <c r="D45615">
        <v>17338</v>
      </c>
      <c r="E45615">
        <v>504</v>
      </c>
      <c r="F45615" t="s">
        <v>18046</v>
      </c>
      <c r="G45615" t="b">
        <v>0</v>
      </c>
      <c r="H45615">
        <v>1982</v>
      </c>
      <c r="I45615">
        <v>1983</v>
      </c>
      <c r="J45615" s="23" t="s">
        <v>28406</v>
      </c>
      <c r="K45615" s="23" t="s">
        <v>28403</v>
      </c>
      <c r="L45615">
        <v>7</v>
      </c>
      <c r="M45615">
        <v>46</v>
      </c>
      <c r="N45615" t="s">
        <v>123597</v>
      </c>
      <c r="O45615" t="s">
        <v>18048</v>
      </c>
    </row>
    <row r="45616" spans="1:15" x14ac:dyDescent="0.25">
      <c r="A45616">
        <v>9009</v>
      </c>
      <c r="B45616">
        <v>6.85</v>
      </c>
      <c r="C45616">
        <v>176</v>
      </c>
      <c r="D45616">
        <v>17338</v>
      </c>
      <c r="E45616">
        <v>504</v>
      </c>
      <c r="F45616" t="s">
        <v>18046</v>
      </c>
      <c r="G45616" t="b">
        <v>0</v>
      </c>
      <c r="H45616">
        <v>1982</v>
      </c>
      <c r="I45616">
        <v>1983</v>
      </c>
      <c r="J45616" s="23" t="s">
        <v>28406</v>
      </c>
      <c r="K45616" s="23" t="s">
        <v>28403</v>
      </c>
      <c r="L45616">
        <v>7</v>
      </c>
      <c r="M45616">
        <v>46</v>
      </c>
      <c r="N45616" t="s">
        <v>200</v>
      </c>
      <c r="O45616" t="s">
        <v>18048</v>
      </c>
    </row>
    <row r="45617" spans="1:15" x14ac:dyDescent="0.25">
      <c r="A45617">
        <v>9009</v>
      </c>
      <c r="B45617">
        <v>6.85</v>
      </c>
      <c r="C45617">
        <v>176</v>
      </c>
      <c r="D45617">
        <v>17338</v>
      </c>
      <c r="E45617">
        <v>504</v>
      </c>
      <c r="F45617" t="s">
        <v>18046</v>
      </c>
      <c r="G45617" t="b">
        <v>0</v>
      </c>
      <c r="H45617">
        <v>1982</v>
      </c>
      <c r="I45617">
        <v>1983</v>
      </c>
      <c r="J45617" s="23" t="s">
        <v>28406</v>
      </c>
      <c r="K45617" s="23" t="s">
        <v>28403</v>
      </c>
      <c r="L45617">
        <v>7</v>
      </c>
      <c r="M45617">
        <v>46</v>
      </c>
      <c r="N45617" t="s">
        <v>5432</v>
      </c>
      <c r="O45617" t="s">
        <v>18048</v>
      </c>
    </row>
    <row r="45618" spans="1:15" x14ac:dyDescent="0.25">
      <c r="A45618">
        <v>9010</v>
      </c>
      <c r="B45618">
        <v>6.85</v>
      </c>
      <c r="C45618">
        <v>369</v>
      </c>
      <c r="D45618">
        <v>11754</v>
      </c>
      <c r="E45618">
        <v>977</v>
      </c>
      <c r="F45618" t="s">
        <v>18051</v>
      </c>
      <c r="G45618" t="b">
        <v>0</v>
      </c>
      <c r="H45618">
        <v>2008</v>
      </c>
      <c r="I45618">
        <v>2012</v>
      </c>
      <c r="J45618" s="23" t="s">
        <v>28406</v>
      </c>
      <c r="K45618" s="23" t="s">
        <v>28403</v>
      </c>
      <c r="L45618">
        <v>1</v>
      </c>
      <c r="M45618">
        <v>12</v>
      </c>
      <c r="N45618" t="s">
        <v>1454</v>
      </c>
      <c r="O45618" t="s">
        <v>18052</v>
      </c>
    </row>
    <row r="45619" spans="1:15" x14ac:dyDescent="0.25">
      <c r="A45619">
        <v>9010</v>
      </c>
      <c r="B45619">
        <v>6.85</v>
      </c>
      <c r="C45619">
        <v>369</v>
      </c>
      <c r="D45619">
        <v>11754</v>
      </c>
      <c r="E45619">
        <v>977</v>
      </c>
      <c r="F45619" t="s">
        <v>18051</v>
      </c>
      <c r="G45619" t="b">
        <v>0</v>
      </c>
      <c r="H45619">
        <v>2008</v>
      </c>
      <c r="I45619">
        <v>2012</v>
      </c>
      <c r="J45619" s="23" t="s">
        <v>28406</v>
      </c>
      <c r="K45619" s="23" t="s">
        <v>28403</v>
      </c>
      <c r="L45619">
        <v>1</v>
      </c>
      <c r="M45619">
        <v>12</v>
      </c>
      <c r="N45619" t="s">
        <v>5432</v>
      </c>
      <c r="O45619" t="s">
        <v>18052</v>
      </c>
    </row>
    <row r="45620" spans="1:15" x14ac:dyDescent="0.25">
      <c r="A45620">
        <v>9011</v>
      </c>
      <c r="B45620">
        <v>6.85</v>
      </c>
      <c r="C45620">
        <v>444</v>
      </c>
      <c r="D45620">
        <v>11315</v>
      </c>
      <c r="E45620">
        <v>1031</v>
      </c>
      <c r="F45620" t="s">
        <v>122039</v>
      </c>
      <c r="G45620" t="b">
        <v>0</v>
      </c>
      <c r="H45620">
        <v>2005</v>
      </c>
      <c r="I45620">
        <v>2005</v>
      </c>
      <c r="J45620" s="23" t="s">
        <v>28406</v>
      </c>
      <c r="K45620" s="23" t="s">
        <v>28403</v>
      </c>
      <c r="L45620">
        <v>1</v>
      </c>
      <c r="M45620">
        <v>5</v>
      </c>
      <c r="N45620" t="s">
        <v>200</v>
      </c>
      <c r="O45620" t="s">
        <v>120422</v>
      </c>
    </row>
    <row r="45621" spans="1:15" x14ac:dyDescent="0.25">
      <c r="A45621">
        <v>9011</v>
      </c>
      <c r="B45621">
        <v>6.85</v>
      </c>
      <c r="C45621">
        <v>444</v>
      </c>
      <c r="D45621">
        <v>11315</v>
      </c>
      <c r="E45621">
        <v>1031</v>
      </c>
      <c r="F45621" t="s">
        <v>122039</v>
      </c>
      <c r="G45621" t="b">
        <v>0</v>
      </c>
      <c r="H45621">
        <v>2005</v>
      </c>
      <c r="I45621">
        <v>2005</v>
      </c>
      <c r="J45621" s="23" t="s">
        <v>28406</v>
      </c>
      <c r="K45621" s="23" t="s">
        <v>28403</v>
      </c>
      <c r="L45621">
        <v>1</v>
      </c>
      <c r="M45621">
        <v>5</v>
      </c>
      <c r="N45621" t="s">
        <v>1653</v>
      </c>
      <c r="O45621" t="s">
        <v>120422</v>
      </c>
    </row>
    <row r="45622" spans="1:15" x14ac:dyDescent="0.25">
      <c r="A45622">
        <v>9012</v>
      </c>
      <c r="B45622">
        <v>6.85</v>
      </c>
      <c r="C45622">
        <v>280</v>
      </c>
      <c r="D45622">
        <v>11401</v>
      </c>
      <c r="E45622">
        <v>1021</v>
      </c>
      <c r="F45622" t="s">
        <v>18054</v>
      </c>
      <c r="G45622" t="b">
        <v>0</v>
      </c>
      <c r="H45622">
        <v>2007</v>
      </c>
      <c r="I45622">
        <v>2010</v>
      </c>
      <c r="J45622" s="23" t="s">
        <v>28406</v>
      </c>
      <c r="K45622" s="23" t="s">
        <v>28403</v>
      </c>
      <c r="L45622">
        <v>7</v>
      </c>
      <c r="M45622">
        <v>0</v>
      </c>
      <c r="N45622" t="s">
        <v>160</v>
      </c>
      <c r="O45622" t="s">
        <v>120086</v>
      </c>
    </row>
    <row r="45623" spans="1:15" x14ac:dyDescent="0.25">
      <c r="A45623">
        <v>9012</v>
      </c>
      <c r="B45623">
        <v>6.85</v>
      </c>
      <c r="C45623">
        <v>280</v>
      </c>
      <c r="D45623">
        <v>11401</v>
      </c>
      <c r="E45623">
        <v>1021</v>
      </c>
      <c r="F45623" t="s">
        <v>18054</v>
      </c>
      <c r="G45623" t="b">
        <v>0</v>
      </c>
      <c r="H45623">
        <v>2007</v>
      </c>
      <c r="I45623">
        <v>2010</v>
      </c>
      <c r="J45623" s="23" t="s">
        <v>28406</v>
      </c>
      <c r="K45623" s="23" t="s">
        <v>28403</v>
      </c>
      <c r="L45623">
        <v>7</v>
      </c>
      <c r="M45623">
        <v>0</v>
      </c>
      <c r="N45623" t="s">
        <v>200</v>
      </c>
      <c r="O45623" t="s">
        <v>120086</v>
      </c>
    </row>
    <row r="45624" spans="1:15" x14ac:dyDescent="0.25">
      <c r="A45624">
        <v>9012</v>
      </c>
      <c r="B45624">
        <v>6.85</v>
      </c>
      <c r="C45624">
        <v>280</v>
      </c>
      <c r="D45624">
        <v>11401</v>
      </c>
      <c r="E45624">
        <v>1021</v>
      </c>
      <c r="F45624" t="s">
        <v>18054</v>
      </c>
      <c r="G45624" t="b">
        <v>0</v>
      </c>
      <c r="H45624">
        <v>2007</v>
      </c>
      <c r="I45624">
        <v>2010</v>
      </c>
      <c r="J45624" s="23" t="s">
        <v>28406</v>
      </c>
      <c r="K45624" s="23" t="s">
        <v>28403</v>
      </c>
      <c r="L45624">
        <v>7</v>
      </c>
      <c r="M45624">
        <v>0</v>
      </c>
      <c r="N45624" t="s">
        <v>5432</v>
      </c>
      <c r="O45624" t="s">
        <v>120086</v>
      </c>
    </row>
    <row r="45625" spans="1:15" x14ac:dyDescent="0.25">
      <c r="A45625">
        <v>9012</v>
      </c>
      <c r="B45625">
        <v>6.85</v>
      </c>
      <c r="C45625">
        <v>280</v>
      </c>
      <c r="D45625">
        <v>11401</v>
      </c>
      <c r="E45625">
        <v>1021</v>
      </c>
      <c r="F45625" t="s">
        <v>18054</v>
      </c>
      <c r="G45625" t="b">
        <v>0</v>
      </c>
      <c r="H45625">
        <v>2007</v>
      </c>
      <c r="I45625">
        <v>2010</v>
      </c>
      <c r="J45625" s="23" t="s">
        <v>28406</v>
      </c>
      <c r="K45625" s="23" t="s">
        <v>28403</v>
      </c>
      <c r="L45625">
        <v>7</v>
      </c>
      <c r="M45625">
        <v>0</v>
      </c>
      <c r="N45625" t="s">
        <v>600</v>
      </c>
      <c r="O45625" t="s">
        <v>120086</v>
      </c>
    </row>
    <row r="45626" spans="1:15" x14ac:dyDescent="0.25">
      <c r="A45626">
        <v>9012</v>
      </c>
      <c r="B45626">
        <v>6.85</v>
      </c>
      <c r="C45626">
        <v>280</v>
      </c>
      <c r="D45626">
        <v>11401</v>
      </c>
      <c r="E45626">
        <v>1021</v>
      </c>
      <c r="F45626" t="s">
        <v>18054</v>
      </c>
      <c r="G45626" t="b">
        <v>0</v>
      </c>
      <c r="H45626">
        <v>2007</v>
      </c>
      <c r="I45626">
        <v>2010</v>
      </c>
      <c r="J45626" s="23" t="s">
        <v>28406</v>
      </c>
      <c r="K45626" s="23" t="s">
        <v>28403</v>
      </c>
      <c r="L45626">
        <v>7</v>
      </c>
      <c r="M45626">
        <v>0</v>
      </c>
      <c r="N45626" t="s">
        <v>10922</v>
      </c>
      <c r="O45626" t="s">
        <v>120086</v>
      </c>
    </row>
    <row r="45627" spans="1:15" x14ac:dyDescent="0.25">
      <c r="A45627">
        <v>9013</v>
      </c>
      <c r="B45627">
        <v>6.85</v>
      </c>
      <c r="C45627">
        <v>282</v>
      </c>
      <c r="D45627">
        <v>13673</v>
      </c>
      <c r="E45627">
        <v>770</v>
      </c>
      <c r="F45627" t="s">
        <v>18056</v>
      </c>
      <c r="G45627" t="b">
        <v>0</v>
      </c>
      <c r="H45627">
        <v>2006</v>
      </c>
      <c r="I45627">
        <v>2007</v>
      </c>
      <c r="J45627" s="23" t="s">
        <v>28406</v>
      </c>
      <c r="K45627" s="23" t="s">
        <v>28403</v>
      </c>
      <c r="L45627">
        <v>2</v>
      </c>
      <c r="M45627">
        <v>8</v>
      </c>
      <c r="N45627" t="s">
        <v>142</v>
      </c>
      <c r="O45627" t="s">
        <v>120071</v>
      </c>
    </row>
    <row r="45628" spans="1:15" x14ac:dyDescent="0.25">
      <c r="A45628">
        <v>9013</v>
      </c>
      <c r="B45628">
        <v>6.85</v>
      </c>
      <c r="C45628">
        <v>282</v>
      </c>
      <c r="D45628">
        <v>13673</v>
      </c>
      <c r="E45628">
        <v>770</v>
      </c>
      <c r="F45628" t="s">
        <v>18056</v>
      </c>
      <c r="G45628" t="b">
        <v>0</v>
      </c>
      <c r="H45628">
        <v>2006</v>
      </c>
      <c r="I45628">
        <v>2007</v>
      </c>
      <c r="J45628" s="23" t="s">
        <v>28406</v>
      </c>
      <c r="K45628" s="23" t="s">
        <v>28403</v>
      </c>
      <c r="L45628">
        <v>2</v>
      </c>
      <c r="M45628">
        <v>8</v>
      </c>
      <c r="N45628" t="s">
        <v>200</v>
      </c>
      <c r="O45628" t="s">
        <v>120071</v>
      </c>
    </row>
    <row r="45629" spans="1:15" x14ac:dyDescent="0.25">
      <c r="A45629">
        <v>9013</v>
      </c>
      <c r="B45629">
        <v>6.85</v>
      </c>
      <c r="C45629">
        <v>282</v>
      </c>
      <c r="D45629">
        <v>13673</v>
      </c>
      <c r="E45629">
        <v>770</v>
      </c>
      <c r="F45629" t="s">
        <v>18056</v>
      </c>
      <c r="G45629" t="b">
        <v>0</v>
      </c>
      <c r="H45629">
        <v>2006</v>
      </c>
      <c r="I45629">
        <v>2007</v>
      </c>
      <c r="J45629" s="23" t="s">
        <v>28406</v>
      </c>
      <c r="K45629" s="23" t="s">
        <v>28403</v>
      </c>
      <c r="L45629">
        <v>2</v>
      </c>
      <c r="M45629">
        <v>8</v>
      </c>
      <c r="N45629" t="s">
        <v>1454</v>
      </c>
      <c r="O45629" t="s">
        <v>120071</v>
      </c>
    </row>
    <row r="45630" spans="1:15" x14ac:dyDescent="0.25">
      <c r="A45630">
        <v>9013</v>
      </c>
      <c r="B45630">
        <v>6.85</v>
      </c>
      <c r="C45630">
        <v>282</v>
      </c>
      <c r="D45630">
        <v>13673</v>
      </c>
      <c r="E45630">
        <v>770</v>
      </c>
      <c r="F45630" t="s">
        <v>18056</v>
      </c>
      <c r="G45630" t="b">
        <v>0</v>
      </c>
      <c r="H45630">
        <v>2006</v>
      </c>
      <c r="I45630">
        <v>2007</v>
      </c>
      <c r="J45630" s="23" t="s">
        <v>28406</v>
      </c>
      <c r="K45630" s="23" t="s">
        <v>28403</v>
      </c>
      <c r="L45630">
        <v>2</v>
      </c>
      <c r="M45630">
        <v>8</v>
      </c>
      <c r="N45630" t="s">
        <v>1653</v>
      </c>
      <c r="O45630" t="s">
        <v>120071</v>
      </c>
    </row>
    <row r="45631" spans="1:15" x14ac:dyDescent="0.25">
      <c r="A45631">
        <v>9014</v>
      </c>
      <c r="B45631">
        <v>6.85</v>
      </c>
      <c r="C45631">
        <v>245</v>
      </c>
      <c r="D45631">
        <v>16525</v>
      </c>
      <c r="E45631">
        <v>552</v>
      </c>
      <c r="F45631" t="s">
        <v>18057</v>
      </c>
      <c r="G45631" t="b">
        <v>0</v>
      </c>
      <c r="H45631">
        <v>2004</v>
      </c>
      <c r="I45631">
        <v>2011</v>
      </c>
      <c r="J45631" s="23" t="s">
        <v>28406</v>
      </c>
      <c r="K45631" s="23" t="s">
        <v>28403</v>
      </c>
      <c r="L45631">
        <v>13</v>
      </c>
      <c r="M45631">
        <v>60</v>
      </c>
      <c r="N45631" t="s">
        <v>3750</v>
      </c>
      <c r="O45631" t="s">
        <v>11392</v>
      </c>
    </row>
    <row r="45632" spans="1:15" x14ac:dyDescent="0.25">
      <c r="A45632">
        <v>9014</v>
      </c>
      <c r="B45632">
        <v>6.85</v>
      </c>
      <c r="C45632">
        <v>245</v>
      </c>
      <c r="D45632">
        <v>16525</v>
      </c>
      <c r="E45632">
        <v>552</v>
      </c>
      <c r="F45632" t="s">
        <v>18057</v>
      </c>
      <c r="G45632" t="b">
        <v>0</v>
      </c>
      <c r="H45632">
        <v>2004</v>
      </c>
      <c r="I45632">
        <v>2011</v>
      </c>
      <c r="J45632" s="23" t="s">
        <v>28406</v>
      </c>
      <c r="K45632" s="23" t="s">
        <v>28403</v>
      </c>
      <c r="L45632">
        <v>13</v>
      </c>
      <c r="M45632">
        <v>60</v>
      </c>
      <c r="N45632" t="s">
        <v>142</v>
      </c>
      <c r="O45632" t="s">
        <v>11392</v>
      </c>
    </row>
    <row r="45633" spans="1:15" x14ac:dyDescent="0.25">
      <c r="A45633">
        <v>9014</v>
      </c>
      <c r="B45633">
        <v>6.85</v>
      </c>
      <c r="C45633">
        <v>245</v>
      </c>
      <c r="D45633">
        <v>16525</v>
      </c>
      <c r="E45633">
        <v>552</v>
      </c>
      <c r="F45633" t="s">
        <v>18057</v>
      </c>
      <c r="G45633" t="b">
        <v>0</v>
      </c>
      <c r="H45633">
        <v>2004</v>
      </c>
      <c r="I45633">
        <v>2011</v>
      </c>
      <c r="J45633" s="23" t="s">
        <v>28406</v>
      </c>
      <c r="K45633" s="23" t="s">
        <v>28403</v>
      </c>
      <c r="L45633">
        <v>13</v>
      </c>
      <c r="M45633">
        <v>60</v>
      </c>
      <c r="N45633" t="s">
        <v>1454</v>
      </c>
      <c r="O45633" t="s">
        <v>11392</v>
      </c>
    </row>
    <row r="45634" spans="1:15" x14ac:dyDescent="0.25">
      <c r="A45634">
        <v>9014</v>
      </c>
      <c r="B45634">
        <v>6.85</v>
      </c>
      <c r="C45634">
        <v>245</v>
      </c>
      <c r="D45634">
        <v>16525</v>
      </c>
      <c r="E45634">
        <v>552</v>
      </c>
      <c r="F45634" t="s">
        <v>18057</v>
      </c>
      <c r="G45634" t="b">
        <v>0</v>
      </c>
      <c r="H45634">
        <v>2004</v>
      </c>
      <c r="I45634">
        <v>2011</v>
      </c>
      <c r="J45634" s="23" t="s">
        <v>28406</v>
      </c>
      <c r="K45634" s="23" t="s">
        <v>28403</v>
      </c>
      <c r="L45634">
        <v>13</v>
      </c>
      <c r="M45634">
        <v>60</v>
      </c>
      <c r="N45634" t="s">
        <v>1321</v>
      </c>
      <c r="O45634" t="s">
        <v>11392</v>
      </c>
    </row>
    <row r="45635" spans="1:15" x14ac:dyDescent="0.25">
      <c r="A45635">
        <v>9015</v>
      </c>
      <c r="B45635">
        <v>6.85</v>
      </c>
      <c r="C45635">
        <v>120</v>
      </c>
      <c r="D45635">
        <v>19348</v>
      </c>
      <c r="E45635">
        <v>404</v>
      </c>
      <c r="F45635" t="s">
        <v>18058</v>
      </c>
      <c r="G45635" t="b">
        <v>0</v>
      </c>
      <c r="H45635">
        <v>2007</v>
      </c>
      <c r="J45635" s="23" t="s">
        <v>28406</v>
      </c>
      <c r="K45635" s="23" t="s">
        <v>28403</v>
      </c>
      <c r="L45635">
        <v>1</v>
      </c>
      <c r="M45635">
        <v>5</v>
      </c>
      <c r="N45635" t="s">
        <v>1530</v>
      </c>
      <c r="O45635" t="s">
        <v>5571</v>
      </c>
    </row>
    <row r="45636" spans="1:15" x14ac:dyDescent="0.25">
      <c r="A45636">
        <v>9015</v>
      </c>
      <c r="B45636">
        <v>6.85</v>
      </c>
      <c r="C45636">
        <v>120</v>
      </c>
      <c r="D45636">
        <v>19348</v>
      </c>
      <c r="E45636">
        <v>404</v>
      </c>
      <c r="F45636" t="s">
        <v>18058</v>
      </c>
      <c r="G45636" t="b">
        <v>0</v>
      </c>
      <c r="H45636">
        <v>2007</v>
      </c>
      <c r="J45636" s="23" t="s">
        <v>28406</v>
      </c>
      <c r="K45636" s="23" t="s">
        <v>28403</v>
      </c>
      <c r="L45636">
        <v>1</v>
      </c>
      <c r="M45636">
        <v>5</v>
      </c>
      <c r="N45636" t="s">
        <v>200</v>
      </c>
      <c r="O45636" t="s">
        <v>5571</v>
      </c>
    </row>
    <row r="45637" spans="1:15" x14ac:dyDescent="0.25">
      <c r="A45637">
        <v>9016</v>
      </c>
      <c r="B45637">
        <v>6.85</v>
      </c>
      <c r="C45637">
        <v>2276</v>
      </c>
      <c r="D45637">
        <v>2227</v>
      </c>
      <c r="E45637">
        <v>6865</v>
      </c>
      <c r="F45637" t="s">
        <v>18059</v>
      </c>
      <c r="G45637" t="b">
        <v>0</v>
      </c>
      <c r="H45637">
        <v>2010</v>
      </c>
      <c r="I45637">
        <v>2013</v>
      </c>
      <c r="J45637" s="23" t="s">
        <v>28406</v>
      </c>
      <c r="K45637" s="23" t="s">
        <v>28403</v>
      </c>
      <c r="L45637">
        <v>7</v>
      </c>
      <c r="M45637">
        <v>40</v>
      </c>
      <c r="N45637" t="s">
        <v>3750</v>
      </c>
      <c r="O45637" t="s">
        <v>29358</v>
      </c>
    </row>
    <row r="45638" spans="1:15" x14ac:dyDescent="0.25">
      <c r="A45638">
        <v>9016</v>
      </c>
      <c r="B45638">
        <v>6.85</v>
      </c>
      <c r="C45638">
        <v>2276</v>
      </c>
      <c r="D45638">
        <v>2227</v>
      </c>
      <c r="E45638">
        <v>6865</v>
      </c>
      <c r="F45638" t="s">
        <v>18059</v>
      </c>
      <c r="G45638" t="b">
        <v>0</v>
      </c>
      <c r="H45638">
        <v>2010</v>
      </c>
      <c r="I45638">
        <v>2013</v>
      </c>
      <c r="J45638" s="23" t="s">
        <v>28406</v>
      </c>
      <c r="K45638" s="23" t="s">
        <v>28403</v>
      </c>
      <c r="L45638">
        <v>7</v>
      </c>
      <c r="M45638">
        <v>40</v>
      </c>
      <c r="N45638" t="s">
        <v>3750</v>
      </c>
      <c r="O45638" t="s">
        <v>31222</v>
      </c>
    </row>
    <row r="45639" spans="1:15" x14ac:dyDescent="0.25">
      <c r="A45639">
        <v>9016</v>
      </c>
      <c r="B45639">
        <v>6.85</v>
      </c>
      <c r="C45639">
        <v>2276</v>
      </c>
      <c r="D45639">
        <v>2227</v>
      </c>
      <c r="E45639">
        <v>6865</v>
      </c>
      <c r="F45639" t="s">
        <v>18059</v>
      </c>
      <c r="G45639" t="b">
        <v>0</v>
      </c>
      <c r="H45639">
        <v>2010</v>
      </c>
      <c r="I45639">
        <v>2013</v>
      </c>
      <c r="J45639" s="23" t="s">
        <v>28406</v>
      </c>
      <c r="K45639" s="23" t="s">
        <v>28403</v>
      </c>
      <c r="L45639">
        <v>7</v>
      </c>
      <c r="M45639">
        <v>40</v>
      </c>
      <c r="N45639" t="s">
        <v>9483</v>
      </c>
      <c r="O45639" t="s">
        <v>29358</v>
      </c>
    </row>
    <row r="45640" spans="1:15" x14ac:dyDescent="0.25">
      <c r="A45640">
        <v>9016</v>
      </c>
      <c r="B45640">
        <v>6.85</v>
      </c>
      <c r="C45640">
        <v>2276</v>
      </c>
      <c r="D45640">
        <v>2227</v>
      </c>
      <c r="E45640">
        <v>6865</v>
      </c>
      <c r="F45640" t="s">
        <v>18059</v>
      </c>
      <c r="G45640" t="b">
        <v>0</v>
      </c>
      <c r="H45640">
        <v>2010</v>
      </c>
      <c r="I45640">
        <v>2013</v>
      </c>
      <c r="J45640" s="23" t="s">
        <v>28406</v>
      </c>
      <c r="K45640" s="23" t="s">
        <v>28403</v>
      </c>
      <c r="L45640">
        <v>7</v>
      </c>
      <c r="M45640">
        <v>40</v>
      </c>
      <c r="N45640" t="s">
        <v>9483</v>
      </c>
      <c r="O45640" t="s">
        <v>31222</v>
      </c>
    </row>
    <row r="45641" spans="1:15" x14ac:dyDescent="0.25">
      <c r="A45641">
        <v>9016</v>
      </c>
      <c r="B45641">
        <v>6.85</v>
      </c>
      <c r="C45641">
        <v>2276</v>
      </c>
      <c r="D45641">
        <v>2227</v>
      </c>
      <c r="E45641">
        <v>6865</v>
      </c>
      <c r="F45641" t="s">
        <v>18059</v>
      </c>
      <c r="G45641" t="b">
        <v>0</v>
      </c>
      <c r="H45641">
        <v>2010</v>
      </c>
      <c r="I45641">
        <v>2013</v>
      </c>
      <c r="J45641" s="23" t="s">
        <v>28406</v>
      </c>
      <c r="K45641" s="23" t="s">
        <v>28403</v>
      </c>
      <c r="L45641">
        <v>7</v>
      </c>
      <c r="M45641">
        <v>40</v>
      </c>
      <c r="N45641" t="s">
        <v>119750</v>
      </c>
      <c r="O45641" t="s">
        <v>29358</v>
      </c>
    </row>
    <row r="45642" spans="1:15" x14ac:dyDescent="0.25">
      <c r="A45642">
        <v>9016</v>
      </c>
      <c r="B45642">
        <v>6.85</v>
      </c>
      <c r="C45642">
        <v>2276</v>
      </c>
      <c r="D45642">
        <v>2227</v>
      </c>
      <c r="E45642">
        <v>6865</v>
      </c>
      <c r="F45642" t="s">
        <v>18059</v>
      </c>
      <c r="G45642" t="b">
        <v>0</v>
      </c>
      <c r="H45642">
        <v>2010</v>
      </c>
      <c r="I45642">
        <v>2013</v>
      </c>
      <c r="J45642" s="23" t="s">
        <v>28406</v>
      </c>
      <c r="K45642" s="23" t="s">
        <v>28403</v>
      </c>
      <c r="L45642">
        <v>7</v>
      </c>
      <c r="M45642">
        <v>40</v>
      </c>
      <c r="N45642" t="s">
        <v>119750</v>
      </c>
      <c r="O45642" t="s">
        <v>31222</v>
      </c>
    </row>
    <row r="45643" spans="1:15" x14ac:dyDescent="0.25">
      <c r="A45643">
        <v>9016</v>
      </c>
      <c r="B45643">
        <v>6.85</v>
      </c>
      <c r="C45643">
        <v>2276</v>
      </c>
      <c r="D45643">
        <v>2227</v>
      </c>
      <c r="E45643">
        <v>6865</v>
      </c>
      <c r="F45643" t="s">
        <v>18059</v>
      </c>
      <c r="G45643" t="b">
        <v>0</v>
      </c>
      <c r="H45643">
        <v>2010</v>
      </c>
      <c r="I45643">
        <v>2013</v>
      </c>
      <c r="J45643" s="23" t="s">
        <v>28406</v>
      </c>
      <c r="K45643" s="23" t="s">
        <v>28403</v>
      </c>
      <c r="L45643">
        <v>7</v>
      </c>
      <c r="M45643">
        <v>40</v>
      </c>
      <c r="N45643" t="s">
        <v>2137</v>
      </c>
      <c r="O45643" t="s">
        <v>29358</v>
      </c>
    </row>
    <row r="45644" spans="1:15" x14ac:dyDescent="0.25">
      <c r="A45644">
        <v>9016</v>
      </c>
      <c r="B45644">
        <v>6.85</v>
      </c>
      <c r="C45644">
        <v>2276</v>
      </c>
      <c r="D45644">
        <v>2227</v>
      </c>
      <c r="E45644">
        <v>6865</v>
      </c>
      <c r="F45644" t="s">
        <v>18059</v>
      </c>
      <c r="G45644" t="b">
        <v>0</v>
      </c>
      <c r="H45644">
        <v>2010</v>
      </c>
      <c r="I45644">
        <v>2013</v>
      </c>
      <c r="J45644" s="23" t="s">
        <v>28406</v>
      </c>
      <c r="K45644" s="23" t="s">
        <v>28403</v>
      </c>
      <c r="L45644">
        <v>7</v>
      </c>
      <c r="M45644">
        <v>40</v>
      </c>
      <c r="N45644" t="s">
        <v>2137</v>
      </c>
      <c r="O45644" t="s">
        <v>31222</v>
      </c>
    </row>
    <row r="45645" spans="1:15" x14ac:dyDescent="0.25">
      <c r="A45645">
        <v>9016</v>
      </c>
      <c r="B45645">
        <v>6.85</v>
      </c>
      <c r="C45645">
        <v>2276</v>
      </c>
      <c r="D45645">
        <v>2227</v>
      </c>
      <c r="E45645">
        <v>6865</v>
      </c>
      <c r="F45645" t="s">
        <v>18059</v>
      </c>
      <c r="G45645" t="b">
        <v>0</v>
      </c>
      <c r="H45645">
        <v>2010</v>
      </c>
      <c r="I45645">
        <v>2013</v>
      </c>
      <c r="J45645" s="23" t="s">
        <v>28406</v>
      </c>
      <c r="K45645" s="23" t="s">
        <v>28403</v>
      </c>
      <c r="L45645">
        <v>7</v>
      </c>
      <c r="M45645">
        <v>40</v>
      </c>
      <c r="N45645" t="s">
        <v>1321</v>
      </c>
      <c r="O45645" t="s">
        <v>29358</v>
      </c>
    </row>
    <row r="45646" spans="1:15" x14ac:dyDescent="0.25">
      <c r="A45646">
        <v>9016</v>
      </c>
      <c r="B45646">
        <v>6.85</v>
      </c>
      <c r="C45646">
        <v>2276</v>
      </c>
      <c r="D45646">
        <v>2227</v>
      </c>
      <c r="E45646">
        <v>6865</v>
      </c>
      <c r="F45646" t="s">
        <v>18059</v>
      </c>
      <c r="G45646" t="b">
        <v>0</v>
      </c>
      <c r="H45646">
        <v>2010</v>
      </c>
      <c r="I45646">
        <v>2013</v>
      </c>
      <c r="J45646" s="23" t="s">
        <v>28406</v>
      </c>
      <c r="K45646" s="23" t="s">
        <v>28403</v>
      </c>
      <c r="L45646">
        <v>7</v>
      </c>
      <c r="M45646">
        <v>40</v>
      </c>
      <c r="N45646" t="s">
        <v>1321</v>
      </c>
      <c r="O45646" t="s">
        <v>31222</v>
      </c>
    </row>
    <row r="45647" spans="1:15" x14ac:dyDescent="0.25">
      <c r="A45647">
        <v>9017</v>
      </c>
      <c r="B45647">
        <v>6.85</v>
      </c>
      <c r="C45647">
        <v>169</v>
      </c>
      <c r="D45647">
        <v>10277</v>
      </c>
      <c r="E45647">
        <v>1191</v>
      </c>
      <c r="F45647" t="s">
        <v>18061</v>
      </c>
      <c r="G45647" t="b">
        <v>0</v>
      </c>
      <c r="H45647">
        <v>2009</v>
      </c>
      <c r="I45647">
        <v>2013</v>
      </c>
      <c r="J45647" s="23" t="s">
        <v>28406</v>
      </c>
      <c r="K45647" s="23" t="s">
        <v>28403</v>
      </c>
      <c r="L45647">
        <v>6</v>
      </c>
      <c r="M45647">
        <v>46</v>
      </c>
      <c r="N45647" t="s">
        <v>3750</v>
      </c>
      <c r="O45647" t="s">
        <v>11126</v>
      </c>
    </row>
    <row r="45648" spans="1:15" x14ac:dyDescent="0.25">
      <c r="A45648">
        <v>9017</v>
      </c>
      <c r="B45648">
        <v>6.85</v>
      </c>
      <c r="C45648">
        <v>169</v>
      </c>
      <c r="D45648">
        <v>10277</v>
      </c>
      <c r="E45648">
        <v>1191</v>
      </c>
      <c r="F45648" t="s">
        <v>18061</v>
      </c>
      <c r="G45648" t="b">
        <v>0</v>
      </c>
      <c r="H45648">
        <v>2009</v>
      </c>
      <c r="I45648">
        <v>2013</v>
      </c>
      <c r="J45648" s="23" t="s">
        <v>28406</v>
      </c>
      <c r="K45648" s="23" t="s">
        <v>28403</v>
      </c>
      <c r="L45648">
        <v>6</v>
      </c>
      <c r="M45648">
        <v>46</v>
      </c>
      <c r="N45648" t="s">
        <v>9483</v>
      </c>
      <c r="O45648" t="s">
        <v>11126</v>
      </c>
    </row>
    <row r="45649" spans="1:15" x14ac:dyDescent="0.25">
      <c r="A45649">
        <v>9017</v>
      </c>
      <c r="B45649">
        <v>6.85</v>
      </c>
      <c r="C45649">
        <v>169</v>
      </c>
      <c r="D45649">
        <v>10277</v>
      </c>
      <c r="E45649">
        <v>1191</v>
      </c>
      <c r="F45649" t="s">
        <v>18061</v>
      </c>
      <c r="G45649" t="b">
        <v>0</v>
      </c>
      <c r="H45649">
        <v>2009</v>
      </c>
      <c r="I45649">
        <v>2013</v>
      </c>
      <c r="J45649" s="23" t="s">
        <v>28406</v>
      </c>
      <c r="K45649" s="23" t="s">
        <v>28403</v>
      </c>
      <c r="L45649">
        <v>6</v>
      </c>
      <c r="M45649">
        <v>46</v>
      </c>
      <c r="N45649" t="s">
        <v>142</v>
      </c>
      <c r="O45649" t="s">
        <v>11126</v>
      </c>
    </row>
    <row r="45650" spans="1:15" x14ac:dyDescent="0.25">
      <c r="A45650">
        <v>9018</v>
      </c>
      <c r="B45650">
        <v>6.85</v>
      </c>
      <c r="C45650">
        <v>221</v>
      </c>
      <c r="D45650">
        <v>13904</v>
      </c>
      <c r="E45650">
        <v>747</v>
      </c>
      <c r="F45650" t="s">
        <v>18062</v>
      </c>
      <c r="G45650" t="b">
        <v>0</v>
      </c>
      <c r="H45650">
        <v>1987</v>
      </c>
      <c r="I45650">
        <v>1988</v>
      </c>
      <c r="J45650" s="23" t="s">
        <v>28406</v>
      </c>
      <c r="K45650" s="23" t="s">
        <v>28403</v>
      </c>
      <c r="L45650">
        <v>6</v>
      </c>
      <c r="M45650">
        <v>23</v>
      </c>
      <c r="N45650" t="s">
        <v>3750</v>
      </c>
      <c r="O45650" t="s">
        <v>6828</v>
      </c>
    </row>
    <row r="45651" spans="1:15" x14ac:dyDescent="0.25">
      <c r="A45651">
        <v>9018</v>
      </c>
      <c r="B45651">
        <v>6.85</v>
      </c>
      <c r="C45651">
        <v>221</v>
      </c>
      <c r="D45651">
        <v>13904</v>
      </c>
      <c r="E45651">
        <v>747</v>
      </c>
      <c r="F45651" t="s">
        <v>18062</v>
      </c>
      <c r="G45651" t="b">
        <v>0</v>
      </c>
      <c r="H45651">
        <v>1987</v>
      </c>
      <c r="I45651">
        <v>1988</v>
      </c>
      <c r="J45651" s="23" t="s">
        <v>28406</v>
      </c>
      <c r="K45651" s="23" t="s">
        <v>28403</v>
      </c>
      <c r="L45651">
        <v>6</v>
      </c>
      <c r="M45651">
        <v>23</v>
      </c>
      <c r="N45651" t="s">
        <v>123592</v>
      </c>
      <c r="O45651" t="s">
        <v>6828</v>
      </c>
    </row>
    <row r="45652" spans="1:15" x14ac:dyDescent="0.25">
      <c r="A45652">
        <v>9018</v>
      </c>
      <c r="B45652">
        <v>6.85</v>
      </c>
      <c r="C45652">
        <v>221</v>
      </c>
      <c r="D45652">
        <v>13904</v>
      </c>
      <c r="E45652">
        <v>747</v>
      </c>
      <c r="F45652" t="s">
        <v>18062</v>
      </c>
      <c r="G45652" t="b">
        <v>0</v>
      </c>
      <c r="H45652">
        <v>1987</v>
      </c>
      <c r="I45652">
        <v>1988</v>
      </c>
      <c r="J45652" s="23" t="s">
        <v>28406</v>
      </c>
      <c r="K45652" s="23" t="s">
        <v>28403</v>
      </c>
      <c r="L45652">
        <v>6</v>
      </c>
      <c r="M45652">
        <v>23</v>
      </c>
      <c r="N45652" t="s">
        <v>4066</v>
      </c>
      <c r="O45652" t="s">
        <v>6828</v>
      </c>
    </row>
    <row r="45653" spans="1:15" x14ac:dyDescent="0.25">
      <c r="A45653">
        <v>9018</v>
      </c>
      <c r="B45653">
        <v>6.85</v>
      </c>
      <c r="C45653">
        <v>221</v>
      </c>
      <c r="D45653">
        <v>13904</v>
      </c>
      <c r="E45653">
        <v>747</v>
      </c>
      <c r="F45653" t="s">
        <v>18062</v>
      </c>
      <c r="G45653" t="b">
        <v>0</v>
      </c>
      <c r="H45653">
        <v>1987</v>
      </c>
      <c r="I45653">
        <v>1988</v>
      </c>
      <c r="J45653" s="23" t="s">
        <v>28406</v>
      </c>
      <c r="K45653" s="23" t="s">
        <v>28403</v>
      </c>
      <c r="L45653">
        <v>6</v>
      </c>
      <c r="M45653">
        <v>23</v>
      </c>
      <c r="N45653" t="s">
        <v>160</v>
      </c>
      <c r="O45653" t="s">
        <v>6828</v>
      </c>
    </row>
    <row r="45654" spans="1:15" x14ac:dyDescent="0.25">
      <c r="A45654">
        <v>9018</v>
      </c>
      <c r="B45654">
        <v>6.85</v>
      </c>
      <c r="C45654">
        <v>221</v>
      </c>
      <c r="D45654">
        <v>13904</v>
      </c>
      <c r="E45654">
        <v>747</v>
      </c>
      <c r="F45654" t="s">
        <v>18062</v>
      </c>
      <c r="G45654" t="b">
        <v>0</v>
      </c>
      <c r="H45654">
        <v>1987</v>
      </c>
      <c r="I45654">
        <v>1988</v>
      </c>
      <c r="J45654" s="23" t="s">
        <v>28406</v>
      </c>
      <c r="K45654" s="23" t="s">
        <v>28403</v>
      </c>
      <c r="L45654">
        <v>6</v>
      </c>
      <c r="M45654">
        <v>23</v>
      </c>
      <c r="N45654" t="s">
        <v>1321</v>
      </c>
      <c r="O45654" t="s">
        <v>6828</v>
      </c>
    </row>
    <row r="45655" spans="1:15" x14ac:dyDescent="0.25">
      <c r="A45655">
        <v>9019</v>
      </c>
      <c r="B45655">
        <v>6.85</v>
      </c>
      <c r="C45655">
        <v>399</v>
      </c>
      <c r="D45655">
        <v>6995</v>
      </c>
      <c r="E45655">
        <v>1978</v>
      </c>
      <c r="F45655" t="s">
        <v>18063</v>
      </c>
      <c r="G45655" t="b">
        <v>0</v>
      </c>
      <c r="H45655">
        <v>2015</v>
      </c>
      <c r="J45655" s="23" t="s">
        <v>28407</v>
      </c>
      <c r="K45655" s="23" t="s">
        <v>28404</v>
      </c>
      <c r="N45655" t="s">
        <v>3750</v>
      </c>
      <c r="O45655" t="s">
        <v>32142</v>
      </c>
    </row>
    <row r="45656" spans="1:15" x14ac:dyDescent="0.25">
      <c r="A45656">
        <v>9019</v>
      </c>
      <c r="B45656">
        <v>6.85</v>
      </c>
      <c r="C45656">
        <v>399</v>
      </c>
      <c r="D45656">
        <v>6995</v>
      </c>
      <c r="E45656">
        <v>1978</v>
      </c>
      <c r="F45656" t="s">
        <v>18063</v>
      </c>
      <c r="G45656" t="b">
        <v>0</v>
      </c>
      <c r="H45656">
        <v>2015</v>
      </c>
      <c r="J45656" s="23" t="s">
        <v>28407</v>
      </c>
      <c r="K45656" s="23" t="s">
        <v>28404</v>
      </c>
      <c r="N45656" t="s">
        <v>3750</v>
      </c>
      <c r="O45656" t="s">
        <v>32143</v>
      </c>
    </row>
    <row r="45657" spans="1:15" x14ac:dyDescent="0.25">
      <c r="A45657">
        <v>9019</v>
      </c>
      <c r="B45657">
        <v>6.85</v>
      </c>
      <c r="C45657">
        <v>399</v>
      </c>
      <c r="D45657">
        <v>6995</v>
      </c>
      <c r="E45657">
        <v>1978</v>
      </c>
      <c r="F45657" t="s">
        <v>18063</v>
      </c>
      <c r="G45657" t="b">
        <v>0</v>
      </c>
      <c r="H45657">
        <v>2015</v>
      </c>
      <c r="J45657" s="23" t="s">
        <v>28407</v>
      </c>
      <c r="K45657" s="23" t="s">
        <v>28404</v>
      </c>
      <c r="N45657" t="s">
        <v>18257</v>
      </c>
      <c r="O45657" t="s">
        <v>32142</v>
      </c>
    </row>
    <row r="45658" spans="1:15" x14ac:dyDescent="0.25">
      <c r="A45658">
        <v>9019</v>
      </c>
      <c r="B45658">
        <v>6.85</v>
      </c>
      <c r="C45658">
        <v>399</v>
      </c>
      <c r="D45658">
        <v>6995</v>
      </c>
      <c r="E45658">
        <v>1978</v>
      </c>
      <c r="F45658" t="s">
        <v>18063</v>
      </c>
      <c r="G45658" t="b">
        <v>0</v>
      </c>
      <c r="H45658">
        <v>2015</v>
      </c>
      <c r="J45658" s="23" t="s">
        <v>28407</v>
      </c>
      <c r="K45658" s="23" t="s">
        <v>28404</v>
      </c>
      <c r="N45658" t="s">
        <v>18257</v>
      </c>
      <c r="O45658" t="s">
        <v>32143</v>
      </c>
    </row>
    <row r="45659" spans="1:15" x14ac:dyDescent="0.25">
      <c r="A45659">
        <v>9019</v>
      </c>
      <c r="B45659">
        <v>6.85</v>
      </c>
      <c r="C45659">
        <v>399</v>
      </c>
      <c r="D45659">
        <v>6995</v>
      </c>
      <c r="E45659">
        <v>1978</v>
      </c>
      <c r="F45659" t="s">
        <v>18063</v>
      </c>
      <c r="G45659" t="b">
        <v>0</v>
      </c>
      <c r="H45659">
        <v>2015</v>
      </c>
      <c r="J45659" s="23" t="s">
        <v>28407</v>
      </c>
      <c r="K45659" s="23" t="s">
        <v>28404</v>
      </c>
      <c r="N45659" t="s">
        <v>9483</v>
      </c>
      <c r="O45659" t="s">
        <v>32142</v>
      </c>
    </row>
    <row r="45660" spans="1:15" x14ac:dyDescent="0.25">
      <c r="A45660">
        <v>9019</v>
      </c>
      <c r="B45660">
        <v>6.85</v>
      </c>
      <c r="C45660">
        <v>399</v>
      </c>
      <c r="D45660">
        <v>6995</v>
      </c>
      <c r="E45660">
        <v>1978</v>
      </c>
      <c r="F45660" t="s">
        <v>18063</v>
      </c>
      <c r="G45660" t="b">
        <v>0</v>
      </c>
      <c r="H45660">
        <v>2015</v>
      </c>
      <c r="J45660" s="23" t="s">
        <v>28407</v>
      </c>
      <c r="K45660" s="23" t="s">
        <v>28404</v>
      </c>
      <c r="N45660" t="s">
        <v>9483</v>
      </c>
      <c r="O45660" t="s">
        <v>32143</v>
      </c>
    </row>
    <row r="45661" spans="1:15" x14ac:dyDescent="0.25">
      <c r="A45661">
        <v>9019</v>
      </c>
      <c r="B45661">
        <v>6.85</v>
      </c>
      <c r="C45661">
        <v>399</v>
      </c>
      <c r="D45661">
        <v>6995</v>
      </c>
      <c r="E45661">
        <v>1978</v>
      </c>
      <c r="F45661" t="s">
        <v>18063</v>
      </c>
      <c r="G45661" t="b">
        <v>0</v>
      </c>
      <c r="H45661">
        <v>2015</v>
      </c>
      <c r="J45661" s="23" t="s">
        <v>28407</v>
      </c>
      <c r="K45661" s="23" t="s">
        <v>28404</v>
      </c>
      <c r="N45661" t="s">
        <v>142</v>
      </c>
      <c r="O45661" t="s">
        <v>32142</v>
      </c>
    </row>
    <row r="45662" spans="1:15" x14ac:dyDescent="0.25">
      <c r="A45662">
        <v>9019</v>
      </c>
      <c r="B45662">
        <v>6.85</v>
      </c>
      <c r="C45662">
        <v>399</v>
      </c>
      <c r="D45662">
        <v>6995</v>
      </c>
      <c r="E45662">
        <v>1978</v>
      </c>
      <c r="F45662" t="s">
        <v>18063</v>
      </c>
      <c r="G45662" t="b">
        <v>0</v>
      </c>
      <c r="H45662">
        <v>2015</v>
      </c>
      <c r="J45662" s="23" t="s">
        <v>28407</v>
      </c>
      <c r="K45662" s="23" t="s">
        <v>28404</v>
      </c>
      <c r="N45662" t="s">
        <v>142</v>
      </c>
      <c r="O45662" t="s">
        <v>32143</v>
      </c>
    </row>
    <row r="45663" spans="1:15" x14ac:dyDescent="0.25">
      <c r="A45663">
        <v>9019</v>
      </c>
      <c r="B45663">
        <v>6.85</v>
      </c>
      <c r="C45663">
        <v>399</v>
      </c>
      <c r="D45663">
        <v>6995</v>
      </c>
      <c r="E45663">
        <v>1978</v>
      </c>
      <c r="F45663" t="s">
        <v>18063</v>
      </c>
      <c r="G45663" t="b">
        <v>0</v>
      </c>
      <c r="H45663">
        <v>2015</v>
      </c>
      <c r="J45663" s="23" t="s">
        <v>28407</v>
      </c>
      <c r="K45663" s="23" t="s">
        <v>28404</v>
      </c>
      <c r="N45663" t="s">
        <v>29055</v>
      </c>
      <c r="O45663" t="s">
        <v>32142</v>
      </c>
    </row>
    <row r="45664" spans="1:15" x14ac:dyDescent="0.25">
      <c r="A45664">
        <v>9019</v>
      </c>
      <c r="B45664">
        <v>6.85</v>
      </c>
      <c r="C45664">
        <v>399</v>
      </c>
      <c r="D45664">
        <v>6995</v>
      </c>
      <c r="E45664">
        <v>1978</v>
      </c>
      <c r="F45664" t="s">
        <v>18063</v>
      </c>
      <c r="G45664" t="b">
        <v>0</v>
      </c>
      <c r="H45664">
        <v>2015</v>
      </c>
      <c r="J45664" s="23" t="s">
        <v>28407</v>
      </c>
      <c r="K45664" s="23" t="s">
        <v>28404</v>
      </c>
      <c r="N45664" t="s">
        <v>29055</v>
      </c>
      <c r="O45664" t="s">
        <v>32143</v>
      </c>
    </row>
    <row r="45665" spans="1:15" x14ac:dyDescent="0.25">
      <c r="A45665">
        <v>9020</v>
      </c>
      <c r="B45665">
        <v>6.85</v>
      </c>
      <c r="C45665">
        <v>144</v>
      </c>
      <c r="D45665">
        <v>17200</v>
      </c>
      <c r="E45665">
        <v>512</v>
      </c>
      <c r="F45665" t="s">
        <v>18066</v>
      </c>
      <c r="G45665" t="b">
        <v>0</v>
      </c>
      <c r="H45665">
        <v>2014</v>
      </c>
      <c r="I45665">
        <v>2016</v>
      </c>
      <c r="J45665" s="23" t="s">
        <v>28406</v>
      </c>
      <c r="K45665" s="23" t="s">
        <v>28403</v>
      </c>
      <c r="L45665">
        <v>4</v>
      </c>
      <c r="M45665">
        <v>23</v>
      </c>
      <c r="N45665" t="s">
        <v>3750</v>
      </c>
      <c r="O45665" t="s">
        <v>5170</v>
      </c>
    </row>
    <row r="45666" spans="1:15" x14ac:dyDescent="0.25">
      <c r="A45666">
        <v>9020</v>
      </c>
      <c r="B45666">
        <v>6.85</v>
      </c>
      <c r="C45666">
        <v>144</v>
      </c>
      <c r="D45666">
        <v>17200</v>
      </c>
      <c r="E45666">
        <v>512</v>
      </c>
      <c r="F45666" t="s">
        <v>18066</v>
      </c>
      <c r="G45666" t="b">
        <v>0</v>
      </c>
      <c r="H45666">
        <v>2014</v>
      </c>
      <c r="I45666">
        <v>2016</v>
      </c>
      <c r="J45666" s="23" t="s">
        <v>28406</v>
      </c>
      <c r="K45666" s="23" t="s">
        <v>28403</v>
      </c>
      <c r="L45666">
        <v>4</v>
      </c>
      <c r="M45666">
        <v>23</v>
      </c>
      <c r="N45666" t="s">
        <v>119750</v>
      </c>
      <c r="O45666" t="s">
        <v>5170</v>
      </c>
    </row>
    <row r="45667" spans="1:15" x14ac:dyDescent="0.25">
      <c r="A45667">
        <v>9020</v>
      </c>
      <c r="B45667">
        <v>6.85</v>
      </c>
      <c r="C45667">
        <v>144</v>
      </c>
      <c r="D45667">
        <v>17200</v>
      </c>
      <c r="E45667">
        <v>512</v>
      </c>
      <c r="F45667" t="s">
        <v>18066</v>
      </c>
      <c r="G45667" t="b">
        <v>0</v>
      </c>
      <c r="H45667">
        <v>2014</v>
      </c>
      <c r="I45667">
        <v>2016</v>
      </c>
      <c r="J45667" s="23" t="s">
        <v>28406</v>
      </c>
      <c r="K45667" s="23" t="s">
        <v>28403</v>
      </c>
      <c r="L45667">
        <v>4</v>
      </c>
      <c r="M45667">
        <v>23</v>
      </c>
      <c r="N45667" t="s">
        <v>160</v>
      </c>
      <c r="O45667" t="s">
        <v>5170</v>
      </c>
    </row>
    <row r="45668" spans="1:15" x14ac:dyDescent="0.25">
      <c r="A45668">
        <v>9020</v>
      </c>
      <c r="B45668">
        <v>6.85</v>
      </c>
      <c r="C45668">
        <v>144</v>
      </c>
      <c r="D45668">
        <v>17200</v>
      </c>
      <c r="E45668">
        <v>512</v>
      </c>
      <c r="F45668" t="s">
        <v>18066</v>
      </c>
      <c r="G45668" t="b">
        <v>0</v>
      </c>
      <c r="H45668">
        <v>2014</v>
      </c>
      <c r="I45668">
        <v>2016</v>
      </c>
      <c r="J45668" s="23" t="s">
        <v>28406</v>
      </c>
      <c r="K45668" s="23" t="s">
        <v>28403</v>
      </c>
      <c r="L45668">
        <v>4</v>
      </c>
      <c r="M45668">
        <v>23</v>
      </c>
      <c r="N45668" t="s">
        <v>1321</v>
      </c>
      <c r="O45668" t="s">
        <v>5170</v>
      </c>
    </row>
    <row r="45669" spans="1:15" x14ac:dyDescent="0.25">
      <c r="A45669">
        <v>9021</v>
      </c>
      <c r="B45669">
        <v>6.85</v>
      </c>
      <c r="C45669">
        <v>244</v>
      </c>
      <c r="D45669">
        <v>11053</v>
      </c>
      <c r="E45669">
        <v>1069</v>
      </c>
      <c r="F45669" t="s">
        <v>18067</v>
      </c>
      <c r="G45669" t="b">
        <v>0</v>
      </c>
      <c r="H45669">
        <v>2015</v>
      </c>
      <c r="I45669">
        <v>2016</v>
      </c>
      <c r="J45669" s="23" t="s">
        <v>28406</v>
      </c>
      <c r="K45669" s="23" t="s">
        <v>28403</v>
      </c>
      <c r="L45669">
        <v>3</v>
      </c>
      <c r="M45669">
        <v>19</v>
      </c>
      <c r="N45669" t="s">
        <v>1530</v>
      </c>
      <c r="O45669" t="s">
        <v>120170</v>
      </c>
    </row>
    <row r="45670" spans="1:15" x14ac:dyDescent="0.25">
      <c r="A45670">
        <v>9022</v>
      </c>
      <c r="B45670">
        <v>6.85</v>
      </c>
      <c r="C45670">
        <v>191</v>
      </c>
      <c r="D45670">
        <v>20099</v>
      </c>
      <c r="E45670">
        <v>374</v>
      </c>
      <c r="F45670" t="s">
        <v>18069</v>
      </c>
      <c r="G45670" t="b">
        <v>0</v>
      </c>
      <c r="H45670">
        <v>2015</v>
      </c>
      <c r="I45670">
        <v>2015</v>
      </c>
      <c r="J45670" s="23" t="s">
        <v>28411</v>
      </c>
      <c r="K45670" s="23" t="s">
        <v>28403</v>
      </c>
      <c r="L45670">
        <v>0</v>
      </c>
      <c r="M45670">
        <v>1</v>
      </c>
      <c r="N45670" t="s">
        <v>3750</v>
      </c>
      <c r="O45670" t="s">
        <v>15240</v>
      </c>
    </row>
    <row r="45671" spans="1:15" x14ac:dyDescent="0.25">
      <c r="A45671">
        <v>9022</v>
      </c>
      <c r="B45671">
        <v>6.85</v>
      </c>
      <c r="C45671">
        <v>191</v>
      </c>
      <c r="D45671">
        <v>20099</v>
      </c>
      <c r="E45671">
        <v>374</v>
      </c>
      <c r="F45671" t="s">
        <v>18069</v>
      </c>
      <c r="G45671" t="b">
        <v>0</v>
      </c>
      <c r="H45671">
        <v>2015</v>
      </c>
      <c r="I45671">
        <v>2015</v>
      </c>
      <c r="J45671" s="23" t="s">
        <v>28411</v>
      </c>
      <c r="K45671" s="23" t="s">
        <v>28403</v>
      </c>
      <c r="L45671">
        <v>0</v>
      </c>
      <c r="M45671">
        <v>1</v>
      </c>
      <c r="N45671" t="s">
        <v>142</v>
      </c>
      <c r="O45671" t="s">
        <v>15240</v>
      </c>
    </row>
    <row r="45672" spans="1:15" x14ac:dyDescent="0.25">
      <c r="A45672">
        <v>9022</v>
      </c>
      <c r="B45672">
        <v>6.85</v>
      </c>
      <c r="C45672">
        <v>191</v>
      </c>
      <c r="D45672">
        <v>20099</v>
      </c>
      <c r="E45672">
        <v>374</v>
      </c>
      <c r="F45672" t="s">
        <v>18069</v>
      </c>
      <c r="G45672" t="b">
        <v>0</v>
      </c>
      <c r="H45672">
        <v>2015</v>
      </c>
      <c r="I45672">
        <v>2015</v>
      </c>
      <c r="J45672" s="23" t="s">
        <v>28411</v>
      </c>
      <c r="K45672" s="23" t="s">
        <v>28403</v>
      </c>
      <c r="L45672">
        <v>0</v>
      </c>
      <c r="M45672">
        <v>1</v>
      </c>
      <c r="N45672" t="s">
        <v>119750</v>
      </c>
      <c r="O45672" t="s">
        <v>15240</v>
      </c>
    </row>
    <row r="45673" spans="1:15" x14ac:dyDescent="0.25">
      <c r="A45673">
        <v>9022</v>
      </c>
      <c r="B45673">
        <v>6.85</v>
      </c>
      <c r="C45673">
        <v>191</v>
      </c>
      <c r="D45673">
        <v>20099</v>
      </c>
      <c r="E45673">
        <v>374</v>
      </c>
      <c r="F45673" t="s">
        <v>18069</v>
      </c>
      <c r="G45673" t="b">
        <v>0</v>
      </c>
      <c r="H45673">
        <v>2015</v>
      </c>
      <c r="I45673">
        <v>2015</v>
      </c>
      <c r="J45673" s="23" t="s">
        <v>28411</v>
      </c>
      <c r="K45673" s="23" t="s">
        <v>28403</v>
      </c>
      <c r="L45673">
        <v>0</v>
      </c>
      <c r="M45673">
        <v>1</v>
      </c>
      <c r="N45673" t="s">
        <v>6853</v>
      </c>
      <c r="O45673" t="s">
        <v>15240</v>
      </c>
    </row>
    <row r="45674" spans="1:15" x14ac:dyDescent="0.25">
      <c r="A45674">
        <v>9022</v>
      </c>
      <c r="B45674">
        <v>6.85</v>
      </c>
      <c r="C45674">
        <v>191</v>
      </c>
      <c r="D45674">
        <v>20099</v>
      </c>
      <c r="E45674">
        <v>374</v>
      </c>
      <c r="F45674" t="s">
        <v>18069</v>
      </c>
      <c r="G45674" t="b">
        <v>0</v>
      </c>
      <c r="H45674">
        <v>2015</v>
      </c>
      <c r="I45674">
        <v>2015</v>
      </c>
      <c r="J45674" s="23" t="s">
        <v>28411</v>
      </c>
      <c r="K45674" s="23" t="s">
        <v>28403</v>
      </c>
      <c r="L45674">
        <v>0</v>
      </c>
      <c r="M45674">
        <v>1</v>
      </c>
      <c r="N45674" t="s">
        <v>1321</v>
      </c>
      <c r="O45674" t="s">
        <v>15240</v>
      </c>
    </row>
    <row r="45675" spans="1:15" x14ac:dyDescent="0.25">
      <c r="A45675">
        <v>9023</v>
      </c>
      <c r="B45675">
        <v>6.85</v>
      </c>
      <c r="C45675">
        <v>300</v>
      </c>
      <c r="D45675">
        <v>8368</v>
      </c>
      <c r="E45675">
        <v>1580</v>
      </c>
      <c r="F45675" t="s">
        <v>122040</v>
      </c>
      <c r="G45675" t="b">
        <v>0</v>
      </c>
      <c r="H45675">
        <v>2015</v>
      </c>
      <c r="J45675" s="23" t="s">
        <v>28407</v>
      </c>
      <c r="K45675" s="23" t="s">
        <v>28404</v>
      </c>
      <c r="N45675" t="s">
        <v>3750</v>
      </c>
      <c r="O45675" t="s">
        <v>32144</v>
      </c>
    </row>
    <row r="45676" spans="1:15" x14ac:dyDescent="0.25">
      <c r="A45676">
        <v>9023</v>
      </c>
      <c r="B45676">
        <v>6.85</v>
      </c>
      <c r="C45676">
        <v>300</v>
      </c>
      <c r="D45676">
        <v>8368</v>
      </c>
      <c r="E45676">
        <v>1580</v>
      </c>
      <c r="F45676" t="s">
        <v>122040</v>
      </c>
      <c r="G45676" t="b">
        <v>0</v>
      </c>
      <c r="H45676">
        <v>2015</v>
      </c>
      <c r="J45676" s="23" t="s">
        <v>28407</v>
      </c>
      <c r="K45676" s="23" t="s">
        <v>28404</v>
      </c>
      <c r="N45676" t="s">
        <v>3750</v>
      </c>
      <c r="O45676" t="s">
        <v>32145</v>
      </c>
    </row>
    <row r="45677" spans="1:15" x14ac:dyDescent="0.25">
      <c r="A45677">
        <v>9023</v>
      </c>
      <c r="B45677">
        <v>6.85</v>
      </c>
      <c r="C45677">
        <v>300</v>
      </c>
      <c r="D45677">
        <v>8368</v>
      </c>
      <c r="E45677">
        <v>1580</v>
      </c>
      <c r="F45677" t="s">
        <v>122040</v>
      </c>
      <c r="G45677" t="b">
        <v>0</v>
      </c>
      <c r="H45677">
        <v>2015</v>
      </c>
      <c r="J45677" s="23" t="s">
        <v>28407</v>
      </c>
      <c r="K45677" s="23" t="s">
        <v>28404</v>
      </c>
      <c r="N45677" t="s">
        <v>142</v>
      </c>
      <c r="O45677" t="s">
        <v>32144</v>
      </c>
    </row>
    <row r="45678" spans="1:15" x14ac:dyDescent="0.25">
      <c r="A45678">
        <v>9023</v>
      </c>
      <c r="B45678">
        <v>6.85</v>
      </c>
      <c r="C45678">
        <v>300</v>
      </c>
      <c r="D45678">
        <v>8368</v>
      </c>
      <c r="E45678">
        <v>1580</v>
      </c>
      <c r="F45678" t="s">
        <v>122040</v>
      </c>
      <c r="G45678" t="b">
        <v>0</v>
      </c>
      <c r="H45678">
        <v>2015</v>
      </c>
      <c r="J45678" s="23" t="s">
        <v>28407</v>
      </c>
      <c r="K45678" s="23" t="s">
        <v>28404</v>
      </c>
      <c r="N45678" t="s">
        <v>142</v>
      </c>
      <c r="O45678" t="s">
        <v>32145</v>
      </c>
    </row>
    <row r="45679" spans="1:15" x14ac:dyDescent="0.25">
      <c r="A45679">
        <v>9024</v>
      </c>
      <c r="B45679">
        <v>6.85</v>
      </c>
      <c r="C45679">
        <v>958</v>
      </c>
      <c r="D45679">
        <v>7413</v>
      </c>
      <c r="E45679">
        <v>1845</v>
      </c>
      <c r="F45679" t="s">
        <v>18073</v>
      </c>
      <c r="G45679" t="b">
        <v>0</v>
      </c>
      <c r="H45679">
        <v>2013</v>
      </c>
      <c r="I45679">
        <v>2014</v>
      </c>
      <c r="J45679" s="23" t="s">
        <v>28406</v>
      </c>
      <c r="K45679" s="23" t="s">
        <v>28403</v>
      </c>
      <c r="L45679">
        <v>1</v>
      </c>
      <c r="M45679">
        <v>9</v>
      </c>
      <c r="N45679" t="s">
        <v>200</v>
      </c>
      <c r="O45679" t="s">
        <v>122041</v>
      </c>
    </row>
    <row r="45680" spans="1:15" x14ac:dyDescent="0.25">
      <c r="A45680">
        <v>9024</v>
      </c>
      <c r="B45680">
        <v>6.85</v>
      </c>
      <c r="C45680">
        <v>958</v>
      </c>
      <c r="D45680">
        <v>7413</v>
      </c>
      <c r="E45680">
        <v>1845</v>
      </c>
      <c r="F45680" t="s">
        <v>18073</v>
      </c>
      <c r="G45680" t="b">
        <v>0</v>
      </c>
      <c r="H45680">
        <v>2013</v>
      </c>
      <c r="I45680">
        <v>2014</v>
      </c>
      <c r="J45680" s="23" t="s">
        <v>28406</v>
      </c>
      <c r="K45680" s="23" t="s">
        <v>28403</v>
      </c>
      <c r="L45680">
        <v>1</v>
      </c>
      <c r="M45680">
        <v>9</v>
      </c>
      <c r="N45680" t="s">
        <v>5432</v>
      </c>
      <c r="O45680" t="s">
        <v>122041</v>
      </c>
    </row>
    <row r="45681" spans="1:15" x14ac:dyDescent="0.25">
      <c r="A45681">
        <v>9024</v>
      </c>
      <c r="B45681">
        <v>6.85</v>
      </c>
      <c r="C45681">
        <v>958</v>
      </c>
      <c r="D45681">
        <v>7413</v>
      </c>
      <c r="E45681">
        <v>1845</v>
      </c>
      <c r="F45681" t="s">
        <v>18073</v>
      </c>
      <c r="G45681" t="b">
        <v>0</v>
      </c>
      <c r="H45681">
        <v>2013</v>
      </c>
      <c r="I45681">
        <v>2014</v>
      </c>
      <c r="J45681" s="23" t="s">
        <v>28406</v>
      </c>
      <c r="K45681" s="23" t="s">
        <v>28403</v>
      </c>
      <c r="L45681">
        <v>1</v>
      </c>
      <c r="M45681">
        <v>9</v>
      </c>
      <c r="N45681" t="s">
        <v>1653</v>
      </c>
      <c r="O45681" t="s">
        <v>122041</v>
      </c>
    </row>
    <row r="45682" spans="1:15" x14ac:dyDescent="0.25">
      <c r="A45682">
        <v>9025</v>
      </c>
      <c r="B45682">
        <v>6.85</v>
      </c>
      <c r="C45682">
        <v>407</v>
      </c>
      <c r="D45682">
        <v>13501</v>
      </c>
      <c r="E45682">
        <v>786</v>
      </c>
      <c r="F45682" t="s">
        <v>18075</v>
      </c>
      <c r="G45682" t="b">
        <v>0</v>
      </c>
      <c r="H45682">
        <v>2015</v>
      </c>
      <c r="I45682">
        <v>2015</v>
      </c>
      <c r="J45682" s="23" t="s">
        <v>28411</v>
      </c>
      <c r="K45682" s="23" t="s">
        <v>28403</v>
      </c>
      <c r="L45682">
        <v>0</v>
      </c>
      <c r="M45682">
        <v>1</v>
      </c>
      <c r="N45682" t="s">
        <v>3750</v>
      </c>
      <c r="O45682" t="s">
        <v>4956</v>
      </c>
    </row>
    <row r="45683" spans="1:15" x14ac:dyDescent="0.25">
      <c r="A45683">
        <v>9025</v>
      </c>
      <c r="B45683">
        <v>6.85</v>
      </c>
      <c r="C45683">
        <v>407</v>
      </c>
      <c r="D45683">
        <v>13501</v>
      </c>
      <c r="E45683">
        <v>786</v>
      </c>
      <c r="F45683" t="s">
        <v>18075</v>
      </c>
      <c r="G45683" t="b">
        <v>0</v>
      </c>
      <c r="H45683">
        <v>2015</v>
      </c>
      <c r="I45683">
        <v>2015</v>
      </c>
      <c r="J45683" s="23" t="s">
        <v>28411</v>
      </c>
      <c r="K45683" s="23" t="s">
        <v>28403</v>
      </c>
      <c r="L45683">
        <v>0</v>
      </c>
      <c r="M45683">
        <v>1</v>
      </c>
      <c r="N45683" t="s">
        <v>142</v>
      </c>
      <c r="O45683" t="s">
        <v>4956</v>
      </c>
    </row>
    <row r="45684" spans="1:15" x14ac:dyDescent="0.25">
      <c r="A45684">
        <v>9025</v>
      </c>
      <c r="B45684">
        <v>6.85</v>
      </c>
      <c r="C45684">
        <v>407</v>
      </c>
      <c r="D45684">
        <v>13501</v>
      </c>
      <c r="E45684">
        <v>786</v>
      </c>
      <c r="F45684" t="s">
        <v>18075</v>
      </c>
      <c r="G45684" t="b">
        <v>0</v>
      </c>
      <c r="H45684">
        <v>2015</v>
      </c>
      <c r="I45684">
        <v>2015</v>
      </c>
      <c r="J45684" s="23" t="s">
        <v>28411</v>
      </c>
      <c r="K45684" s="23" t="s">
        <v>28403</v>
      </c>
      <c r="L45684">
        <v>0</v>
      </c>
      <c r="M45684">
        <v>1</v>
      </c>
      <c r="N45684" t="s">
        <v>119750</v>
      </c>
      <c r="O45684" t="s">
        <v>4956</v>
      </c>
    </row>
    <row r="45685" spans="1:15" x14ac:dyDescent="0.25">
      <c r="A45685">
        <v>9025</v>
      </c>
      <c r="B45685">
        <v>6.85</v>
      </c>
      <c r="C45685">
        <v>407</v>
      </c>
      <c r="D45685">
        <v>13501</v>
      </c>
      <c r="E45685">
        <v>786</v>
      </c>
      <c r="F45685" t="s">
        <v>18075</v>
      </c>
      <c r="G45685" t="b">
        <v>0</v>
      </c>
      <c r="H45685">
        <v>2015</v>
      </c>
      <c r="I45685">
        <v>2015</v>
      </c>
      <c r="J45685" s="23" t="s">
        <v>28411</v>
      </c>
      <c r="K45685" s="23" t="s">
        <v>28403</v>
      </c>
      <c r="L45685">
        <v>0</v>
      </c>
      <c r="M45685">
        <v>1</v>
      </c>
      <c r="N45685" t="s">
        <v>1321</v>
      </c>
      <c r="O45685" t="s">
        <v>4956</v>
      </c>
    </row>
    <row r="45686" spans="1:15" x14ac:dyDescent="0.25">
      <c r="A45686">
        <v>9026</v>
      </c>
      <c r="B45686">
        <v>6.85</v>
      </c>
      <c r="C45686">
        <v>1553</v>
      </c>
      <c r="D45686">
        <v>5173</v>
      </c>
      <c r="E45686">
        <v>2835</v>
      </c>
      <c r="F45686" t="s">
        <v>18076</v>
      </c>
      <c r="G45686" t="b">
        <v>0</v>
      </c>
      <c r="H45686">
        <v>2009</v>
      </c>
      <c r="I45686">
        <v>2017</v>
      </c>
      <c r="J45686" s="23" t="s">
        <v>28406</v>
      </c>
      <c r="K45686" s="23" t="s">
        <v>28403</v>
      </c>
      <c r="L45686">
        <v>1</v>
      </c>
      <c r="M45686">
        <v>4</v>
      </c>
      <c r="N45686" t="s">
        <v>200</v>
      </c>
      <c r="O45686" t="s">
        <v>251</v>
      </c>
    </row>
    <row r="45687" spans="1:15" x14ac:dyDescent="0.25">
      <c r="A45687">
        <v>9026</v>
      </c>
      <c r="B45687">
        <v>6.85</v>
      </c>
      <c r="C45687">
        <v>1553</v>
      </c>
      <c r="D45687">
        <v>5173</v>
      </c>
      <c r="E45687">
        <v>2835</v>
      </c>
      <c r="F45687" t="s">
        <v>18076</v>
      </c>
      <c r="G45687" t="b">
        <v>0</v>
      </c>
      <c r="H45687">
        <v>2009</v>
      </c>
      <c r="I45687">
        <v>2017</v>
      </c>
      <c r="J45687" s="23" t="s">
        <v>28406</v>
      </c>
      <c r="K45687" s="23" t="s">
        <v>28403</v>
      </c>
      <c r="L45687">
        <v>1</v>
      </c>
      <c r="M45687">
        <v>4</v>
      </c>
      <c r="N45687" t="s">
        <v>123593</v>
      </c>
      <c r="O45687" t="s">
        <v>251</v>
      </c>
    </row>
    <row r="45688" spans="1:15" x14ac:dyDescent="0.25">
      <c r="A45688">
        <v>9026</v>
      </c>
      <c r="B45688">
        <v>6.85</v>
      </c>
      <c r="C45688">
        <v>1553</v>
      </c>
      <c r="D45688">
        <v>5173</v>
      </c>
      <c r="E45688">
        <v>2835</v>
      </c>
      <c r="F45688" t="s">
        <v>18076</v>
      </c>
      <c r="G45688" t="b">
        <v>0</v>
      </c>
      <c r="H45688">
        <v>2009</v>
      </c>
      <c r="I45688">
        <v>2017</v>
      </c>
      <c r="J45688" s="23" t="s">
        <v>28406</v>
      </c>
      <c r="K45688" s="23" t="s">
        <v>28403</v>
      </c>
      <c r="L45688">
        <v>1</v>
      </c>
      <c r="M45688">
        <v>4</v>
      </c>
      <c r="N45688" t="s">
        <v>600</v>
      </c>
      <c r="O45688" t="s">
        <v>251</v>
      </c>
    </row>
    <row r="45689" spans="1:15" x14ac:dyDescent="0.25">
      <c r="A45689">
        <v>9027</v>
      </c>
      <c r="B45689">
        <v>6.85</v>
      </c>
      <c r="C45689">
        <v>1126</v>
      </c>
      <c r="D45689">
        <v>4511</v>
      </c>
      <c r="E45689">
        <v>3313</v>
      </c>
      <c r="F45689" t="s">
        <v>18077</v>
      </c>
      <c r="G45689" t="b">
        <v>0</v>
      </c>
      <c r="H45689">
        <v>2016</v>
      </c>
      <c r="I45689">
        <v>2018</v>
      </c>
      <c r="J45689" s="23" t="s">
        <v>28406</v>
      </c>
      <c r="K45689" s="23" t="s">
        <v>28403</v>
      </c>
      <c r="L45689">
        <v>3</v>
      </c>
      <c r="M45689">
        <v>26</v>
      </c>
      <c r="N45689" t="s">
        <v>200</v>
      </c>
      <c r="O45689" t="s">
        <v>121953</v>
      </c>
    </row>
    <row r="45690" spans="1:15" x14ac:dyDescent="0.25">
      <c r="A45690">
        <v>9027</v>
      </c>
      <c r="B45690">
        <v>6.85</v>
      </c>
      <c r="C45690">
        <v>1126</v>
      </c>
      <c r="D45690">
        <v>4511</v>
      </c>
      <c r="E45690">
        <v>3313</v>
      </c>
      <c r="F45690" t="s">
        <v>18077</v>
      </c>
      <c r="G45690" t="b">
        <v>0</v>
      </c>
      <c r="H45690">
        <v>2016</v>
      </c>
      <c r="I45690">
        <v>2018</v>
      </c>
      <c r="J45690" s="23" t="s">
        <v>28406</v>
      </c>
      <c r="K45690" s="23" t="s">
        <v>28403</v>
      </c>
      <c r="L45690">
        <v>3</v>
      </c>
      <c r="M45690">
        <v>26</v>
      </c>
      <c r="N45690" t="s">
        <v>200</v>
      </c>
      <c r="O45690" t="s">
        <v>32023</v>
      </c>
    </row>
    <row r="45691" spans="1:15" x14ac:dyDescent="0.25">
      <c r="A45691">
        <v>9027</v>
      </c>
      <c r="B45691">
        <v>6.85</v>
      </c>
      <c r="C45691">
        <v>1126</v>
      </c>
      <c r="D45691">
        <v>4511</v>
      </c>
      <c r="E45691">
        <v>3313</v>
      </c>
      <c r="F45691" t="s">
        <v>18077</v>
      </c>
      <c r="G45691" t="b">
        <v>0</v>
      </c>
      <c r="H45691">
        <v>2016</v>
      </c>
      <c r="I45691">
        <v>2018</v>
      </c>
      <c r="J45691" s="23" t="s">
        <v>28406</v>
      </c>
      <c r="K45691" s="23" t="s">
        <v>28403</v>
      </c>
      <c r="L45691">
        <v>3</v>
      </c>
      <c r="M45691">
        <v>26</v>
      </c>
      <c r="N45691" t="s">
        <v>1454</v>
      </c>
      <c r="O45691" t="s">
        <v>121953</v>
      </c>
    </row>
    <row r="45692" spans="1:15" x14ac:dyDescent="0.25">
      <c r="A45692">
        <v>9027</v>
      </c>
      <c r="B45692">
        <v>6.85</v>
      </c>
      <c r="C45692">
        <v>1126</v>
      </c>
      <c r="D45692">
        <v>4511</v>
      </c>
      <c r="E45692">
        <v>3313</v>
      </c>
      <c r="F45692" t="s">
        <v>18077</v>
      </c>
      <c r="G45692" t="b">
        <v>0</v>
      </c>
      <c r="H45692">
        <v>2016</v>
      </c>
      <c r="I45692">
        <v>2018</v>
      </c>
      <c r="J45692" s="23" t="s">
        <v>28406</v>
      </c>
      <c r="K45692" s="23" t="s">
        <v>28403</v>
      </c>
      <c r="L45692">
        <v>3</v>
      </c>
      <c r="M45692">
        <v>26</v>
      </c>
      <c r="N45692" t="s">
        <v>1454</v>
      </c>
      <c r="O45692" t="s">
        <v>32023</v>
      </c>
    </row>
    <row r="45693" spans="1:15" x14ac:dyDescent="0.25">
      <c r="A45693">
        <v>9027</v>
      </c>
      <c r="B45693">
        <v>6.85</v>
      </c>
      <c r="C45693">
        <v>1126</v>
      </c>
      <c r="D45693">
        <v>4511</v>
      </c>
      <c r="E45693">
        <v>3313</v>
      </c>
      <c r="F45693" t="s">
        <v>18077</v>
      </c>
      <c r="G45693" t="b">
        <v>0</v>
      </c>
      <c r="H45693">
        <v>2016</v>
      </c>
      <c r="I45693">
        <v>2018</v>
      </c>
      <c r="J45693" s="23" t="s">
        <v>28406</v>
      </c>
      <c r="K45693" s="23" t="s">
        <v>28403</v>
      </c>
      <c r="L45693">
        <v>3</v>
      </c>
      <c r="M45693">
        <v>26</v>
      </c>
      <c r="N45693" t="s">
        <v>123593</v>
      </c>
      <c r="O45693" t="s">
        <v>121953</v>
      </c>
    </row>
    <row r="45694" spans="1:15" x14ac:dyDescent="0.25">
      <c r="A45694">
        <v>9027</v>
      </c>
      <c r="B45694">
        <v>6.85</v>
      </c>
      <c r="C45694">
        <v>1126</v>
      </c>
      <c r="D45694">
        <v>4511</v>
      </c>
      <c r="E45694">
        <v>3313</v>
      </c>
      <c r="F45694" t="s">
        <v>18077</v>
      </c>
      <c r="G45694" t="b">
        <v>0</v>
      </c>
      <c r="H45694">
        <v>2016</v>
      </c>
      <c r="I45694">
        <v>2018</v>
      </c>
      <c r="J45694" s="23" t="s">
        <v>28406</v>
      </c>
      <c r="K45694" s="23" t="s">
        <v>28403</v>
      </c>
      <c r="L45694">
        <v>3</v>
      </c>
      <c r="M45694">
        <v>26</v>
      </c>
      <c r="N45694" t="s">
        <v>123593</v>
      </c>
      <c r="O45694" t="s">
        <v>32023</v>
      </c>
    </row>
    <row r="45695" spans="1:15" x14ac:dyDescent="0.25">
      <c r="A45695">
        <v>9028</v>
      </c>
      <c r="B45695">
        <v>6.85</v>
      </c>
      <c r="C45695">
        <v>105</v>
      </c>
      <c r="D45695">
        <v>18260</v>
      </c>
      <c r="E45695">
        <v>455</v>
      </c>
      <c r="F45695" t="s">
        <v>18078</v>
      </c>
      <c r="G45695" t="b">
        <v>0</v>
      </c>
      <c r="H45695">
        <v>2013</v>
      </c>
      <c r="I45695">
        <v>2014</v>
      </c>
      <c r="J45695" s="23" t="s">
        <v>28406</v>
      </c>
      <c r="K45695" s="23" t="s">
        <v>28403</v>
      </c>
      <c r="L45695">
        <v>2</v>
      </c>
      <c r="M45695">
        <v>10</v>
      </c>
      <c r="N45695" t="s">
        <v>10922</v>
      </c>
      <c r="O45695" t="s">
        <v>10387</v>
      </c>
    </row>
    <row r="45696" spans="1:15" x14ac:dyDescent="0.25">
      <c r="A45696">
        <v>9028</v>
      </c>
      <c r="B45696">
        <v>6.85</v>
      </c>
      <c r="C45696">
        <v>105</v>
      </c>
      <c r="D45696">
        <v>18260</v>
      </c>
      <c r="E45696">
        <v>455</v>
      </c>
      <c r="F45696" t="s">
        <v>18078</v>
      </c>
      <c r="G45696" t="b">
        <v>0</v>
      </c>
      <c r="H45696">
        <v>2013</v>
      </c>
      <c r="I45696">
        <v>2014</v>
      </c>
      <c r="J45696" s="23" t="s">
        <v>28406</v>
      </c>
      <c r="K45696" s="23" t="s">
        <v>28403</v>
      </c>
      <c r="L45696">
        <v>2</v>
      </c>
      <c r="M45696">
        <v>10</v>
      </c>
      <c r="N45696" t="s">
        <v>5432</v>
      </c>
      <c r="O45696" t="s">
        <v>10387</v>
      </c>
    </row>
    <row r="45697" spans="1:15" x14ac:dyDescent="0.25">
      <c r="A45697">
        <v>9028</v>
      </c>
      <c r="B45697">
        <v>6.85</v>
      </c>
      <c r="C45697">
        <v>105</v>
      </c>
      <c r="D45697">
        <v>18260</v>
      </c>
      <c r="E45697">
        <v>455</v>
      </c>
      <c r="F45697" t="s">
        <v>18078</v>
      </c>
      <c r="G45697" t="b">
        <v>0</v>
      </c>
      <c r="H45697">
        <v>2013</v>
      </c>
      <c r="I45697">
        <v>2014</v>
      </c>
      <c r="J45697" s="23" t="s">
        <v>28406</v>
      </c>
      <c r="K45697" s="23" t="s">
        <v>28403</v>
      </c>
      <c r="L45697">
        <v>2</v>
      </c>
      <c r="M45697">
        <v>10</v>
      </c>
      <c r="N45697" t="s">
        <v>1653</v>
      </c>
      <c r="O45697" t="s">
        <v>10387</v>
      </c>
    </row>
    <row r="45698" spans="1:15" x14ac:dyDescent="0.25">
      <c r="A45698">
        <v>9029</v>
      </c>
      <c r="B45698">
        <v>6.85</v>
      </c>
      <c r="C45698">
        <v>5589</v>
      </c>
      <c r="D45698">
        <v>1102</v>
      </c>
      <c r="E45698">
        <v>13229</v>
      </c>
      <c r="F45698" t="s">
        <v>18080</v>
      </c>
      <c r="G45698" t="b">
        <v>0</v>
      </c>
      <c r="H45698">
        <v>2013</v>
      </c>
      <c r="I45698">
        <v>2015</v>
      </c>
      <c r="J45698" s="23" t="s">
        <v>28406</v>
      </c>
      <c r="K45698" s="23" t="s">
        <v>28403</v>
      </c>
      <c r="L45698">
        <v>3</v>
      </c>
      <c r="M45698">
        <v>17</v>
      </c>
      <c r="N45698" t="s">
        <v>3750</v>
      </c>
      <c r="O45698" t="s">
        <v>32059</v>
      </c>
    </row>
    <row r="45699" spans="1:15" x14ac:dyDescent="0.25">
      <c r="A45699">
        <v>9029</v>
      </c>
      <c r="B45699">
        <v>6.85</v>
      </c>
      <c r="C45699">
        <v>5589</v>
      </c>
      <c r="D45699">
        <v>1102</v>
      </c>
      <c r="E45699">
        <v>13229</v>
      </c>
      <c r="F45699" t="s">
        <v>18080</v>
      </c>
      <c r="G45699" t="b">
        <v>0</v>
      </c>
      <c r="H45699">
        <v>2013</v>
      </c>
      <c r="I45699">
        <v>2015</v>
      </c>
      <c r="J45699" s="23" t="s">
        <v>28406</v>
      </c>
      <c r="K45699" s="23" t="s">
        <v>28403</v>
      </c>
      <c r="L45699">
        <v>3</v>
      </c>
      <c r="M45699">
        <v>17</v>
      </c>
      <c r="N45699" t="s">
        <v>3750</v>
      </c>
      <c r="O45699" t="s">
        <v>122042</v>
      </c>
    </row>
    <row r="45700" spans="1:15" x14ac:dyDescent="0.25">
      <c r="A45700">
        <v>9029</v>
      </c>
      <c r="B45700">
        <v>6.85</v>
      </c>
      <c r="C45700">
        <v>5589</v>
      </c>
      <c r="D45700">
        <v>1102</v>
      </c>
      <c r="E45700">
        <v>13229</v>
      </c>
      <c r="F45700" t="s">
        <v>18080</v>
      </c>
      <c r="G45700" t="b">
        <v>0</v>
      </c>
      <c r="H45700">
        <v>2013</v>
      </c>
      <c r="I45700">
        <v>2015</v>
      </c>
      <c r="J45700" s="23" t="s">
        <v>28406</v>
      </c>
      <c r="K45700" s="23" t="s">
        <v>28403</v>
      </c>
      <c r="L45700">
        <v>3</v>
      </c>
      <c r="M45700">
        <v>17</v>
      </c>
      <c r="N45700" t="s">
        <v>18257</v>
      </c>
      <c r="O45700" t="s">
        <v>32059</v>
      </c>
    </row>
    <row r="45701" spans="1:15" x14ac:dyDescent="0.25">
      <c r="A45701">
        <v>9029</v>
      </c>
      <c r="B45701">
        <v>6.85</v>
      </c>
      <c r="C45701">
        <v>5589</v>
      </c>
      <c r="D45701">
        <v>1102</v>
      </c>
      <c r="E45701">
        <v>13229</v>
      </c>
      <c r="F45701" t="s">
        <v>18080</v>
      </c>
      <c r="G45701" t="b">
        <v>0</v>
      </c>
      <c r="H45701">
        <v>2013</v>
      </c>
      <c r="I45701">
        <v>2015</v>
      </c>
      <c r="J45701" s="23" t="s">
        <v>28406</v>
      </c>
      <c r="K45701" s="23" t="s">
        <v>28403</v>
      </c>
      <c r="L45701">
        <v>3</v>
      </c>
      <c r="M45701">
        <v>17</v>
      </c>
      <c r="N45701" t="s">
        <v>18257</v>
      </c>
      <c r="O45701" t="s">
        <v>122042</v>
      </c>
    </row>
    <row r="45702" spans="1:15" x14ac:dyDescent="0.25">
      <c r="A45702">
        <v>9029</v>
      </c>
      <c r="B45702">
        <v>6.85</v>
      </c>
      <c r="C45702">
        <v>5589</v>
      </c>
      <c r="D45702">
        <v>1102</v>
      </c>
      <c r="E45702">
        <v>13229</v>
      </c>
      <c r="F45702" t="s">
        <v>18080</v>
      </c>
      <c r="G45702" t="b">
        <v>0</v>
      </c>
      <c r="H45702">
        <v>2013</v>
      </c>
      <c r="I45702">
        <v>2015</v>
      </c>
      <c r="J45702" s="23" t="s">
        <v>28406</v>
      </c>
      <c r="K45702" s="23" t="s">
        <v>28403</v>
      </c>
      <c r="L45702">
        <v>3</v>
      </c>
      <c r="M45702">
        <v>17</v>
      </c>
      <c r="N45702" t="s">
        <v>123592</v>
      </c>
      <c r="O45702" t="s">
        <v>32059</v>
      </c>
    </row>
    <row r="45703" spans="1:15" x14ac:dyDescent="0.25">
      <c r="A45703">
        <v>9029</v>
      </c>
      <c r="B45703">
        <v>6.85</v>
      </c>
      <c r="C45703">
        <v>5589</v>
      </c>
      <c r="D45703">
        <v>1102</v>
      </c>
      <c r="E45703">
        <v>13229</v>
      </c>
      <c r="F45703" t="s">
        <v>18080</v>
      </c>
      <c r="G45703" t="b">
        <v>0</v>
      </c>
      <c r="H45703">
        <v>2013</v>
      </c>
      <c r="I45703">
        <v>2015</v>
      </c>
      <c r="J45703" s="23" t="s">
        <v>28406</v>
      </c>
      <c r="K45703" s="23" t="s">
        <v>28403</v>
      </c>
      <c r="L45703">
        <v>3</v>
      </c>
      <c r="M45703">
        <v>17</v>
      </c>
      <c r="N45703" t="s">
        <v>123592</v>
      </c>
      <c r="O45703" t="s">
        <v>122042</v>
      </c>
    </row>
    <row r="45704" spans="1:15" x14ac:dyDescent="0.25">
      <c r="A45704">
        <v>9029</v>
      </c>
      <c r="B45704">
        <v>6.85</v>
      </c>
      <c r="C45704">
        <v>5589</v>
      </c>
      <c r="D45704">
        <v>1102</v>
      </c>
      <c r="E45704">
        <v>13229</v>
      </c>
      <c r="F45704" t="s">
        <v>18080</v>
      </c>
      <c r="G45704" t="b">
        <v>0</v>
      </c>
      <c r="H45704">
        <v>2013</v>
      </c>
      <c r="I45704">
        <v>2015</v>
      </c>
      <c r="J45704" s="23" t="s">
        <v>28406</v>
      </c>
      <c r="K45704" s="23" t="s">
        <v>28403</v>
      </c>
      <c r="L45704">
        <v>3</v>
      </c>
      <c r="M45704">
        <v>17</v>
      </c>
      <c r="N45704" t="s">
        <v>1454</v>
      </c>
      <c r="O45704" t="s">
        <v>32059</v>
      </c>
    </row>
    <row r="45705" spans="1:15" x14ac:dyDescent="0.25">
      <c r="A45705">
        <v>9029</v>
      </c>
      <c r="B45705">
        <v>6.85</v>
      </c>
      <c r="C45705">
        <v>5589</v>
      </c>
      <c r="D45705">
        <v>1102</v>
      </c>
      <c r="E45705">
        <v>13229</v>
      </c>
      <c r="F45705" t="s">
        <v>18080</v>
      </c>
      <c r="G45705" t="b">
        <v>0</v>
      </c>
      <c r="H45705">
        <v>2013</v>
      </c>
      <c r="I45705">
        <v>2015</v>
      </c>
      <c r="J45705" s="23" t="s">
        <v>28406</v>
      </c>
      <c r="K45705" s="23" t="s">
        <v>28403</v>
      </c>
      <c r="L45705">
        <v>3</v>
      </c>
      <c r="M45705">
        <v>17</v>
      </c>
      <c r="N45705" t="s">
        <v>1454</v>
      </c>
      <c r="O45705" t="s">
        <v>122042</v>
      </c>
    </row>
    <row r="45706" spans="1:15" x14ac:dyDescent="0.25">
      <c r="A45706">
        <v>9029</v>
      </c>
      <c r="B45706">
        <v>6.85</v>
      </c>
      <c r="C45706">
        <v>5589</v>
      </c>
      <c r="D45706">
        <v>1102</v>
      </c>
      <c r="E45706">
        <v>13229</v>
      </c>
      <c r="F45706" t="s">
        <v>18080</v>
      </c>
      <c r="G45706" t="b">
        <v>0</v>
      </c>
      <c r="H45706">
        <v>2013</v>
      </c>
      <c r="I45706">
        <v>2015</v>
      </c>
      <c r="J45706" s="23" t="s">
        <v>28406</v>
      </c>
      <c r="K45706" s="23" t="s">
        <v>28403</v>
      </c>
      <c r="L45706">
        <v>3</v>
      </c>
      <c r="M45706">
        <v>17</v>
      </c>
      <c r="N45706" t="s">
        <v>5432</v>
      </c>
      <c r="O45706" t="s">
        <v>32059</v>
      </c>
    </row>
    <row r="45707" spans="1:15" x14ac:dyDescent="0.25">
      <c r="A45707">
        <v>9029</v>
      </c>
      <c r="B45707">
        <v>6.85</v>
      </c>
      <c r="C45707">
        <v>5589</v>
      </c>
      <c r="D45707">
        <v>1102</v>
      </c>
      <c r="E45707">
        <v>13229</v>
      </c>
      <c r="F45707" t="s">
        <v>18080</v>
      </c>
      <c r="G45707" t="b">
        <v>0</v>
      </c>
      <c r="H45707">
        <v>2013</v>
      </c>
      <c r="I45707">
        <v>2015</v>
      </c>
      <c r="J45707" s="23" t="s">
        <v>28406</v>
      </c>
      <c r="K45707" s="23" t="s">
        <v>28403</v>
      </c>
      <c r="L45707">
        <v>3</v>
      </c>
      <c r="M45707">
        <v>17</v>
      </c>
      <c r="N45707" t="s">
        <v>5432</v>
      </c>
      <c r="O45707" t="s">
        <v>122042</v>
      </c>
    </row>
    <row r="45708" spans="1:15" x14ac:dyDescent="0.25">
      <c r="A45708">
        <v>9029</v>
      </c>
      <c r="B45708">
        <v>6.85</v>
      </c>
      <c r="C45708">
        <v>5589</v>
      </c>
      <c r="D45708">
        <v>1102</v>
      </c>
      <c r="E45708">
        <v>13229</v>
      </c>
      <c r="F45708" t="s">
        <v>18080</v>
      </c>
      <c r="G45708" t="b">
        <v>0</v>
      </c>
      <c r="H45708">
        <v>2013</v>
      </c>
      <c r="I45708">
        <v>2015</v>
      </c>
      <c r="J45708" s="23" t="s">
        <v>28406</v>
      </c>
      <c r="K45708" s="23" t="s">
        <v>28403</v>
      </c>
      <c r="L45708">
        <v>3</v>
      </c>
      <c r="M45708">
        <v>17</v>
      </c>
      <c r="N45708" t="s">
        <v>600</v>
      </c>
      <c r="O45708" t="s">
        <v>32059</v>
      </c>
    </row>
    <row r="45709" spans="1:15" x14ac:dyDescent="0.25">
      <c r="A45709">
        <v>9029</v>
      </c>
      <c r="B45709">
        <v>6.85</v>
      </c>
      <c r="C45709">
        <v>5589</v>
      </c>
      <c r="D45709">
        <v>1102</v>
      </c>
      <c r="E45709">
        <v>13229</v>
      </c>
      <c r="F45709" t="s">
        <v>18080</v>
      </c>
      <c r="G45709" t="b">
        <v>0</v>
      </c>
      <c r="H45709">
        <v>2013</v>
      </c>
      <c r="I45709">
        <v>2015</v>
      </c>
      <c r="J45709" s="23" t="s">
        <v>28406</v>
      </c>
      <c r="K45709" s="23" t="s">
        <v>28403</v>
      </c>
      <c r="L45709">
        <v>3</v>
      </c>
      <c r="M45709">
        <v>17</v>
      </c>
      <c r="N45709" t="s">
        <v>600</v>
      </c>
      <c r="O45709" t="s">
        <v>122042</v>
      </c>
    </row>
    <row r="45710" spans="1:15" x14ac:dyDescent="0.25">
      <c r="A45710">
        <v>9030</v>
      </c>
      <c r="B45710">
        <v>6.85</v>
      </c>
      <c r="C45710">
        <v>311</v>
      </c>
      <c r="D45710">
        <v>12606</v>
      </c>
      <c r="E45710">
        <v>877</v>
      </c>
      <c r="F45710" t="s">
        <v>18083</v>
      </c>
      <c r="G45710" t="b">
        <v>0</v>
      </c>
      <c r="H45710">
        <v>2013</v>
      </c>
      <c r="I45710">
        <v>2015</v>
      </c>
      <c r="J45710" s="23" t="s">
        <v>28406</v>
      </c>
      <c r="K45710" s="23" t="s">
        <v>28403</v>
      </c>
      <c r="L45710">
        <v>5</v>
      </c>
      <c r="M45710">
        <v>80</v>
      </c>
      <c r="N45710" t="s">
        <v>3750</v>
      </c>
      <c r="O45710" t="s">
        <v>32146</v>
      </c>
    </row>
    <row r="45711" spans="1:15" x14ac:dyDescent="0.25">
      <c r="A45711">
        <v>9030</v>
      </c>
      <c r="B45711">
        <v>6.85</v>
      </c>
      <c r="C45711">
        <v>311</v>
      </c>
      <c r="D45711">
        <v>12606</v>
      </c>
      <c r="E45711">
        <v>877</v>
      </c>
      <c r="F45711" t="s">
        <v>18083</v>
      </c>
      <c r="G45711" t="b">
        <v>0</v>
      </c>
      <c r="H45711">
        <v>2013</v>
      </c>
      <c r="I45711">
        <v>2015</v>
      </c>
      <c r="J45711" s="23" t="s">
        <v>28406</v>
      </c>
      <c r="K45711" s="23" t="s">
        <v>28403</v>
      </c>
      <c r="L45711">
        <v>5</v>
      </c>
      <c r="M45711">
        <v>80</v>
      </c>
      <c r="N45711" t="s">
        <v>3750</v>
      </c>
      <c r="O45711" t="s">
        <v>32147</v>
      </c>
    </row>
    <row r="45712" spans="1:15" x14ac:dyDescent="0.25">
      <c r="A45712">
        <v>9030</v>
      </c>
      <c r="B45712">
        <v>6.85</v>
      </c>
      <c r="C45712">
        <v>311</v>
      </c>
      <c r="D45712">
        <v>12606</v>
      </c>
      <c r="E45712">
        <v>877</v>
      </c>
      <c r="F45712" t="s">
        <v>18083</v>
      </c>
      <c r="G45712" t="b">
        <v>0</v>
      </c>
      <c r="H45712">
        <v>2013</v>
      </c>
      <c r="I45712">
        <v>2015</v>
      </c>
      <c r="J45712" s="23" t="s">
        <v>28406</v>
      </c>
      <c r="K45712" s="23" t="s">
        <v>28403</v>
      </c>
      <c r="L45712">
        <v>5</v>
      </c>
      <c r="M45712">
        <v>80</v>
      </c>
      <c r="N45712" t="s">
        <v>119750</v>
      </c>
      <c r="O45712" t="s">
        <v>32146</v>
      </c>
    </row>
    <row r="45713" spans="1:15" x14ac:dyDescent="0.25">
      <c r="A45713">
        <v>9030</v>
      </c>
      <c r="B45713">
        <v>6.85</v>
      </c>
      <c r="C45713">
        <v>311</v>
      </c>
      <c r="D45713">
        <v>12606</v>
      </c>
      <c r="E45713">
        <v>877</v>
      </c>
      <c r="F45713" t="s">
        <v>18083</v>
      </c>
      <c r="G45713" t="b">
        <v>0</v>
      </c>
      <c r="H45713">
        <v>2013</v>
      </c>
      <c r="I45713">
        <v>2015</v>
      </c>
      <c r="J45713" s="23" t="s">
        <v>28406</v>
      </c>
      <c r="K45713" s="23" t="s">
        <v>28403</v>
      </c>
      <c r="L45713">
        <v>5</v>
      </c>
      <c r="M45713">
        <v>80</v>
      </c>
      <c r="N45713" t="s">
        <v>119750</v>
      </c>
      <c r="O45713" t="s">
        <v>32147</v>
      </c>
    </row>
    <row r="45714" spans="1:15" x14ac:dyDescent="0.25">
      <c r="A45714">
        <v>9031</v>
      </c>
      <c r="B45714">
        <v>6.85</v>
      </c>
      <c r="C45714">
        <v>284</v>
      </c>
      <c r="D45714">
        <v>12956</v>
      </c>
      <c r="E45714">
        <v>841</v>
      </c>
      <c r="F45714" t="s">
        <v>18085</v>
      </c>
      <c r="G45714" t="b">
        <v>0</v>
      </c>
      <c r="H45714">
        <v>2012</v>
      </c>
      <c r="I45714">
        <v>2013</v>
      </c>
      <c r="J45714" s="23" t="s">
        <v>28406</v>
      </c>
      <c r="K45714" s="23" t="s">
        <v>28403</v>
      </c>
      <c r="L45714">
        <v>2</v>
      </c>
      <c r="M45714">
        <v>8</v>
      </c>
      <c r="N45714" t="s">
        <v>5432</v>
      </c>
      <c r="O45714" t="s">
        <v>28565</v>
      </c>
    </row>
    <row r="45715" spans="1:15" x14ac:dyDescent="0.25">
      <c r="A45715">
        <v>9031</v>
      </c>
      <c r="B45715">
        <v>6.85</v>
      </c>
      <c r="C45715">
        <v>284</v>
      </c>
      <c r="D45715">
        <v>12956</v>
      </c>
      <c r="E45715">
        <v>841</v>
      </c>
      <c r="F45715" t="s">
        <v>18085</v>
      </c>
      <c r="G45715" t="b">
        <v>0</v>
      </c>
      <c r="H45715">
        <v>2012</v>
      </c>
      <c r="I45715">
        <v>2013</v>
      </c>
      <c r="J45715" s="23" t="s">
        <v>28406</v>
      </c>
      <c r="K45715" s="23" t="s">
        <v>28403</v>
      </c>
      <c r="L45715">
        <v>2</v>
      </c>
      <c r="M45715">
        <v>8</v>
      </c>
      <c r="N45715" t="s">
        <v>1653</v>
      </c>
      <c r="O45715" t="s">
        <v>28565</v>
      </c>
    </row>
    <row r="45716" spans="1:15" x14ac:dyDescent="0.25">
      <c r="A45716">
        <v>9031</v>
      </c>
      <c r="B45716">
        <v>6.85</v>
      </c>
      <c r="C45716">
        <v>284</v>
      </c>
      <c r="D45716">
        <v>12956</v>
      </c>
      <c r="E45716">
        <v>841</v>
      </c>
      <c r="F45716" t="s">
        <v>18085</v>
      </c>
      <c r="G45716" t="b">
        <v>0</v>
      </c>
      <c r="H45716">
        <v>2012</v>
      </c>
      <c r="I45716">
        <v>2013</v>
      </c>
      <c r="J45716" s="23" t="s">
        <v>28406</v>
      </c>
      <c r="K45716" s="23" t="s">
        <v>28403</v>
      </c>
      <c r="L45716">
        <v>2</v>
      </c>
      <c r="M45716">
        <v>8</v>
      </c>
      <c r="N45716" t="s">
        <v>123593</v>
      </c>
      <c r="O45716" t="s">
        <v>28565</v>
      </c>
    </row>
    <row r="45717" spans="1:15" x14ac:dyDescent="0.25">
      <c r="A45717">
        <v>9032</v>
      </c>
      <c r="B45717">
        <v>6.85</v>
      </c>
      <c r="C45717">
        <v>140</v>
      </c>
      <c r="D45717">
        <v>13415</v>
      </c>
      <c r="E45717">
        <v>794</v>
      </c>
      <c r="F45717" t="s">
        <v>18087</v>
      </c>
      <c r="G45717" t="b">
        <v>0</v>
      </c>
      <c r="H45717">
        <v>2013</v>
      </c>
      <c r="I45717">
        <v>2013</v>
      </c>
      <c r="J45717" s="23" t="s">
        <v>28406</v>
      </c>
      <c r="K45717" s="23" t="s">
        <v>28403</v>
      </c>
      <c r="L45717">
        <v>1</v>
      </c>
      <c r="M45717">
        <v>18</v>
      </c>
      <c r="N45717" t="s">
        <v>3750</v>
      </c>
      <c r="O45717" t="s">
        <v>9415</v>
      </c>
    </row>
    <row r="45718" spans="1:15" x14ac:dyDescent="0.25">
      <c r="A45718">
        <v>9032</v>
      </c>
      <c r="B45718">
        <v>6.85</v>
      </c>
      <c r="C45718">
        <v>140</v>
      </c>
      <c r="D45718">
        <v>13415</v>
      </c>
      <c r="E45718">
        <v>794</v>
      </c>
      <c r="F45718" t="s">
        <v>18087</v>
      </c>
      <c r="G45718" t="b">
        <v>0</v>
      </c>
      <c r="H45718">
        <v>2013</v>
      </c>
      <c r="I45718">
        <v>2013</v>
      </c>
      <c r="J45718" s="23" t="s">
        <v>28406</v>
      </c>
      <c r="K45718" s="23" t="s">
        <v>28403</v>
      </c>
      <c r="L45718">
        <v>1</v>
      </c>
      <c r="M45718">
        <v>18</v>
      </c>
      <c r="N45718" t="s">
        <v>3750</v>
      </c>
      <c r="O45718" t="s">
        <v>32148</v>
      </c>
    </row>
    <row r="45719" spans="1:15" x14ac:dyDescent="0.25">
      <c r="A45719">
        <v>9032</v>
      </c>
      <c r="B45719">
        <v>6.85</v>
      </c>
      <c r="C45719">
        <v>140</v>
      </c>
      <c r="D45719">
        <v>13415</v>
      </c>
      <c r="E45719">
        <v>794</v>
      </c>
      <c r="F45719" t="s">
        <v>18087</v>
      </c>
      <c r="G45719" t="b">
        <v>0</v>
      </c>
      <c r="H45719">
        <v>2013</v>
      </c>
      <c r="I45719">
        <v>2013</v>
      </c>
      <c r="J45719" s="23" t="s">
        <v>28406</v>
      </c>
      <c r="K45719" s="23" t="s">
        <v>28403</v>
      </c>
      <c r="L45719">
        <v>1</v>
      </c>
      <c r="M45719">
        <v>18</v>
      </c>
      <c r="N45719" t="s">
        <v>3750</v>
      </c>
      <c r="O45719" t="s">
        <v>29167</v>
      </c>
    </row>
    <row r="45720" spans="1:15" x14ac:dyDescent="0.25">
      <c r="A45720">
        <v>9032</v>
      </c>
      <c r="B45720">
        <v>6.85</v>
      </c>
      <c r="C45720">
        <v>140</v>
      </c>
      <c r="D45720">
        <v>13415</v>
      </c>
      <c r="E45720">
        <v>794</v>
      </c>
      <c r="F45720" t="s">
        <v>18087</v>
      </c>
      <c r="G45720" t="b">
        <v>0</v>
      </c>
      <c r="H45720">
        <v>2013</v>
      </c>
      <c r="I45720">
        <v>2013</v>
      </c>
      <c r="J45720" s="23" t="s">
        <v>28406</v>
      </c>
      <c r="K45720" s="23" t="s">
        <v>28403</v>
      </c>
      <c r="L45720">
        <v>1</v>
      </c>
      <c r="M45720">
        <v>18</v>
      </c>
      <c r="N45720" t="s">
        <v>3750</v>
      </c>
      <c r="O45720" t="s">
        <v>122043</v>
      </c>
    </row>
    <row r="45721" spans="1:15" x14ac:dyDescent="0.25">
      <c r="A45721">
        <v>9032</v>
      </c>
      <c r="B45721">
        <v>6.85</v>
      </c>
      <c r="C45721">
        <v>140</v>
      </c>
      <c r="D45721">
        <v>13415</v>
      </c>
      <c r="E45721">
        <v>794</v>
      </c>
      <c r="F45721" t="s">
        <v>18087</v>
      </c>
      <c r="G45721" t="b">
        <v>0</v>
      </c>
      <c r="H45721">
        <v>2013</v>
      </c>
      <c r="I45721">
        <v>2013</v>
      </c>
      <c r="J45721" s="23" t="s">
        <v>28406</v>
      </c>
      <c r="K45721" s="23" t="s">
        <v>28403</v>
      </c>
      <c r="L45721">
        <v>1</v>
      </c>
      <c r="M45721">
        <v>18</v>
      </c>
      <c r="N45721" t="s">
        <v>3750</v>
      </c>
      <c r="O45721" t="s">
        <v>32149</v>
      </c>
    </row>
    <row r="45722" spans="1:15" x14ac:dyDescent="0.25">
      <c r="A45722">
        <v>9032</v>
      </c>
      <c r="B45722">
        <v>6.85</v>
      </c>
      <c r="C45722">
        <v>140</v>
      </c>
      <c r="D45722">
        <v>13415</v>
      </c>
      <c r="E45722">
        <v>794</v>
      </c>
      <c r="F45722" t="s">
        <v>18087</v>
      </c>
      <c r="G45722" t="b">
        <v>0</v>
      </c>
      <c r="H45722">
        <v>2013</v>
      </c>
      <c r="I45722">
        <v>2013</v>
      </c>
      <c r="J45722" s="23" t="s">
        <v>28406</v>
      </c>
      <c r="K45722" s="23" t="s">
        <v>28403</v>
      </c>
      <c r="L45722">
        <v>1</v>
      </c>
      <c r="M45722">
        <v>18</v>
      </c>
      <c r="N45722" t="s">
        <v>3750</v>
      </c>
      <c r="O45722" t="s">
        <v>30750</v>
      </c>
    </row>
    <row r="45723" spans="1:15" x14ac:dyDescent="0.25">
      <c r="A45723">
        <v>9032</v>
      </c>
      <c r="B45723">
        <v>6.85</v>
      </c>
      <c r="C45723">
        <v>140</v>
      </c>
      <c r="D45723">
        <v>13415</v>
      </c>
      <c r="E45723">
        <v>794</v>
      </c>
      <c r="F45723" t="s">
        <v>18087</v>
      </c>
      <c r="G45723" t="b">
        <v>0</v>
      </c>
      <c r="H45723">
        <v>2013</v>
      </c>
      <c r="I45723">
        <v>2013</v>
      </c>
      <c r="J45723" s="23" t="s">
        <v>28406</v>
      </c>
      <c r="K45723" s="23" t="s">
        <v>28403</v>
      </c>
      <c r="L45723">
        <v>1</v>
      </c>
      <c r="M45723">
        <v>18</v>
      </c>
      <c r="N45723" t="s">
        <v>3750</v>
      </c>
      <c r="O45723" t="s">
        <v>32150</v>
      </c>
    </row>
    <row r="45724" spans="1:15" x14ac:dyDescent="0.25">
      <c r="A45724">
        <v>9032</v>
      </c>
      <c r="B45724">
        <v>6.85</v>
      </c>
      <c r="C45724">
        <v>140</v>
      </c>
      <c r="D45724">
        <v>13415</v>
      </c>
      <c r="E45724">
        <v>794</v>
      </c>
      <c r="F45724" t="s">
        <v>18087</v>
      </c>
      <c r="G45724" t="b">
        <v>0</v>
      </c>
      <c r="H45724">
        <v>2013</v>
      </c>
      <c r="I45724">
        <v>2013</v>
      </c>
      <c r="J45724" s="23" t="s">
        <v>28406</v>
      </c>
      <c r="K45724" s="23" t="s">
        <v>28403</v>
      </c>
      <c r="L45724">
        <v>1</v>
      </c>
      <c r="M45724">
        <v>18</v>
      </c>
      <c r="N45724" t="s">
        <v>3750</v>
      </c>
      <c r="O45724" t="s">
        <v>32151</v>
      </c>
    </row>
    <row r="45725" spans="1:15" x14ac:dyDescent="0.25">
      <c r="A45725">
        <v>9032</v>
      </c>
      <c r="B45725">
        <v>6.85</v>
      </c>
      <c r="C45725">
        <v>140</v>
      </c>
      <c r="D45725">
        <v>13415</v>
      </c>
      <c r="E45725">
        <v>794</v>
      </c>
      <c r="F45725" t="s">
        <v>18087</v>
      </c>
      <c r="G45725" t="b">
        <v>0</v>
      </c>
      <c r="H45725">
        <v>2013</v>
      </c>
      <c r="I45725">
        <v>2013</v>
      </c>
      <c r="J45725" s="23" t="s">
        <v>28406</v>
      </c>
      <c r="K45725" s="23" t="s">
        <v>28403</v>
      </c>
      <c r="L45725">
        <v>1</v>
      </c>
      <c r="M45725">
        <v>18</v>
      </c>
      <c r="N45725" t="s">
        <v>3750</v>
      </c>
      <c r="O45725" t="s">
        <v>23125</v>
      </c>
    </row>
    <row r="45726" spans="1:15" x14ac:dyDescent="0.25">
      <c r="A45726">
        <v>9032</v>
      </c>
      <c r="B45726">
        <v>6.85</v>
      </c>
      <c r="C45726">
        <v>140</v>
      </c>
      <c r="D45726">
        <v>13415</v>
      </c>
      <c r="E45726">
        <v>794</v>
      </c>
      <c r="F45726" t="s">
        <v>18087</v>
      </c>
      <c r="G45726" t="b">
        <v>0</v>
      </c>
      <c r="H45726">
        <v>2013</v>
      </c>
      <c r="I45726">
        <v>2013</v>
      </c>
      <c r="J45726" s="23" t="s">
        <v>28406</v>
      </c>
      <c r="K45726" s="23" t="s">
        <v>28403</v>
      </c>
      <c r="L45726">
        <v>1</v>
      </c>
      <c r="M45726">
        <v>18</v>
      </c>
      <c r="N45726" t="s">
        <v>3750</v>
      </c>
      <c r="O45726" t="s">
        <v>30384</v>
      </c>
    </row>
    <row r="45727" spans="1:15" x14ac:dyDescent="0.25">
      <c r="A45727">
        <v>9032</v>
      </c>
      <c r="B45727">
        <v>6.85</v>
      </c>
      <c r="C45727">
        <v>140</v>
      </c>
      <c r="D45727">
        <v>13415</v>
      </c>
      <c r="E45727">
        <v>794</v>
      </c>
      <c r="F45727" t="s">
        <v>18087</v>
      </c>
      <c r="G45727" t="b">
        <v>0</v>
      </c>
      <c r="H45727">
        <v>2013</v>
      </c>
      <c r="I45727">
        <v>2013</v>
      </c>
      <c r="J45727" s="23" t="s">
        <v>28406</v>
      </c>
      <c r="K45727" s="23" t="s">
        <v>28403</v>
      </c>
      <c r="L45727">
        <v>1</v>
      </c>
      <c r="M45727">
        <v>18</v>
      </c>
      <c r="N45727" t="s">
        <v>3750</v>
      </c>
      <c r="O45727" t="s">
        <v>32152</v>
      </c>
    </row>
    <row r="45728" spans="1:15" x14ac:dyDescent="0.25">
      <c r="A45728">
        <v>9032</v>
      </c>
      <c r="B45728">
        <v>6.85</v>
      </c>
      <c r="C45728">
        <v>140</v>
      </c>
      <c r="D45728">
        <v>13415</v>
      </c>
      <c r="E45728">
        <v>794</v>
      </c>
      <c r="F45728" t="s">
        <v>18087</v>
      </c>
      <c r="G45728" t="b">
        <v>0</v>
      </c>
      <c r="H45728">
        <v>2013</v>
      </c>
      <c r="I45728">
        <v>2013</v>
      </c>
      <c r="J45728" s="23" t="s">
        <v>28406</v>
      </c>
      <c r="K45728" s="23" t="s">
        <v>28403</v>
      </c>
      <c r="L45728">
        <v>1</v>
      </c>
      <c r="M45728">
        <v>18</v>
      </c>
      <c r="N45728" t="s">
        <v>3750</v>
      </c>
      <c r="O45728" t="s">
        <v>32153</v>
      </c>
    </row>
    <row r="45729" spans="1:15" x14ac:dyDescent="0.25">
      <c r="A45729">
        <v>9032</v>
      </c>
      <c r="B45729">
        <v>6.85</v>
      </c>
      <c r="C45729">
        <v>140</v>
      </c>
      <c r="D45729">
        <v>13415</v>
      </c>
      <c r="E45729">
        <v>794</v>
      </c>
      <c r="F45729" t="s">
        <v>18087</v>
      </c>
      <c r="G45729" t="b">
        <v>0</v>
      </c>
      <c r="H45729">
        <v>2013</v>
      </c>
      <c r="I45729">
        <v>2013</v>
      </c>
      <c r="J45729" s="23" t="s">
        <v>28406</v>
      </c>
      <c r="K45729" s="23" t="s">
        <v>28403</v>
      </c>
      <c r="L45729">
        <v>1</v>
      </c>
      <c r="M45729">
        <v>18</v>
      </c>
      <c r="N45729" t="s">
        <v>3750</v>
      </c>
      <c r="O45729" t="s">
        <v>122044</v>
      </c>
    </row>
    <row r="45730" spans="1:15" x14ac:dyDescent="0.25">
      <c r="A45730">
        <v>9032</v>
      </c>
      <c r="B45730">
        <v>6.85</v>
      </c>
      <c r="C45730">
        <v>140</v>
      </c>
      <c r="D45730">
        <v>13415</v>
      </c>
      <c r="E45730">
        <v>794</v>
      </c>
      <c r="F45730" t="s">
        <v>18087</v>
      </c>
      <c r="G45730" t="b">
        <v>0</v>
      </c>
      <c r="H45730">
        <v>2013</v>
      </c>
      <c r="I45730">
        <v>2013</v>
      </c>
      <c r="J45730" s="23" t="s">
        <v>28406</v>
      </c>
      <c r="K45730" s="23" t="s">
        <v>28403</v>
      </c>
      <c r="L45730">
        <v>1</v>
      </c>
      <c r="M45730">
        <v>18</v>
      </c>
      <c r="N45730" t="s">
        <v>3750</v>
      </c>
      <c r="O45730" t="s">
        <v>1780</v>
      </c>
    </row>
    <row r="45731" spans="1:15" x14ac:dyDescent="0.25">
      <c r="A45731">
        <v>9032</v>
      </c>
      <c r="B45731">
        <v>6.85</v>
      </c>
      <c r="C45731">
        <v>140</v>
      </c>
      <c r="D45731">
        <v>13415</v>
      </c>
      <c r="E45731">
        <v>794</v>
      </c>
      <c r="F45731" t="s">
        <v>18087</v>
      </c>
      <c r="G45731" t="b">
        <v>0</v>
      </c>
      <c r="H45731">
        <v>2013</v>
      </c>
      <c r="I45731">
        <v>2013</v>
      </c>
      <c r="J45731" s="23" t="s">
        <v>28406</v>
      </c>
      <c r="K45731" s="23" t="s">
        <v>28403</v>
      </c>
      <c r="L45731">
        <v>1</v>
      </c>
      <c r="M45731">
        <v>18</v>
      </c>
      <c r="N45731" t="s">
        <v>3750</v>
      </c>
      <c r="O45731" t="s">
        <v>122045</v>
      </c>
    </row>
    <row r="45732" spans="1:15" x14ac:dyDescent="0.25">
      <c r="A45732">
        <v>9032</v>
      </c>
      <c r="B45732">
        <v>6.85</v>
      </c>
      <c r="C45732">
        <v>140</v>
      </c>
      <c r="D45732">
        <v>13415</v>
      </c>
      <c r="E45732">
        <v>794</v>
      </c>
      <c r="F45732" t="s">
        <v>18087</v>
      </c>
      <c r="G45732" t="b">
        <v>0</v>
      </c>
      <c r="H45732">
        <v>2013</v>
      </c>
      <c r="I45732">
        <v>2013</v>
      </c>
      <c r="J45732" s="23" t="s">
        <v>28406</v>
      </c>
      <c r="K45732" s="23" t="s">
        <v>28403</v>
      </c>
      <c r="L45732">
        <v>1</v>
      </c>
      <c r="M45732">
        <v>18</v>
      </c>
      <c r="N45732" t="s">
        <v>3750</v>
      </c>
      <c r="O45732" t="s">
        <v>32154</v>
      </c>
    </row>
    <row r="45733" spans="1:15" x14ac:dyDescent="0.25">
      <c r="A45733">
        <v>9032</v>
      </c>
      <c r="B45733">
        <v>6.85</v>
      </c>
      <c r="C45733">
        <v>140</v>
      </c>
      <c r="D45733">
        <v>13415</v>
      </c>
      <c r="E45733">
        <v>794</v>
      </c>
      <c r="F45733" t="s">
        <v>18087</v>
      </c>
      <c r="G45733" t="b">
        <v>0</v>
      </c>
      <c r="H45733">
        <v>2013</v>
      </c>
      <c r="I45733">
        <v>2013</v>
      </c>
      <c r="J45733" s="23" t="s">
        <v>28406</v>
      </c>
      <c r="K45733" s="23" t="s">
        <v>28403</v>
      </c>
      <c r="L45733">
        <v>1</v>
      </c>
      <c r="M45733">
        <v>18</v>
      </c>
      <c r="N45733" t="s">
        <v>9483</v>
      </c>
      <c r="O45733" t="s">
        <v>9415</v>
      </c>
    </row>
    <row r="45734" spans="1:15" x14ac:dyDescent="0.25">
      <c r="A45734">
        <v>9032</v>
      </c>
      <c r="B45734">
        <v>6.85</v>
      </c>
      <c r="C45734">
        <v>140</v>
      </c>
      <c r="D45734">
        <v>13415</v>
      </c>
      <c r="E45734">
        <v>794</v>
      </c>
      <c r="F45734" t="s">
        <v>18087</v>
      </c>
      <c r="G45734" t="b">
        <v>0</v>
      </c>
      <c r="H45734">
        <v>2013</v>
      </c>
      <c r="I45734">
        <v>2013</v>
      </c>
      <c r="J45734" s="23" t="s">
        <v>28406</v>
      </c>
      <c r="K45734" s="23" t="s">
        <v>28403</v>
      </c>
      <c r="L45734">
        <v>1</v>
      </c>
      <c r="M45734">
        <v>18</v>
      </c>
      <c r="N45734" t="s">
        <v>9483</v>
      </c>
      <c r="O45734" t="s">
        <v>32148</v>
      </c>
    </row>
    <row r="45735" spans="1:15" x14ac:dyDescent="0.25">
      <c r="A45735">
        <v>9032</v>
      </c>
      <c r="B45735">
        <v>6.85</v>
      </c>
      <c r="C45735">
        <v>140</v>
      </c>
      <c r="D45735">
        <v>13415</v>
      </c>
      <c r="E45735">
        <v>794</v>
      </c>
      <c r="F45735" t="s">
        <v>18087</v>
      </c>
      <c r="G45735" t="b">
        <v>0</v>
      </c>
      <c r="H45735">
        <v>2013</v>
      </c>
      <c r="I45735">
        <v>2013</v>
      </c>
      <c r="J45735" s="23" t="s">
        <v>28406</v>
      </c>
      <c r="K45735" s="23" t="s">
        <v>28403</v>
      </c>
      <c r="L45735">
        <v>1</v>
      </c>
      <c r="M45735">
        <v>18</v>
      </c>
      <c r="N45735" t="s">
        <v>9483</v>
      </c>
      <c r="O45735" t="s">
        <v>29167</v>
      </c>
    </row>
    <row r="45736" spans="1:15" x14ac:dyDescent="0.25">
      <c r="A45736">
        <v>9032</v>
      </c>
      <c r="B45736">
        <v>6.85</v>
      </c>
      <c r="C45736">
        <v>140</v>
      </c>
      <c r="D45736">
        <v>13415</v>
      </c>
      <c r="E45736">
        <v>794</v>
      </c>
      <c r="F45736" t="s">
        <v>18087</v>
      </c>
      <c r="G45736" t="b">
        <v>0</v>
      </c>
      <c r="H45736">
        <v>2013</v>
      </c>
      <c r="I45736">
        <v>2013</v>
      </c>
      <c r="J45736" s="23" t="s">
        <v>28406</v>
      </c>
      <c r="K45736" s="23" t="s">
        <v>28403</v>
      </c>
      <c r="L45736">
        <v>1</v>
      </c>
      <c r="M45736">
        <v>18</v>
      </c>
      <c r="N45736" t="s">
        <v>9483</v>
      </c>
      <c r="O45736" t="s">
        <v>122043</v>
      </c>
    </row>
    <row r="45737" spans="1:15" x14ac:dyDescent="0.25">
      <c r="A45737">
        <v>9032</v>
      </c>
      <c r="B45737">
        <v>6.85</v>
      </c>
      <c r="C45737">
        <v>140</v>
      </c>
      <c r="D45737">
        <v>13415</v>
      </c>
      <c r="E45737">
        <v>794</v>
      </c>
      <c r="F45737" t="s">
        <v>18087</v>
      </c>
      <c r="G45737" t="b">
        <v>0</v>
      </c>
      <c r="H45737">
        <v>2013</v>
      </c>
      <c r="I45737">
        <v>2013</v>
      </c>
      <c r="J45737" s="23" t="s">
        <v>28406</v>
      </c>
      <c r="K45737" s="23" t="s">
        <v>28403</v>
      </c>
      <c r="L45737">
        <v>1</v>
      </c>
      <c r="M45737">
        <v>18</v>
      </c>
      <c r="N45737" t="s">
        <v>9483</v>
      </c>
      <c r="O45737" t="s">
        <v>32149</v>
      </c>
    </row>
    <row r="45738" spans="1:15" x14ac:dyDescent="0.25">
      <c r="A45738">
        <v>9032</v>
      </c>
      <c r="B45738">
        <v>6.85</v>
      </c>
      <c r="C45738">
        <v>140</v>
      </c>
      <c r="D45738">
        <v>13415</v>
      </c>
      <c r="E45738">
        <v>794</v>
      </c>
      <c r="F45738" t="s">
        <v>18087</v>
      </c>
      <c r="G45738" t="b">
        <v>0</v>
      </c>
      <c r="H45738">
        <v>2013</v>
      </c>
      <c r="I45738">
        <v>2013</v>
      </c>
      <c r="J45738" s="23" t="s">
        <v>28406</v>
      </c>
      <c r="K45738" s="23" t="s">
        <v>28403</v>
      </c>
      <c r="L45738">
        <v>1</v>
      </c>
      <c r="M45738">
        <v>18</v>
      </c>
      <c r="N45738" t="s">
        <v>9483</v>
      </c>
      <c r="O45738" t="s">
        <v>30750</v>
      </c>
    </row>
    <row r="45739" spans="1:15" x14ac:dyDescent="0.25">
      <c r="A45739">
        <v>9032</v>
      </c>
      <c r="B45739">
        <v>6.85</v>
      </c>
      <c r="C45739">
        <v>140</v>
      </c>
      <c r="D45739">
        <v>13415</v>
      </c>
      <c r="E45739">
        <v>794</v>
      </c>
      <c r="F45739" t="s">
        <v>18087</v>
      </c>
      <c r="G45739" t="b">
        <v>0</v>
      </c>
      <c r="H45739">
        <v>2013</v>
      </c>
      <c r="I45739">
        <v>2013</v>
      </c>
      <c r="J45739" s="23" t="s">
        <v>28406</v>
      </c>
      <c r="K45739" s="23" t="s">
        <v>28403</v>
      </c>
      <c r="L45739">
        <v>1</v>
      </c>
      <c r="M45739">
        <v>18</v>
      </c>
      <c r="N45739" t="s">
        <v>9483</v>
      </c>
      <c r="O45739" t="s">
        <v>32150</v>
      </c>
    </row>
    <row r="45740" spans="1:15" x14ac:dyDescent="0.25">
      <c r="A45740">
        <v>9032</v>
      </c>
      <c r="B45740">
        <v>6.85</v>
      </c>
      <c r="C45740">
        <v>140</v>
      </c>
      <c r="D45740">
        <v>13415</v>
      </c>
      <c r="E45740">
        <v>794</v>
      </c>
      <c r="F45740" t="s">
        <v>18087</v>
      </c>
      <c r="G45740" t="b">
        <v>0</v>
      </c>
      <c r="H45740">
        <v>2013</v>
      </c>
      <c r="I45740">
        <v>2013</v>
      </c>
      <c r="J45740" s="23" t="s">
        <v>28406</v>
      </c>
      <c r="K45740" s="23" t="s">
        <v>28403</v>
      </c>
      <c r="L45740">
        <v>1</v>
      </c>
      <c r="M45740">
        <v>18</v>
      </c>
      <c r="N45740" t="s">
        <v>9483</v>
      </c>
      <c r="O45740" t="s">
        <v>32151</v>
      </c>
    </row>
    <row r="45741" spans="1:15" x14ac:dyDescent="0.25">
      <c r="A45741">
        <v>9032</v>
      </c>
      <c r="B45741">
        <v>6.85</v>
      </c>
      <c r="C45741">
        <v>140</v>
      </c>
      <c r="D45741">
        <v>13415</v>
      </c>
      <c r="E45741">
        <v>794</v>
      </c>
      <c r="F45741" t="s">
        <v>18087</v>
      </c>
      <c r="G45741" t="b">
        <v>0</v>
      </c>
      <c r="H45741">
        <v>2013</v>
      </c>
      <c r="I45741">
        <v>2013</v>
      </c>
      <c r="J45741" s="23" t="s">
        <v>28406</v>
      </c>
      <c r="K45741" s="23" t="s">
        <v>28403</v>
      </c>
      <c r="L45741">
        <v>1</v>
      </c>
      <c r="M45741">
        <v>18</v>
      </c>
      <c r="N45741" t="s">
        <v>9483</v>
      </c>
      <c r="O45741" t="s">
        <v>23125</v>
      </c>
    </row>
    <row r="45742" spans="1:15" x14ac:dyDescent="0.25">
      <c r="A45742">
        <v>9032</v>
      </c>
      <c r="B45742">
        <v>6.85</v>
      </c>
      <c r="C45742">
        <v>140</v>
      </c>
      <c r="D45742">
        <v>13415</v>
      </c>
      <c r="E45742">
        <v>794</v>
      </c>
      <c r="F45742" t="s">
        <v>18087</v>
      </c>
      <c r="G45742" t="b">
        <v>0</v>
      </c>
      <c r="H45742">
        <v>2013</v>
      </c>
      <c r="I45742">
        <v>2013</v>
      </c>
      <c r="J45742" s="23" t="s">
        <v>28406</v>
      </c>
      <c r="K45742" s="23" t="s">
        <v>28403</v>
      </c>
      <c r="L45742">
        <v>1</v>
      </c>
      <c r="M45742">
        <v>18</v>
      </c>
      <c r="N45742" t="s">
        <v>9483</v>
      </c>
      <c r="O45742" t="s">
        <v>30384</v>
      </c>
    </row>
    <row r="45743" spans="1:15" x14ac:dyDescent="0.25">
      <c r="A45743">
        <v>9032</v>
      </c>
      <c r="B45743">
        <v>6.85</v>
      </c>
      <c r="C45743">
        <v>140</v>
      </c>
      <c r="D45743">
        <v>13415</v>
      </c>
      <c r="E45743">
        <v>794</v>
      </c>
      <c r="F45743" t="s">
        <v>18087</v>
      </c>
      <c r="G45743" t="b">
        <v>0</v>
      </c>
      <c r="H45743">
        <v>2013</v>
      </c>
      <c r="I45743">
        <v>2013</v>
      </c>
      <c r="J45743" s="23" t="s">
        <v>28406</v>
      </c>
      <c r="K45743" s="23" t="s">
        <v>28403</v>
      </c>
      <c r="L45743">
        <v>1</v>
      </c>
      <c r="M45743">
        <v>18</v>
      </c>
      <c r="N45743" t="s">
        <v>9483</v>
      </c>
      <c r="O45743" t="s">
        <v>32152</v>
      </c>
    </row>
    <row r="45744" spans="1:15" x14ac:dyDescent="0.25">
      <c r="A45744">
        <v>9032</v>
      </c>
      <c r="B45744">
        <v>6.85</v>
      </c>
      <c r="C45744">
        <v>140</v>
      </c>
      <c r="D45744">
        <v>13415</v>
      </c>
      <c r="E45744">
        <v>794</v>
      </c>
      <c r="F45744" t="s">
        <v>18087</v>
      </c>
      <c r="G45744" t="b">
        <v>0</v>
      </c>
      <c r="H45744">
        <v>2013</v>
      </c>
      <c r="I45744">
        <v>2013</v>
      </c>
      <c r="J45744" s="23" t="s">
        <v>28406</v>
      </c>
      <c r="K45744" s="23" t="s">
        <v>28403</v>
      </c>
      <c r="L45744">
        <v>1</v>
      </c>
      <c r="M45744">
        <v>18</v>
      </c>
      <c r="N45744" t="s">
        <v>9483</v>
      </c>
      <c r="O45744" t="s">
        <v>32153</v>
      </c>
    </row>
    <row r="45745" spans="1:15" x14ac:dyDescent="0.25">
      <c r="A45745">
        <v>9032</v>
      </c>
      <c r="B45745">
        <v>6.85</v>
      </c>
      <c r="C45745">
        <v>140</v>
      </c>
      <c r="D45745">
        <v>13415</v>
      </c>
      <c r="E45745">
        <v>794</v>
      </c>
      <c r="F45745" t="s">
        <v>18087</v>
      </c>
      <c r="G45745" t="b">
        <v>0</v>
      </c>
      <c r="H45745">
        <v>2013</v>
      </c>
      <c r="I45745">
        <v>2013</v>
      </c>
      <c r="J45745" s="23" t="s">
        <v>28406</v>
      </c>
      <c r="K45745" s="23" t="s">
        <v>28403</v>
      </c>
      <c r="L45745">
        <v>1</v>
      </c>
      <c r="M45745">
        <v>18</v>
      </c>
      <c r="N45745" t="s">
        <v>9483</v>
      </c>
      <c r="O45745" t="s">
        <v>122044</v>
      </c>
    </row>
    <row r="45746" spans="1:15" x14ac:dyDescent="0.25">
      <c r="A45746">
        <v>9032</v>
      </c>
      <c r="B45746">
        <v>6.85</v>
      </c>
      <c r="C45746">
        <v>140</v>
      </c>
      <c r="D45746">
        <v>13415</v>
      </c>
      <c r="E45746">
        <v>794</v>
      </c>
      <c r="F45746" t="s">
        <v>18087</v>
      </c>
      <c r="G45746" t="b">
        <v>0</v>
      </c>
      <c r="H45746">
        <v>2013</v>
      </c>
      <c r="I45746">
        <v>2013</v>
      </c>
      <c r="J45746" s="23" t="s">
        <v>28406</v>
      </c>
      <c r="K45746" s="23" t="s">
        <v>28403</v>
      </c>
      <c r="L45746">
        <v>1</v>
      </c>
      <c r="M45746">
        <v>18</v>
      </c>
      <c r="N45746" t="s">
        <v>9483</v>
      </c>
      <c r="O45746" t="s">
        <v>1780</v>
      </c>
    </row>
    <row r="45747" spans="1:15" x14ac:dyDescent="0.25">
      <c r="A45747">
        <v>9032</v>
      </c>
      <c r="B45747">
        <v>6.85</v>
      </c>
      <c r="C45747">
        <v>140</v>
      </c>
      <c r="D45747">
        <v>13415</v>
      </c>
      <c r="E45747">
        <v>794</v>
      </c>
      <c r="F45747" t="s">
        <v>18087</v>
      </c>
      <c r="G45747" t="b">
        <v>0</v>
      </c>
      <c r="H45747">
        <v>2013</v>
      </c>
      <c r="I45747">
        <v>2013</v>
      </c>
      <c r="J45747" s="23" t="s">
        <v>28406</v>
      </c>
      <c r="K45747" s="23" t="s">
        <v>28403</v>
      </c>
      <c r="L45747">
        <v>1</v>
      </c>
      <c r="M45747">
        <v>18</v>
      </c>
      <c r="N45747" t="s">
        <v>9483</v>
      </c>
      <c r="O45747" t="s">
        <v>122045</v>
      </c>
    </row>
    <row r="45748" spans="1:15" x14ac:dyDescent="0.25">
      <c r="A45748">
        <v>9032</v>
      </c>
      <c r="B45748">
        <v>6.85</v>
      </c>
      <c r="C45748">
        <v>140</v>
      </c>
      <c r="D45748">
        <v>13415</v>
      </c>
      <c r="E45748">
        <v>794</v>
      </c>
      <c r="F45748" t="s">
        <v>18087</v>
      </c>
      <c r="G45748" t="b">
        <v>0</v>
      </c>
      <c r="H45748">
        <v>2013</v>
      </c>
      <c r="I45748">
        <v>2013</v>
      </c>
      <c r="J45748" s="23" t="s">
        <v>28406</v>
      </c>
      <c r="K45748" s="23" t="s">
        <v>28403</v>
      </c>
      <c r="L45748">
        <v>1</v>
      </c>
      <c r="M45748">
        <v>18</v>
      </c>
      <c r="N45748" t="s">
        <v>9483</v>
      </c>
      <c r="O45748" t="s">
        <v>32154</v>
      </c>
    </row>
    <row r="45749" spans="1:15" x14ac:dyDescent="0.25">
      <c r="A45749">
        <v>9032</v>
      </c>
      <c r="B45749">
        <v>6.85</v>
      </c>
      <c r="C45749">
        <v>140</v>
      </c>
      <c r="D45749">
        <v>13415</v>
      </c>
      <c r="E45749">
        <v>794</v>
      </c>
      <c r="F45749" t="s">
        <v>18087</v>
      </c>
      <c r="G45749" t="b">
        <v>0</v>
      </c>
      <c r="H45749">
        <v>2013</v>
      </c>
      <c r="I45749">
        <v>2013</v>
      </c>
      <c r="J45749" s="23" t="s">
        <v>28406</v>
      </c>
      <c r="K45749" s="23" t="s">
        <v>28403</v>
      </c>
      <c r="L45749">
        <v>1</v>
      </c>
      <c r="M45749">
        <v>18</v>
      </c>
      <c r="N45749" t="s">
        <v>1454</v>
      </c>
      <c r="O45749" t="s">
        <v>9415</v>
      </c>
    </row>
    <row r="45750" spans="1:15" x14ac:dyDescent="0.25">
      <c r="A45750">
        <v>9032</v>
      </c>
      <c r="B45750">
        <v>6.85</v>
      </c>
      <c r="C45750">
        <v>140</v>
      </c>
      <c r="D45750">
        <v>13415</v>
      </c>
      <c r="E45750">
        <v>794</v>
      </c>
      <c r="F45750" t="s">
        <v>18087</v>
      </c>
      <c r="G45750" t="b">
        <v>0</v>
      </c>
      <c r="H45750">
        <v>2013</v>
      </c>
      <c r="I45750">
        <v>2013</v>
      </c>
      <c r="J45750" s="23" t="s">
        <v>28406</v>
      </c>
      <c r="K45750" s="23" t="s">
        <v>28403</v>
      </c>
      <c r="L45750">
        <v>1</v>
      </c>
      <c r="M45750">
        <v>18</v>
      </c>
      <c r="N45750" t="s">
        <v>1454</v>
      </c>
      <c r="O45750" t="s">
        <v>32148</v>
      </c>
    </row>
    <row r="45751" spans="1:15" x14ac:dyDescent="0.25">
      <c r="A45751">
        <v>9032</v>
      </c>
      <c r="B45751">
        <v>6.85</v>
      </c>
      <c r="C45751">
        <v>140</v>
      </c>
      <c r="D45751">
        <v>13415</v>
      </c>
      <c r="E45751">
        <v>794</v>
      </c>
      <c r="F45751" t="s">
        <v>18087</v>
      </c>
      <c r="G45751" t="b">
        <v>0</v>
      </c>
      <c r="H45751">
        <v>2013</v>
      </c>
      <c r="I45751">
        <v>2013</v>
      </c>
      <c r="J45751" s="23" t="s">
        <v>28406</v>
      </c>
      <c r="K45751" s="23" t="s">
        <v>28403</v>
      </c>
      <c r="L45751">
        <v>1</v>
      </c>
      <c r="M45751">
        <v>18</v>
      </c>
      <c r="N45751" t="s">
        <v>1454</v>
      </c>
      <c r="O45751" t="s">
        <v>29167</v>
      </c>
    </row>
    <row r="45752" spans="1:15" x14ac:dyDescent="0.25">
      <c r="A45752">
        <v>9032</v>
      </c>
      <c r="B45752">
        <v>6.85</v>
      </c>
      <c r="C45752">
        <v>140</v>
      </c>
      <c r="D45752">
        <v>13415</v>
      </c>
      <c r="E45752">
        <v>794</v>
      </c>
      <c r="F45752" t="s">
        <v>18087</v>
      </c>
      <c r="G45752" t="b">
        <v>0</v>
      </c>
      <c r="H45752">
        <v>2013</v>
      </c>
      <c r="I45752">
        <v>2013</v>
      </c>
      <c r="J45752" s="23" t="s">
        <v>28406</v>
      </c>
      <c r="K45752" s="23" t="s">
        <v>28403</v>
      </c>
      <c r="L45752">
        <v>1</v>
      </c>
      <c r="M45752">
        <v>18</v>
      </c>
      <c r="N45752" t="s">
        <v>1454</v>
      </c>
      <c r="O45752" t="s">
        <v>122043</v>
      </c>
    </row>
    <row r="45753" spans="1:15" x14ac:dyDescent="0.25">
      <c r="A45753">
        <v>9032</v>
      </c>
      <c r="B45753">
        <v>6.85</v>
      </c>
      <c r="C45753">
        <v>140</v>
      </c>
      <c r="D45753">
        <v>13415</v>
      </c>
      <c r="E45753">
        <v>794</v>
      </c>
      <c r="F45753" t="s">
        <v>18087</v>
      </c>
      <c r="G45753" t="b">
        <v>0</v>
      </c>
      <c r="H45753">
        <v>2013</v>
      </c>
      <c r="I45753">
        <v>2013</v>
      </c>
      <c r="J45753" s="23" t="s">
        <v>28406</v>
      </c>
      <c r="K45753" s="23" t="s">
        <v>28403</v>
      </c>
      <c r="L45753">
        <v>1</v>
      </c>
      <c r="M45753">
        <v>18</v>
      </c>
      <c r="N45753" t="s">
        <v>1454</v>
      </c>
      <c r="O45753" t="s">
        <v>32149</v>
      </c>
    </row>
    <row r="45754" spans="1:15" x14ac:dyDescent="0.25">
      <c r="A45754">
        <v>9032</v>
      </c>
      <c r="B45754">
        <v>6.85</v>
      </c>
      <c r="C45754">
        <v>140</v>
      </c>
      <c r="D45754">
        <v>13415</v>
      </c>
      <c r="E45754">
        <v>794</v>
      </c>
      <c r="F45754" t="s">
        <v>18087</v>
      </c>
      <c r="G45754" t="b">
        <v>0</v>
      </c>
      <c r="H45754">
        <v>2013</v>
      </c>
      <c r="I45754">
        <v>2013</v>
      </c>
      <c r="J45754" s="23" t="s">
        <v>28406</v>
      </c>
      <c r="K45754" s="23" t="s">
        <v>28403</v>
      </c>
      <c r="L45754">
        <v>1</v>
      </c>
      <c r="M45754">
        <v>18</v>
      </c>
      <c r="N45754" t="s">
        <v>1454</v>
      </c>
      <c r="O45754" t="s">
        <v>30750</v>
      </c>
    </row>
    <row r="45755" spans="1:15" x14ac:dyDescent="0.25">
      <c r="A45755">
        <v>9032</v>
      </c>
      <c r="B45755">
        <v>6.85</v>
      </c>
      <c r="C45755">
        <v>140</v>
      </c>
      <c r="D45755">
        <v>13415</v>
      </c>
      <c r="E45755">
        <v>794</v>
      </c>
      <c r="F45755" t="s">
        <v>18087</v>
      </c>
      <c r="G45755" t="b">
        <v>0</v>
      </c>
      <c r="H45755">
        <v>2013</v>
      </c>
      <c r="I45755">
        <v>2013</v>
      </c>
      <c r="J45755" s="23" t="s">
        <v>28406</v>
      </c>
      <c r="K45755" s="23" t="s">
        <v>28403</v>
      </c>
      <c r="L45755">
        <v>1</v>
      </c>
      <c r="M45755">
        <v>18</v>
      </c>
      <c r="N45755" t="s">
        <v>1454</v>
      </c>
      <c r="O45755" t="s">
        <v>32150</v>
      </c>
    </row>
    <row r="45756" spans="1:15" x14ac:dyDescent="0.25">
      <c r="A45756">
        <v>9032</v>
      </c>
      <c r="B45756">
        <v>6.85</v>
      </c>
      <c r="C45756">
        <v>140</v>
      </c>
      <c r="D45756">
        <v>13415</v>
      </c>
      <c r="E45756">
        <v>794</v>
      </c>
      <c r="F45756" t="s">
        <v>18087</v>
      </c>
      <c r="G45756" t="b">
        <v>0</v>
      </c>
      <c r="H45756">
        <v>2013</v>
      </c>
      <c r="I45756">
        <v>2013</v>
      </c>
      <c r="J45756" s="23" t="s">
        <v>28406</v>
      </c>
      <c r="K45756" s="23" t="s">
        <v>28403</v>
      </c>
      <c r="L45756">
        <v>1</v>
      </c>
      <c r="M45756">
        <v>18</v>
      </c>
      <c r="N45756" t="s">
        <v>1454</v>
      </c>
      <c r="O45756" t="s">
        <v>32151</v>
      </c>
    </row>
    <row r="45757" spans="1:15" x14ac:dyDescent="0.25">
      <c r="A45757">
        <v>9032</v>
      </c>
      <c r="B45757">
        <v>6.85</v>
      </c>
      <c r="C45757">
        <v>140</v>
      </c>
      <c r="D45757">
        <v>13415</v>
      </c>
      <c r="E45757">
        <v>794</v>
      </c>
      <c r="F45757" t="s">
        <v>18087</v>
      </c>
      <c r="G45757" t="b">
        <v>0</v>
      </c>
      <c r="H45757">
        <v>2013</v>
      </c>
      <c r="I45757">
        <v>2013</v>
      </c>
      <c r="J45757" s="23" t="s">
        <v>28406</v>
      </c>
      <c r="K45757" s="23" t="s">
        <v>28403</v>
      </c>
      <c r="L45757">
        <v>1</v>
      </c>
      <c r="M45757">
        <v>18</v>
      </c>
      <c r="N45757" t="s">
        <v>1454</v>
      </c>
      <c r="O45757" t="s">
        <v>23125</v>
      </c>
    </row>
    <row r="45758" spans="1:15" x14ac:dyDescent="0.25">
      <c r="A45758">
        <v>9032</v>
      </c>
      <c r="B45758">
        <v>6.85</v>
      </c>
      <c r="C45758">
        <v>140</v>
      </c>
      <c r="D45758">
        <v>13415</v>
      </c>
      <c r="E45758">
        <v>794</v>
      </c>
      <c r="F45758" t="s">
        <v>18087</v>
      </c>
      <c r="G45758" t="b">
        <v>0</v>
      </c>
      <c r="H45758">
        <v>2013</v>
      </c>
      <c r="I45758">
        <v>2013</v>
      </c>
      <c r="J45758" s="23" t="s">
        <v>28406</v>
      </c>
      <c r="K45758" s="23" t="s">
        <v>28403</v>
      </c>
      <c r="L45758">
        <v>1</v>
      </c>
      <c r="M45758">
        <v>18</v>
      </c>
      <c r="N45758" t="s">
        <v>1454</v>
      </c>
      <c r="O45758" t="s">
        <v>30384</v>
      </c>
    </row>
    <row r="45759" spans="1:15" x14ac:dyDescent="0.25">
      <c r="A45759">
        <v>9032</v>
      </c>
      <c r="B45759">
        <v>6.85</v>
      </c>
      <c r="C45759">
        <v>140</v>
      </c>
      <c r="D45759">
        <v>13415</v>
      </c>
      <c r="E45759">
        <v>794</v>
      </c>
      <c r="F45759" t="s">
        <v>18087</v>
      </c>
      <c r="G45759" t="b">
        <v>0</v>
      </c>
      <c r="H45759">
        <v>2013</v>
      </c>
      <c r="I45759">
        <v>2013</v>
      </c>
      <c r="J45759" s="23" t="s">
        <v>28406</v>
      </c>
      <c r="K45759" s="23" t="s">
        <v>28403</v>
      </c>
      <c r="L45759">
        <v>1</v>
      </c>
      <c r="M45759">
        <v>18</v>
      </c>
      <c r="N45759" t="s">
        <v>1454</v>
      </c>
      <c r="O45759" t="s">
        <v>32152</v>
      </c>
    </row>
    <row r="45760" spans="1:15" x14ac:dyDescent="0.25">
      <c r="A45760">
        <v>9032</v>
      </c>
      <c r="B45760">
        <v>6.85</v>
      </c>
      <c r="C45760">
        <v>140</v>
      </c>
      <c r="D45760">
        <v>13415</v>
      </c>
      <c r="E45760">
        <v>794</v>
      </c>
      <c r="F45760" t="s">
        <v>18087</v>
      </c>
      <c r="G45760" t="b">
        <v>0</v>
      </c>
      <c r="H45760">
        <v>2013</v>
      </c>
      <c r="I45760">
        <v>2013</v>
      </c>
      <c r="J45760" s="23" t="s">
        <v>28406</v>
      </c>
      <c r="K45760" s="23" t="s">
        <v>28403</v>
      </c>
      <c r="L45760">
        <v>1</v>
      </c>
      <c r="M45760">
        <v>18</v>
      </c>
      <c r="N45760" t="s">
        <v>1454</v>
      </c>
      <c r="O45760" t="s">
        <v>32153</v>
      </c>
    </row>
    <row r="45761" spans="1:15" x14ac:dyDescent="0.25">
      <c r="A45761">
        <v>9032</v>
      </c>
      <c r="B45761">
        <v>6.85</v>
      </c>
      <c r="C45761">
        <v>140</v>
      </c>
      <c r="D45761">
        <v>13415</v>
      </c>
      <c r="E45761">
        <v>794</v>
      </c>
      <c r="F45761" t="s">
        <v>18087</v>
      </c>
      <c r="G45761" t="b">
        <v>0</v>
      </c>
      <c r="H45761">
        <v>2013</v>
      </c>
      <c r="I45761">
        <v>2013</v>
      </c>
      <c r="J45761" s="23" t="s">
        <v>28406</v>
      </c>
      <c r="K45761" s="23" t="s">
        <v>28403</v>
      </c>
      <c r="L45761">
        <v>1</v>
      </c>
      <c r="M45761">
        <v>18</v>
      </c>
      <c r="N45761" t="s">
        <v>1454</v>
      </c>
      <c r="O45761" t="s">
        <v>122044</v>
      </c>
    </row>
    <row r="45762" spans="1:15" x14ac:dyDescent="0.25">
      <c r="A45762">
        <v>9032</v>
      </c>
      <c r="B45762">
        <v>6.85</v>
      </c>
      <c r="C45762">
        <v>140</v>
      </c>
      <c r="D45762">
        <v>13415</v>
      </c>
      <c r="E45762">
        <v>794</v>
      </c>
      <c r="F45762" t="s">
        <v>18087</v>
      </c>
      <c r="G45762" t="b">
        <v>0</v>
      </c>
      <c r="H45762">
        <v>2013</v>
      </c>
      <c r="I45762">
        <v>2013</v>
      </c>
      <c r="J45762" s="23" t="s">
        <v>28406</v>
      </c>
      <c r="K45762" s="23" t="s">
        <v>28403</v>
      </c>
      <c r="L45762">
        <v>1</v>
      </c>
      <c r="M45762">
        <v>18</v>
      </c>
      <c r="N45762" t="s">
        <v>1454</v>
      </c>
      <c r="O45762" t="s">
        <v>1780</v>
      </c>
    </row>
    <row r="45763" spans="1:15" x14ac:dyDescent="0.25">
      <c r="A45763">
        <v>9032</v>
      </c>
      <c r="B45763">
        <v>6.85</v>
      </c>
      <c r="C45763">
        <v>140</v>
      </c>
      <c r="D45763">
        <v>13415</v>
      </c>
      <c r="E45763">
        <v>794</v>
      </c>
      <c r="F45763" t="s">
        <v>18087</v>
      </c>
      <c r="G45763" t="b">
        <v>0</v>
      </c>
      <c r="H45763">
        <v>2013</v>
      </c>
      <c r="I45763">
        <v>2013</v>
      </c>
      <c r="J45763" s="23" t="s">
        <v>28406</v>
      </c>
      <c r="K45763" s="23" t="s">
        <v>28403</v>
      </c>
      <c r="L45763">
        <v>1</v>
      </c>
      <c r="M45763">
        <v>18</v>
      </c>
      <c r="N45763" t="s">
        <v>1454</v>
      </c>
      <c r="O45763" t="s">
        <v>122045</v>
      </c>
    </row>
    <row r="45764" spans="1:15" x14ac:dyDescent="0.25">
      <c r="A45764">
        <v>9032</v>
      </c>
      <c r="B45764">
        <v>6.85</v>
      </c>
      <c r="C45764">
        <v>140</v>
      </c>
      <c r="D45764">
        <v>13415</v>
      </c>
      <c r="E45764">
        <v>794</v>
      </c>
      <c r="F45764" t="s">
        <v>18087</v>
      </c>
      <c r="G45764" t="b">
        <v>0</v>
      </c>
      <c r="H45764">
        <v>2013</v>
      </c>
      <c r="I45764">
        <v>2013</v>
      </c>
      <c r="J45764" s="23" t="s">
        <v>28406</v>
      </c>
      <c r="K45764" s="23" t="s">
        <v>28403</v>
      </c>
      <c r="L45764">
        <v>1</v>
      </c>
      <c r="M45764">
        <v>18</v>
      </c>
      <c r="N45764" t="s">
        <v>1454</v>
      </c>
      <c r="O45764" t="s">
        <v>32154</v>
      </c>
    </row>
    <row r="45765" spans="1:15" x14ac:dyDescent="0.25">
      <c r="A45765">
        <v>9032</v>
      </c>
      <c r="B45765">
        <v>6.85</v>
      </c>
      <c r="C45765">
        <v>140</v>
      </c>
      <c r="D45765">
        <v>13415</v>
      </c>
      <c r="E45765">
        <v>794</v>
      </c>
      <c r="F45765" t="s">
        <v>18087</v>
      </c>
      <c r="G45765" t="b">
        <v>0</v>
      </c>
      <c r="H45765">
        <v>2013</v>
      </c>
      <c r="I45765">
        <v>2013</v>
      </c>
      <c r="J45765" s="23" t="s">
        <v>28406</v>
      </c>
      <c r="K45765" s="23" t="s">
        <v>28403</v>
      </c>
      <c r="L45765">
        <v>1</v>
      </c>
      <c r="M45765">
        <v>18</v>
      </c>
      <c r="N45765" t="s">
        <v>26729</v>
      </c>
      <c r="O45765" t="s">
        <v>9415</v>
      </c>
    </row>
    <row r="45766" spans="1:15" x14ac:dyDescent="0.25">
      <c r="A45766">
        <v>9032</v>
      </c>
      <c r="B45766">
        <v>6.85</v>
      </c>
      <c r="C45766">
        <v>140</v>
      </c>
      <c r="D45766">
        <v>13415</v>
      </c>
      <c r="E45766">
        <v>794</v>
      </c>
      <c r="F45766" t="s">
        <v>18087</v>
      </c>
      <c r="G45766" t="b">
        <v>0</v>
      </c>
      <c r="H45766">
        <v>2013</v>
      </c>
      <c r="I45766">
        <v>2013</v>
      </c>
      <c r="J45766" s="23" t="s">
        <v>28406</v>
      </c>
      <c r="K45766" s="23" t="s">
        <v>28403</v>
      </c>
      <c r="L45766">
        <v>1</v>
      </c>
      <c r="M45766">
        <v>18</v>
      </c>
      <c r="N45766" t="s">
        <v>26729</v>
      </c>
      <c r="O45766" t="s">
        <v>32148</v>
      </c>
    </row>
    <row r="45767" spans="1:15" x14ac:dyDescent="0.25">
      <c r="A45767">
        <v>9032</v>
      </c>
      <c r="B45767">
        <v>6.85</v>
      </c>
      <c r="C45767">
        <v>140</v>
      </c>
      <c r="D45767">
        <v>13415</v>
      </c>
      <c r="E45767">
        <v>794</v>
      </c>
      <c r="F45767" t="s">
        <v>18087</v>
      </c>
      <c r="G45767" t="b">
        <v>0</v>
      </c>
      <c r="H45767">
        <v>2013</v>
      </c>
      <c r="I45767">
        <v>2013</v>
      </c>
      <c r="J45767" s="23" t="s">
        <v>28406</v>
      </c>
      <c r="K45767" s="23" t="s">
        <v>28403</v>
      </c>
      <c r="L45767">
        <v>1</v>
      </c>
      <c r="M45767">
        <v>18</v>
      </c>
      <c r="N45767" t="s">
        <v>26729</v>
      </c>
      <c r="O45767" t="s">
        <v>29167</v>
      </c>
    </row>
    <row r="45768" spans="1:15" x14ac:dyDescent="0.25">
      <c r="A45768">
        <v>9032</v>
      </c>
      <c r="B45768">
        <v>6.85</v>
      </c>
      <c r="C45768">
        <v>140</v>
      </c>
      <c r="D45768">
        <v>13415</v>
      </c>
      <c r="E45768">
        <v>794</v>
      </c>
      <c r="F45768" t="s">
        <v>18087</v>
      </c>
      <c r="G45768" t="b">
        <v>0</v>
      </c>
      <c r="H45768">
        <v>2013</v>
      </c>
      <c r="I45768">
        <v>2013</v>
      </c>
      <c r="J45768" s="23" t="s">
        <v>28406</v>
      </c>
      <c r="K45768" s="23" t="s">
        <v>28403</v>
      </c>
      <c r="L45768">
        <v>1</v>
      </c>
      <c r="M45768">
        <v>18</v>
      </c>
      <c r="N45768" t="s">
        <v>26729</v>
      </c>
      <c r="O45768" t="s">
        <v>122043</v>
      </c>
    </row>
    <row r="45769" spans="1:15" x14ac:dyDescent="0.25">
      <c r="A45769">
        <v>9032</v>
      </c>
      <c r="B45769">
        <v>6.85</v>
      </c>
      <c r="C45769">
        <v>140</v>
      </c>
      <c r="D45769">
        <v>13415</v>
      </c>
      <c r="E45769">
        <v>794</v>
      </c>
      <c r="F45769" t="s">
        <v>18087</v>
      </c>
      <c r="G45769" t="b">
        <v>0</v>
      </c>
      <c r="H45769">
        <v>2013</v>
      </c>
      <c r="I45769">
        <v>2013</v>
      </c>
      <c r="J45769" s="23" t="s">
        <v>28406</v>
      </c>
      <c r="K45769" s="23" t="s">
        <v>28403</v>
      </c>
      <c r="L45769">
        <v>1</v>
      </c>
      <c r="M45769">
        <v>18</v>
      </c>
      <c r="N45769" t="s">
        <v>26729</v>
      </c>
      <c r="O45769" t="s">
        <v>32149</v>
      </c>
    </row>
    <row r="45770" spans="1:15" x14ac:dyDescent="0.25">
      <c r="A45770">
        <v>9032</v>
      </c>
      <c r="B45770">
        <v>6.85</v>
      </c>
      <c r="C45770">
        <v>140</v>
      </c>
      <c r="D45770">
        <v>13415</v>
      </c>
      <c r="E45770">
        <v>794</v>
      </c>
      <c r="F45770" t="s">
        <v>18087</v>
      </c>
      <c r="G45770" t="b">
        <v>0</v>
      </c>
      <c r="H45770">
        <v>2013</v>
      </c>
      <c r="I45770">
        <v>2013</v>
      </c>
      <c r="J45770" s="23" t="s">
        <v>28406</v>
      </c>
      <c r="K45770" s="23" t="s">
        <v>28403</v>
      </c>
      <c r="L45770">
        <v>1</v>
      </c>
      <c r="M45770">
        <v>18</v>
      </c>
      <c r="N45770" t="s">
        <v>26729</v>
      </c>
      <c r="O45770" t="s">
        <v>30750</v>
      </c>
    </row>
    <row r="45771" spans="1:15" x14ac:dyDescent="0.25">
      <c r="A45771">
        <v>9032</v>
      </c>
      <c r="B45771">
        <v>6.85</v>
      </c>
      <c r="C45771">
        <v>140</v>
      </c>
      <c r="D45771">
        <v>13415</v>
      </c>
      <c r="E45771">
        <v>794</v>
      </c>
      <c r="F45771" t="s">
        <v>18087</v>
      </c>
      <c r="G45771" t="b">
        <v>0</v>
      </c>
      <c r="H45771">
        <v>2013</v>
      </c>
      <c r="I45771">
        <v>2013</v>
      </c>
      <c r="J45771" s="23" t="s">
        <v>28406</v>
      </c>
      <c r="K45771" s="23" t="s">
        <v>28403</v>
      </c>
      <c r="L45771">
        <v>1</v>
      </c>
      <c r="M45771">
        <v>18</v>
      </c>
      <c r="N45771" t="s">
        <v>26729</v>
      </c>
      <c r="O45771" t="s">
        <v>32150</v>
      </c>
    </row>
    <row r="45772" spans="1:15" x14ac:dyDescent="0.25">
      <c r="A45772">
        <v>9032</v>
      </c>
      <c r="B45772">
        <v>6.85</v>
      </c>
      <c r="C45772">
        <v>140</v>
      </c>
      <c r="D45772">
        <v>13415</v>
      </c>
      <c r="E45772">
        <v>794</v>
      </c>
      <c r="F45772" t="s">
        <v>18087</v>
      </c>
      <c r="G45772" t="b">
        <v>0</v>
      </c>
      <c r="H45772">
        <v>2013</v>
      </c>
      <c r="I45772">
        <v>2013</v>
      </c>
      <c r="J45772" s="23" t="s">
        <v>28406</v>
      </c>
      <c r="K45772" s="23" t="s">
        <v>28403</v>
      </c>
      <c r="L45772">
        <v>1</v>
      </c>
      <c r="M45772">
        <v>18</v>
      </c>
      <c r="N45772" t="s">
        <v>26729</v>
      </c>
      <c r="O45772" t="s">
        <v>32151</v>
      </c>
    </row>
    <row r="45773" spans="1:15" x14ac:dyDescent="0.25">
      <c r="A45773">
        <v>9032</v>
      </c>
      <c r="B45773">
        <v>6.85</v>
      </c>
      <c r="C45773">
        <v>140</v>
      </c>
      <c r="D45773">
        <v>13415</v>
      </c>
      <c r="E45773">
        <v>794</v>
      </c>
      <c r="F45773" t="s">
        <v>18087</v>
      </c>
      <c r="G45773" t="b">
        <v>0</v>
      </c>
      <c r="H45773">
        <v>2013</v>
      </c>
      <c r="I45773">
        <v>2013</v>
      </c>
      <c r="J45773" s="23" t="s">
        <v>28406</v>
      </c>
      <c r="K45773" s="23" t="s">
        <v>28403</v>
      </c>
      <c r="L45773">
        <v>1</v>
      </c>
      <c r="M45773">
        <v>18</v>
      </c>
      <c r="N45773" t="s">
        <v>26729</v>
      </c>
      <c r="O45773" t="s">
        <v>23125</v>
      </c>
    </row>
    <row r="45774" spans="1:15" x14ac:dyDescent="0.25">
      <c r="A45774">
        <v>9032</v>
      </c>
      <c r="B45774">
        <v>6.85</v>
      </c>
      <c r="C45774">
        <v>140</v>
      </c>
      <c r="D45774">
        <v>13415</v>
      </c>
      <c r="E45774">
        <v>794</v>
      </c>
      <c r="F45774" t="s">
        <v>18087</v>
      </c>
      <c r="G45774" t="b">
        <v>0</v>
      </c>
      <c r="H45774">
        <v>2013</v>
      </c>
      <c r="I45774">
        <v>2013</v>
      </c>
      <c r="J45774" s="23" t="s">
        <v>28406</v>
      </c>
      <c r="K45774" s="23" t="s">
        <v>28403</v>
      </c>
      <c r="L45774">
        <v>1</v>
      </c>
      <c r="M45774">
        <v>18</v>
      </c>
      <c r="N45774" t="s">
        <v>26729</v>
      </c>
      <c r="O45774" t="s">
        <v>30384</v>
      </c>
    </row>
    <row r="45775" spans="1:15" x14ac:dyDescent="0.25">
      <c r="A45775">
        <v>9032</v>
      </c>
      <c r="B45775">
        <v>6.85</v>
      </c>
      <c r="C45775">
        <v>140</v>
      </c>
      <c r="D45775">
        <v>13415</v>
      </c>
      <c r="E45775">
        <v>794</v>
      </c>
      <c r="F45775" t="s">
        <v>18087</v>
      </c>
      <c r="G45775" t="b">
        <v>0</v>
      </c>
      <c r="H45775">
        <v>2013</v>
      </c>
      <c r="I45775">
        <v>2013</v>
      </c>
      <c r="J45775" s="23" t="s">
        <v>28406</v>
      </c>
      <c r="K45775" s="23" t="s">
        <v>28403</v>
      </c>
      <c r="L45775">
        <v>1</v>
      </c>
      <c r="M45775">
        <v>18</v>
      </c>
      <c r="N45775" t="s">
        <v>26729</v>
      </c>
      <c r="O45775" t="s">
        <v>32152</v>
      </c>
    </row>
    <row r="45776" spans="1:15" x14ac:dyDescent="0.25">
      <c r="A45776">
        <v>9032</v>
      </c>
      <c r="B45776">
        <v>6.85</v>
      </c>
      <c r="C45776">
        <v>140</v>
      </c>
      <c r="D45776">
        <v>13415</v>
      </c>
      <c r="E45776">
        <v>794</v>
      </c>
      <c r="F45776" t="s">
        <v>18087</v>
      </c>
      <c r="G45776" t="b">
        <v>0</v>
      </c>
      <c r="H45776">
        <v>2013</v>
      </c>
      <c r="I45776">
        <v>2013</v>
      </c>
      <c r="J45776" s="23" t="s">
        <v>28406</v>
      </c>
      <c r="K45776" s="23" t="s">
        <v>28403</v>
      </c>
      <c r="L45776">
        <v>1</v>
      </c>
      <c r="M45776">
        <v>18</v>
      </c>
      <c r="N45776" t="s">
        <v>26729</v>
      </c>
      <c r="O45776" t="s">
        <v>32153</v>
      </c>
    </row>
    <row r="45777" spans="1:15" x14ac:dyDescent="0.25">
      <c r="A45777">
        <v>9032</v>
      </c>
      <c r="B45777">
        <v>6.85</v>
      </c>
      <c r="C45777">
        <v>140</v>
      </c>
      <c r="D45777">
        <v>13415</v>
      </c>
      <c r="E45777">
        <v>794</v>
      </c>
      <c r="F45777" t="s">
        <v>18087</v>
      </c>
      <c r="G45777" t="b">
        <v>0</v>
      </c>
      <c r="H45777">
        <v>2013</v>
      </c>
      <c r="I45777">
        <v>2013</v>
      </c>
      <c r="J45777" s="23" t="s">
        <v>28406</v>
      </c>
      <c r="K45777" s="23" t="s">
        <v>28403</v>
      </c>
      <c r="L45777">
        <v>1</v>
      </c>
      <c r="M45777">
        <v>18</v>
      </c>
      <c r="N45777" t="s">
        <v>26729</v>
      </c>
      <c r="O45777" t="s">
        <v>122044</v>
      </c>
    </row>
    <row r="45778" spans="1:15" x14ac:dyDescent="0.25">
      <c r="A45778">
        <v>9032</v>
      </c>
      <c r="B45778">
        <v>6.85</v>
      </c>
      <c r="C45778">
        <v>140</v>
      </c>
      <c r="D45778">
        <v>13415</v>
      </c>
      <c r="E45778">
        <v>794</v>
      </c>
      <c r="F45778" t="s">
        <v>18087</v>
      </c>
      <c r="G45778" t="b">
        <v>0</v>
      </c>
      <c r="H45778">
        <v>2013</v>
      </c>
      <c r="I45778">
        <v>2013</v>
      </c>
      <c r="J45778" s="23" t="s">
        <v>28406</v>
      </c>
      <c r="K45778" s="23" t="s">
        <v>28403</v>
      </c>
      <c r="L45778">
        <v>1</v>
      </c>
      <c r="M45778">
        <v>18</v>
      </c>
      <c r="N45778" t="s">
        <v>26729</v>
      </c>
      <c r="O45778" t="s">
        <v>1780</v>
      </c>
    </row>
    <row r="45779" spans="1:15" x14ac:dyDescent="0.25">
      <c r="A45779">
        <v>9032</v>
      </c>
      <c r="B45779">
        <v>6.85</v>
      </c>
      <c r="C45779">
        <v>140</v>
      </c>
      <c r="D45779">
        <v>13415</v>
      </c>
      <c r="E45779">
        <v>794</v>
      </c>
      <c r="F45779" t="s">
        <v>18087</v>
      </c>
      <c r="G45779" t="b">
        <v>0</v>
      </c>
      <c r="H45779">
        <v>2013</v>
      </c>
      <c r="I45779">
        <v>2013</v>
      </c>
      <c r="J45779" s="23" t="s">
        <v>28406</v>
      </c>
      <c r="K45779" s="23" t="s">
        <v>28403</v>
      </c>
      <c r="L45779">
        <v>1</v>
      </c>
      <c r="M45779">
        <v>18</v>
      </c>
      <c r="N45779" t="s">
        <v>26729</v>
      </c>
      <c r="O45779" t="s">
        <v>122045</v>
      </c>
    </row>
    <row r="45780" spans="1:15" x14ac:dyDescent="0.25">
      <c r="A45780">
        <v>9032</v>
      </c>
      <c r="B45780">
        <v>6.85</v>
      </c>
      <c r="C45780">
        <v>140</v>
      </c>
      <c r="D45780">
        <v>13415</v>
      </c>
      <c r="E45780">
        <v>794</v>
      </c>
      <c r="F45780" t="s">
        <v>18087</v>
      </c>
      <c r="G45780" t="b">
        <v>0</v>
      </c>
      <c r="H45780">
        <v>2013</v>
      </c>
      <c r="I45780">
        <v>2013</v>
      </c>
      <c r="J45780" s="23" t="s">
        <v>28406</v>
      </c>
      <c r="K45780" s="23" t="s">
        <v>28403</v>
      </c>
      <c r="L45780">
        <v>1</v>
      </c>
      <c r="M45780">
        <v>18</v>
      </c>
      <c r="N45780" t="s">
        <v>26729</v>
      </c>
      <c r="O45780" t="s">
        <v>32154</v>
      </c>
    </row>
    <row r="45781" spans="1:15" x14ac:dyDescent="0.25">
      <c r="A45781">
        <v>9032</v>
      </c>
      <c r="B45781">
        <v>6.85</v>
      </c>
      <c r="C45781">
        <v>140</v>
      </c>
      <c r="D45781">
        <v>13415</v>
      </c>
      <c r="E45781">
        <v>794</v>
      </c>
      <c r="F45781" t="s">
        <v>18087</v>
      </c>
      <c r="G45781" t="b">
        <v>0</v>
      </c>
      <c r="H45781">
        <v>2013</v>
      </c>
      <c r="I45781">
        <v>2013</v>
      </c>
      <c r="J45781" s="23" t="s">
        <v>28406</v>
      </c>
      <c r="K45781" s="23" t="s">
        <v>28403</v>
      </c>
      <c r="L45781">
        <v>1</v>
      </c>
      <c r="M45781">
        <v>18</v>
      </c>
      <c r="N45781" t="s">
        <v>142</v>
      </c>
      <c r="O45781" t="s">
        <v>9415</v>
      </c>
    </row>
    <row r="45782" spans="1:15" x14ac:dyDescent="0.25">
      <c r="A45782">
        <v>9032</v>
      </c>
      <c r="B45782">
        <v>6.85</v>
      </c>
      <c r="C45782">
        <v>140</v>
      </c>
      <c r="D45782">
        <v>13415</v>
      </c>
      <c r="E45782">
        <v>794</v>
      </c>
      <c r="F45782" t="s">
        <v>18087</v>
      </c>
      <c r="G45782" t="b">
        <v>0</v>
      </c>
      <c r="H45782">
        <v>2013</v>
      </c>
      <c r="I45782">
        <v>2013</v>
      </c>
      <c r="J45782" s="23" t="s">
        <v>28406</v>
      </c>
      <c r="K45782" s="23" t="s">
        <v>28403</v>
      </c>
      <c r="L45782">
        <v>1</v>
      </c>
      <c r="M45782">
        <v>18</v>
      </c>
      <c r="N45782" t="s">
        <v>142</v>
      </c>
      <c r="O45782" t="s">
        <v>32148</v>
      </c>
    </row>
    <row r="45783" spans="1:15" x14ac:dyDescent="0.25">
      <c r="A45783">
        <v>9032</v>
      </c>
      <c r="B45783">
        <v>6.85</v>
      </c>
      <c r="C45783">
        <v>140</v>
      </c>
      <c r="D45783">
        <v>13415</v>
      </c>
      <c r="E45783">
        <v>794</v>
      </c>
      <c r="F45783" t="s">
        <v>18087</v>
      </c>
      <c r="G45783" t="b">
        <v>0</v>
      </c>
      <c r="H45783">
        <v>2013</v>
      </c>
      <c r="I45783">
        <v>2013</v>
      </c>
      <c r="J45783" s="23" t="s">
        <v>28406</v>
      </c>
      <c r="K45783" s="23" t="s">
        <v>28403</v>
      </c>
      <c r="L45783">
        <v>1</v>
      </c>
      <c r="M45783">
        <v>18</v>
      </c>
      <c r="N45783" t="s">
        <v>142</v>
      </c>
      <c r="O45783" t="s">
        <v>29167</v>
      </c>
    </row>
    <row r="45784" spans="1:15" x14ac:dyDescent="0.25">
      <c r="A45784">
        <v>9032</v>
      </c>
      <c r="B45784">
        <v>6.85</v>
      </c>
      <c r="C45784">
        <v>140</v>
      </c>
      <c r="D45784">
        <v>13415</v>
      </c>
      <c r="E45784">
        <v>794</v>
      </c>
      <c r="F45784" t="s">
        <v>18087</v>
      </c>
      <c r="G45784" t="b">
        <v>0</v>
      </c>
      <c r="H45784">
        <v>2013</v>
      </c>
      <c r="I45784">
        <v>2013</v>
      </c>
      <c r="J45784" s="23" t="s">
        <v>28406</v>
      </c>
      <c r="K45784" s="23" t="s">
        <v>28403</v>
      </c>
      <c r="L45784">
        <v>1</v>
      </c>
      <c r="M45784">
        <v>18</v>
      </c>
      <c r="N45784" t="s">
        <v>142</v>
      </c>
      <c r="O45784" t="s">
        <v>122043</v>
      </c>
    </row>
    <row r="45785" spans="1:15" x14ac:dyDescent="0.25">
      <c r="A45785">
        <v>9032</v>
      </c>
      <c r="B45785">
        <v>6.85</v>
      </c>
      <c r="C45785">
        <v>140</v>
      </c>
      <c r="D45785">
        <v>13415</v>
      </c>
      <c r="E45785">
        <v>794</v>
      </c>
      <c r="F45785" t="s">
        <v>18087</v>
      </c>
      <c r="G45785" t="b">
        <v>0</v>
      </c>
      <c r="H45785">
        <v>2013</v>
      </c>
      <c r="I45785">
        <v>2013</v>
      </c>
      <c r="J45785" s="23" t="s">
        <v>28406</v>
      </c>
      <c r="K45785" s="23" t="s">
        <v>28403</v>
      </c>
      <c r="L45785">
        <v>1</v>
      </c>
      <c r="M45785">
        <v>18</v>
      </c>
      <c r="N45785" t="s">
        <v>142</v>
      </c>
      <c r="O45785" t="s">
        <v>32149</v>
      </c>
    </row>
    <row r="45786" spans="1:15" x14ac:dyDescent="0.25">
      <c r="A45786">
        <v>9032</v>
      </c>
      <c r="B45786">
        <v>6.85</v>
      </c>
      <c r="C45786">
        <v>140</v>
      </c>
      <c r="D45786">
        <v>13415</v>
      </c>
      <c r="E45786">
        <v>794</v>
      </c>
      <c r="F45786" t="s">
        <v>18087</v>
      </c>
      <c r="G45786" t="b">
        <v>0</v>
      </c>
      <c r="H45786">
        <v>2013</v>
      </c>
      <c r="I45786">
        <v>2013</v>
      </c>
      <c r="J45786" s="23" t="s">
        <v>28406</v>
      </c>
      <c r="K45786" s="23" t="s">
        <v>28403</v>
      </c>
      <c r="L45786">
        <v>1</v>
      </c>
      <c r="M45786">
        <v>18</v>
      </c>
      <c r="N45786" t="s">
        <v>142</v>
      </c>
      <c r="O45786" t="s">
        <v>30750</v>
      </c>
    </row>
    <row r="45787" spans="1:15" x14ac:dyDescent="0.25">
      <c r="A45787">
        <v>9032</v>
      </c>
      <c r="B45787">
        <v>6.85</v>
      </c>
      <c r="C45787">
        <v>140</v>
      </c>
      <c r="D45787">
        <v>13415</v>
      </c>
      <c r="E45787">
        <v>794</v>
      </c>
      <c r="F45787" t="s">
        <v>18087</v>
      </c>
      <c r="G45787" t="b">
        <v>0</v>
      </c>
      <c r="H45787">
        <v>2013</v>
      </c>
      <c r="I45787">
        <v>2013</v>
      </c>
      <c r="J45787" s="23" t="s">
        <v>28406</v>
      </c>
      <c r="K45787" s="23" t="s">
        <v>28403</v>
      </c>
      <c r="L45787">
        <v>1</v>
      </c>
      <c r="M45787">
        <v>18</v>
      </c>
      <c r="N45787" t="s">
        <v>142</v>
      </c>
      <c r="O45787" t="s">
        <v>32150</v>
      </c>
    </row>
    <row r="45788" spans="1:15" x14ac:dyDescent="0.25">
      <c r="A45788">
        <v>9032</v>
      </c>
      <c r="B45788">
        <v>6.85</v>
      </c>
      <c r="C45788">
        <v>140</v>
      </c>
      <c r="D45788">
        <v>13415</v>
      </c>
      <c r="E45788">
        <v>794</v>
      </c>
      <c r="F45788" t="s">
        <v>18087</v>
      </c>
      <c r="G45788" t="b">
        <v>0</v>
      </c>
      <c r="H45788">
        <v>2013</v>
      </c>
      <c r="I45788">
        <v>2013</v>
      </c>
      <c r="J45788" s="23" t="s">
        <v>28406</v>
      </c>
      <c r="K45788" s="23" t="s">
        <v>28403</v>
      </c>
      <c r="L45788">
        <v>1</v>
      </c>
      <c r="M45788">
        <v>18</v>
      </c>
      <c r="N45788" t="s">
        <v>142</v>
      </c>
      <c r="O45788" t="s">
        <v>32151</v>
      </c>
    </row>
    <row r="45789" spans="1:15" x14ac:dyDescent="0.25">
      <c r="A45789">
        <v>9032</v>
      </c>
      <c r="B45789">
        <v>6.85</v>
      </c>
      <c r="C45789">
        <v>140</v>
      </c>
      <c r="D45789">
        <v>13415</v>
      </c>
      <c r="E45789">
        <v>794</v>
      </c>
      <c r="F45789" t="s">
        <v>18087</v>
      </c>
      <c r="G45789" t="b">
        <v>0</v>
      </c>
      <c r="H45789">
        <v>2013</v>
      </c>
      <c r="I45789">
        <v>2013</v>
      </c>
      <c r="J45789" s="23" t="s">
        <v>28406</v>
      </c>
      <c r="K45789" s="23" t="s">
        <v>28403</v>
      </c>
      <c r="L45789">
        <v>1</v>
      </c>
      <c r="M45789">
        <v>18</v>
      </c>
      <c r="N45789" t="s">
        <v>142</v>
      </c>
      <c r="O45789" t="s">
        <v>23125</v>
      </c>
    </row>
    <row r="45790" spans="1:15" x14ac:dyDescent="0.25">
      <c r="A45790">
        <v>9032</v>
      </c>
      <c r="B45790">
        <v>6.85</v>
      </c>
      <c r="C45790">
        <v>140</v>
      </c>
      <c r="D45790">
        <v>13415</v>
      </c>
      <c r="E45790">
        <v>794</v>
      </c>
      <c r="F45790" t="s">
        <v>18087</v>
      </c>
      <c r="G45790" t="b">
        <v>0</v>
      </c>
      <c r="H45790">
        <v>2013</v>
      </c>
      <c r="I45790">
        <v>2013</v>
      </c>
      <c r="J45790" s="23" t="s">
        <v>28406</v>
      </c>
      <c r="K45790" s="23" t="s">
        <v>28403</v>
      </c>
      <c r="L45790">
        <v>1</v>
      </c>
      <c r="M45790">
        <v>18</v>
      </c>
      <c r="N45790" t="s">
        <v>142</v>
      </c>
      <c r="O45790" t="s">
        <v>30384</v>
      </c>
    </row>
    <row r="45791" spans="1:15" x14ac:dyDescent="0.25">
      <c r="A45791">
        <v>9032</v>
      </c>
      <c r="B45791">
        <v>6.85</v>
      </c>
      <c r="C45791">
        <v>140</v>
      </c>
      <c r="D45791">
        <v>13415</v>
      </c>
      <c r="E45791">
        <v>794</v>
      </c>
      <c r="F45791" t="s">
        <v>18087</v>
      </c>
      <c r="G45791" t="b">
        <v>0</v>
      </c>
      <c r="H45791">
        <v>2013</v>
      </c>
      <c r="I45791">
        <v>2013</v>
      </c>
      <c r="J45791" s="23" t="s">
        <v>28406</v>
      </c>
      <c r="K45791" s="23" t="s">
        <v>28403</v>
      </c>
      <c r="L45791">
        <v>1</v>
      </c>
      <c r="M45791">
        <v>18</v>
      </c>
      <c r="N45791" t="s">
        <v>142</v>
      </c>
      <c r="O45791" t="s">
        <v>32152</v>
      </c>
    </row>
    <row r="45792" spans="1:15" x14ac:dyDescent="0.25">
      <c r="A45792">
        <v>9032</v>
      </c>
      <c r="B45792">
        <v>6.85</v>
      </c>
      <c r="C45792">
        <v>140</v>
      </c>
      <c r="D45792">
        <v>13415</v>
      </c>
      <c r="E45792">
        <v>794</v>
      </c>
      <c r="F45792" t="s">
        <v>18087</v>
      </c>
      <c r="G45792" t="b">
        <v>0</v>
      </c>
      <c r="H45792">
        <v>2013</v>
      </c>
      <c r="I45792">
        <v>2013</v>
      </c>
      <c r="J45792" s="23" t="s">
        <v>28406</v>
      </c>
      <c r="K45792" s="23" t="s">
        <v>28403</v>
      </c>
      <c r="L45792">
        <v>1</v>
      </c>
      <c r="M45792">
        <v>18</v>
      </c>
      <c r="N45792" t="s">
        <v>142</v>
      </c>
      <c r="O45792" t="s">
        <v>32153</v>
      </c>
    </row>
    <row r="45793" spans="1:15" x14ac:dyDescent="0.25">
      <c r="A45793">
        <v>9032</v>
      </c>
      <c r="B45793">
        <v>6.85</v>
      </c>
      <c r="C45793">
        <v>140</v>
      </c>
      <c r="D45793">
        <v>13415</v>
      </c>
      <c r="E45793">
        <v>794</v>
      </c>
      <c r="F45793" t="s">
        <v>18087</v>
      </c>
      <c r="G45793" t="b">
        <v>0</v>
      </c>
      <c r="H45793">
        <v>2013</v>
      </c>
      <c r="I45793">
        <v>2013</v>
      </c>
      <c r="J45793" s="23" t="s">
        <v>28406</v>
      </c>
      <c r="K45793" s="23" t="s">
        <v>28403</v>
      </c>
      <c r="L45793">
        <v>1</v>
      </c>
      <c r="M45793">
        <v>18</v>
      </c>
      <c r="N45793" t="s">
        <v>142</v>
      </c>
      <c r="O45793" t="s">
        <v>122044</v>
      </c>
    </row>
    <row r="45794" spans="1:15" x14ac:dyDescent="0.25">
      <c r="A45794">
        <v>9032</v>
      </c>
      <c r="B45794">
        <v>6.85</v>
      </c>
      <c r="C45794">
        <v>140</v>
      </c>
      <c r="D45794">
        <v>13415</v>
      </c>
      <c r="E45794">
        <v>794</v>
      </c>
      <c r="F45794" t="s">
        <v>18087</v>
      </c>
      <c r="G45794" t="b">
        <v>0</v>
      </c>
      <c r="H45794">
        <v>2013</v>
      </c>
      <c r="I45794">
        <v>2013</v>
      </c>
      <c r="J45794" s="23" t="s">
        <v>28406</v>
      </c>
      <c r="K45794" s="23" t="s">
        <v>28403</v>
      </c>
      <c r="L45794">
        <v>1</v>
      </c>
      <c r="M45794">
        <v>18</v>
      </c>
      <c r="N45794" t="s">
        <v>142</v>
      </c>
      <c r="O45794" t="s">
        <v>1780</v>
      </c>
    </row>
    <row r="45795" spans="1:15" x14ac:dyDescent="0.25">
      <c r="A45795">
        <v>9032</v>
      </c>
      <c r="B45795">
        <v>6.85</v>
      </c>
      <c r="C45795">
        <v>140</v>
      </c>
      <c r="D45795">
        <v>13415</v>
      </c>
      <c r="E45795">
        <v>794</v>
      </c>
      <c r="F45795" t="s">
        <v>18087</v>
      </c>
      <c r="G45795" t="b">
        <v>0</v>
      </c>
      <c r="H45795">
        <v>2013</v>
      </c>
      <c r="I45795">
        <v>2013</v>
      </c>
      <c r="J45795" s="23" t="s">
        <v>28406</v>
      </c>
      <c r="K45795" s="23" t="s">
        <v>28403</v>
      </c>
      <c r="L45795">
        <v>1</v>
      </c>
      <c r="M45795">
        <v>18</v>
      </c>
      <c r="N45795" t="s">
        <v>142</v>
      </c>
      <c r="O45795" t="s">
        <v>122045</v>
      </c>
    </row>
    <row r="45796" spans="1:15" x14ac:dyDescent="0.25">
      <c r="A45796">
        <v>9032</v>
      </c>
      <c r="B45796">
        <v>6.85</v>
      </c>
      <c r="C45796">
        <v>140</v>
      </c>
      <c r="D45796">
        <v>13415</v>
      </c>
      <c r="E45796">
        <v>794</v>
      </c>
      <c r="F45796" t="s">
        <v>18087</v>
      </c>
      <c r="G45796" t="b">
        <v>0</v>
      </c>
      <c r="H45796">
        <v>2013</v>
      </c>
      <c r="I45796">
        <v>2013</v>
      </c>
      <c r="J45796" s="23" t="s">
        <v>28406</v>
      </c>
      <c r="K45796" s="23" t="s">
        <v>28403</v>
      </c>
      <c r="L45796">
        <v>1</v>
      </c>
      <c r="M45796">
        <v>18</v>
      </c>
      <c r="N45796" t="s">
        <v>142</v>
      </c>
      <c r="O45796" t="s">
        <v>32154</v>
      </c>
    </row>
    <row r="45797" spans="1:15" x14ac:dyDescent="0.25">
      <c r="A45797">
        <v>9032</v>
      </c>
      <c r="B45797">
        <v>6.85</v>
      </c>
      <c r="C45797">
        <v>140</v>
      </c>
      <c r="D45797">
        <v>13415</v>
      </c>
      <c r="E45797">
        <v>794</v>
      </c>
      <c r="F45797" t="s">
        <v>18087</v>
      </c>
      <c r="G45797" t="b">
        <v>0</v>
      </c>
      <c r="H45797">
        <v>2013</v>
      </c>
      <c r="I45797">
        <v>2013</v>
      </c>
      <c r="J45797" s="23" t="s">
        <v>28406</v>
      </c>
      <c r="K45797" s="23" t="s">
        <v>28403</v>
      </c>
      <c r="L45797">
        <v>1</v>
      </c>
      <c r="M45797">
        <v>18</v>
      </c>
      <c r="N45797" t="s">
        <v>600</v>
      </c>
      <c r="O45797" t="s">
        <v>9415</v>
      </c>
    </row>
    <row r="45798" spans="1:15" x14ac:dyDescent="0.25">
      <c r="A45798">
        <v>9032</v>
      </c>
      <c r="B45798">
        <v>6.85</v>
      </c>
      <c r="C45798">
        <v>140</v>
      </c>
      <c r="D45798">
        <v>13415</v>
      </c>
      <c r="E45798">
        <v>794</v>
      </c>
      <c r="F45798" t="s">
        <v>18087</v>
      </c>
      <c r="G45798" t="b">
        <v>0</v>
      </c>
      <c r="H45798">
        <v>2013</v>
      </c>
      <c r="I45798">
        <v>2013</v>
      </c>
      <c r="J45798" s="23" t="s">
        <v>28406</v>
      </c>
      <c r="K45798" s="23" t="s">
        <v>28403</v>
      </c>
      <c r="L45798">
        <v>1</v>
      </c>
      <c r="M45798">
        <v>18</v>
      </c>
      <c r="N45798" t="s">
        <v>600</v>
      </c>
      <c r="O45798" t="s">
        <v>32148</v>
      </c>
    </row>
    <row r="45799" spans="1:15" x14ac:dyDescent="0.25">
      <c r="A45799">
        <v>9032</v>
      </c>
      <c r="B45799">
        <v>6.85</v>
      </c>
      <c r="C45799">
        <v>140</v>
      </c>
      <c r="D45799">
        <v>13415</v>
      </c>
      <c r="E45799">
        <v>794</v>
      </c>
      <c r="F45799" t="s">
        <v>18087</v>
      </c>
      <c r="G45799" t="b">
        <v>0</v>
      </c>
      <c r="H45799">
        <v>2013</v>
      </c>
      <c r="I45799">
        <v>2013</v>
      </c>
      <c r="J45799" s="23" t="s">
        <v>28406</v>
      </c>
      <c r="K45799" s="23" t="s">
        <v>28403</v>
      </c>
      <c r="L45799">
        <v>1</v>
      </c>
      <c r="M45799">
        <v>18</v>
      </c>
      <c r="N45799" t="s">
        <v>600</v>
      </c>
      <c r="O45799" t="s">
        <v>29167</v>
      </c>
    </row>
    <row r="45800" spans="1:15" x14ac:dyDescent="0.25">
      <c r="A45800">
        <v>9032</v>
      </c>
      <c r="B45800">
        <v>6.85</v>
      </c>
      <c r="C45800">
        <v>140</v>
      </c>
      <c r="D45800">
        <v>13415</v>
      </c>
      <c r="E45800">
        <v>794</v>
      </c>
      <c r="F45800" t="s">
        <v>18087</v>
      </c>
      <c r="G45800" t="b">
        <v>0</v>
      </c>
      <c r="H45800">
        <v>2013</v>
      </c>
      <c r="I45800">
        <v>2013</v>
      </c>
      <c r="J45800" s="23" t="s">
        <v>28406</v>
      </c>
      <c r="K45800" s="23" t="s">
        <v>28403</v>
      </c>
      <c r="L45800">
        <v>1</v>
      </c>
      <c r="M45800">
        <v>18</v>
      </c>
      <c r="N45800" t="s">
        <v>600</v>
      </c>
      <c r="O45800" t="s">
        <v>122043</v>
      </c>
    </row>
    <row r="45801" spans="1:15" x14ac:dyDescent="0.25">
      <c r="A45801">
        <v>9032</v>
      </c>
      <c r="B45801">
        <v>6.85</v>
      </c>
      <c r="C45801">
        <v>140</v>
      </c>
      <c r="D45801">
        <v>13415</v>
      </c>
      <c r="E45801">
        <v>794</v>
      </c>
      <c r="F45801" t="s">
        <v>18087</v>
      </c>
      <c r="G45801" t="b">
        <v>0</v>
      </c>
      <c r="H45801">
        <v>2013</v>
      </c>
      <c r="I45801">
        <v>2013</v>
      </c>
      <c r="J45801" s="23" t="s">
        <v>28406</v>
      </c>
      <c r="K45801" s="23" t="s">
        <v>28403</v>
      </c>
      <c r="L45801">
        <v>1</v>
      </c>
      <c r="M45801">
        <v>18</v>
      </c>
      <c r="N45801" t="s">
        <v>600</v>
      </c>
      <c r="O45801" t="s">
        <v>32149</v>
      </c>
    </row>
    <row r="45802" spans="1:15" x14ac:dyDescent="0.25">
      <c r="A45802">
        <v>9032</v>
      </c>
      <c r="B45802">
        <v>6.85</v>
      </c>
      <c r="C45802">
        <v>140</v>
      </c>
      <c r="D45802">
        <v>13415</v>
      </c>
      <c r="E45802">
        <v>794</v>
      </c>
      <c r="F45802" t="s">
        <v>18087</v>
      </c>
      <c r="G45802" t="b">
        <v>0</v>
      </c>
      <c r="H45802">
        <v>2013</v>
      </c>
      <c r="I45802">
        <v>2013</v>
      </c>
      <c r="J45802" s="23" t="s">
        <v>28406</v>
      </c>
      <c r="K45802" s="23" t="s">
        <v>28403</v>
      </c>
      <c r="L45802">
        <v>1</v>
      </c>
      <c r="M45802">
        <v>18</v>
      </c>
      <c r="N45802" t="s">
        <v>600</v>
      </c>
      <c r="O45802" t="s">
        <v>30750</v>
      </c>
    </row>
    <row r="45803" spans="1:15" x14ac:dyDescent="0.25">
      <c r="A45803">
        <v>9032</v>
      </c>
      <c r="B45803">
        <v>6.85</v>
      </c>
      <c r="C45803">
        <v>140</v>
      </c>
      <c r="D45803">
        <v>13415</v>
      </c>
      <c r="E45803">
        <v>794</v>
      </c>
      <c r="F45803" t="s">
        <v>18087</v>
      </c>
      <c r="G45803" t="b">
        <v>0</v>
      </c>
      <c r="H45803">
        <v>2013</v>
      </c>
      <c r="I45803">
        <v>2013</v>
      </c>
      <c r="J45803" s="23" t="s">
        <v>28406</v>
      </c>
      <c r="K45803" s="23" t="s">
        <v>28403</v>
      </c>
      <c r="L45803">
        <v>1</v>
      </c>
      <c r="M45803">
        <v>18</v>
      </c>
      <c r="N45803" t="s">
        <v>600</v>
      </c>
      <c r="O45803" t="s">
        <v>32150</v>
      </c>
    </row>
    <row r="45804" spans="1:15" x14ac:dyDescent="0.25">
      <c r="A45804">
        <v>9032</v>
      </c>
      <c r="B45804">
        <v>6.85</v>
      </c>
      <c r="C45804">
        <v>140</v>
      </c>
      <c r="D45804">
        <v>13415</v>
      </c>
      <c r="E45804">
        <v>794</v>
      </c>
      <c r="F45804" t="s">
        <v>18087</v>
      </c>
      <c r="G45804" t="b">
        <v>0</v>
      </c>
      <c r="H45804">
        <v>2013</v>
      </c>
      <c r="I45804">
        <v>2013</v>
      </c>
      <c r="J45804" s="23" t="s">
        <v>28406</v>
      </c>
      <c r="K45804" s="23" t="s">
        <v>28403</v>
      </c>
      <c r="L45804">
        <v>1</v>
      </c>
      <c r="M45804">
        <v>18</v>
      </c>
      <c r="N45804" t="s">
        <v>600</v>
      </c>
      <c r="O45804" t="s">
        <v>32151</v>
      </c>
    </row>
    <row r="45805" spans="1:15" x14ac:dyDescent="0.25">
      <c r="A45805">
        <v>9032</v>
      </c>
      <c r="B45805">
        <v>6.85</v>
      </c>
      <c r="C45805">
        <v>140</v>
      </c>
      <c r="D45805">
        <v>13415</v>
      </c>
      <c r="E45805">
        <v>794</v>
      </c>
      <c r="F45805" t="s">
        <v>18087</v>
      </c>
      <c r="G45805" t="b">
        <v>0</v>
      </c>
      <c r="H45805">
        <v>2013</v>
      </c>
      <c r="I45805">
        <v>2013</v>
      </c>
      <c r="J45805" s="23" t="s">
        <v>28406</v>
      </c>
      <c r="K45805" s="23" t="s">
        <v>28403</v>
      </c>
      <c r="L45805">
        <v>1</v>
      </c>
      <c r="M45805">
        <v>18</v>
      </c>
      <c r="N45805" t="s">
        <v>600</v>
      </c>
      <c r="O45805" t="s">
        <v>23125</v>
      </c>
    </row>
    <row r="45806" spans="1:15" x14ac:dyDescent="0.25">
      <c r="A45806">
        <v>9032</v>
      </c>
      <c r="B45806">
        <v>6.85</v>
      </c>
      <c r="C45806">
        <v>140</v>
      </c>
      <c r="D45806">
        <v>13415</v>
      </c>
      <c r="E45806">
        <v>794</v>
      </c>
      <c r="F45806" t="s">
        <v>18087</v>
      </c>
      <c r="G45806" t="b">
        <v>0</v>
      </c>
      <c r="H45806">
        <v>2013</v>
      </c>
      <c r="I45806">
        <v>2013</v>
      </c>
      <c r="J45806" s="23" t="s">
        <v>28406</v>
      </c>
      <c r="K45806" s="23" t="s">
        <v>28403</v>
      </c>
      <c r="L45806">
        <v>1</v>
      </c>
      <c r="M45806">
        <v>18</v>
      </c>
      <c r="N45806" t="s">
        <v>600</v>
      </c>
      <c r="O45806" t="s">
        <v>30384</v>
      </c>
    </row>
    <row r="45807" spans="1:15" x14ac:dyDescent="0.25">
      <c r="A45807">
        <v>9032</v>
      </c>
      <c r="B45807">
        <v>6.85</v>
      </c>
      <c r="C45807">
        <v>140</v>
      </c>
      <c r="D45807">
        <v>13415</v>
      </c>
      <c r="E45807">
        <v>794</v>
      </c>
      <c r="F45807" t="s">
        <v>18087</v>
      </c>
      <c r="G45807" t="b">
        <v>0</v>
      </c>
      <c r="H45807">
        <v>2013</v>
      </c>
      <c r="I45807">
        <v>2013</v>
      </c>
      <c r="J45807" s="23" t="s">
        <v>28406</v>
      </c>
      <c r="K45807" s="23" t="s">
        <v>28403</v>
      </c>
      <c r="L45807">
        <v>1</v>
      </c>
      <c r="M45807">
        <v>18</v>
      </c>
      <c r="N45807" t="s">
        <v>600</v>
      </c>
      <c r="O45807" t="s">
        <v>32152</v>
      </c>
    </row>
    <row r="45808" spans="1:15" x14ac:dyDescent="0.25">
      <c r="A45808">
        <v>9032</v>
      </c>
      <c r="B45808">
        <v>6.85</v>
      </c>
      <c r="C45808">
        <v>140</v>
      </c>
      <c r="D45808">
        <v>13415</v>
      </c>
      <c r="E45808">
        <v>794</v>
      </c>
      <c r="F45808" t="s">
        <v>18087</v>
      </c>
      <c r="G45808" t="b">
        <v>0</v>
      </c>
      <c r="H45808">
        <v>2013</v>
      </c>
      <c r="I45808">
        <v>2013</v>
      </c>
      <c r="J45808" s="23" t="s">
        <v>28406</v>
      </c>
      <c r="K45808" s="23" t="s">
        <v>28403</v>
      </c>
      <c r="L45808">
        <v>1</v>
      </c>
      <c r="M45808">
        <v>18</v>
      </c>
      <c r="N45808" t="s">
        <v>600</v>
      </c>
      <c r="O45808" t="s">
        <v>32153</v>
      </c>
    </row>
    <row r="45809" spans="1:15" x14ac:dyDescent="0.25">
      <c r="A45809">
        <v>9032</v>
      </c>
      <c r="B45809">
        <v>6.85</v>
      </c>
      <c r="C45809">
        <v>140</v>
      </c>
      <c r="D45809">
        <v>13415</v>
      </c>
      <c r="E45809">
        <v>794</v>
      </c>
      <c r="F45809" t="s">
        <v>18087</v>
      </c>
      <c r="G45809" t="b">
        <v>0</v>
      </c>
      <c r="H45809">
        <v>2013</v>
      </c>
      <c r="I45809">
        <v>2013</v>
      </c>
      <c r="J45809" s="23" t="s">
        <v>28406</v>
      </c>
      <c r="K45809" s="23" t="s">
        <v>28403</v>
      </c>
      <c r="L45809">
        <v>1</v>
      </c>
      <c r="M45809">
        <v>18</v>
      </c>
      <c r="N45809" t="s">
        <v>600</v>
      </c>
      <c r="O45809" t="s">
        <v>122044</v>
      </c>
    </row>
    <row r="45810" spans="1:15" x14ac:dyDescent="0.25">
      <c r="A45810">
        <v>9032</v>
      </c>
      <c r="B45810">
        <v>6.85</v>
      </c>
      <c r="C45810">
        <v>140</v>
      </c>
      <c r="D45810">
        <v>13415</v>
      </c>
      <c r="E45810">
        <v>794</v>
      </c>
      <c r="F45810" t="s">
        <v>18087</v>
      </c>
      <c r="G45810" t="b">
        <v>0</v>
      </c>
      <c r="H45810">
        <v>2013</v>
      </c>
      <c r="I45810">
        <v>2013</v>
      </c>
      <c r="J45810" s="23" t="s">
        <v>28406</v>
      </c>
      <c r="K45810" s="23" t="s">
        <v>28403</v>
      </c>
      <c r="L45810">
        <v>1</v>
      </c>
      <c r="M45810">
        <v>18</v>
      </c>
      <c r="N45810" t="s">
        <v>600</v>
      </c>
      <c r="O45810" t="s">
        <v>1780</v>
      </c>
    </row>
    <row r="45811" spans="1:15" x14ac:dyDescent="0.25">
      <c r="A45811">
        <v>9032</v>
      </c>
      <c r="B45811">
        <v>6.85</v>
      </c>
      <c r="C45811">
        <v>140</v>
      </c>
      <c r="D45811">
        <v>13415</v>
      </c>
      <c r="E45811">
        <v>794</v>
      </c>
      <c r="F45811" t="s">
        <v>18087</v>
      </c>
      <c r="G45811" t="b">
        <v>0</v>
      </c>
      <c r="H45811">
        <v>2013</v>
      </c>
      <c r="I45811">
        <v>2013</v>
      </c>
      <c r="J45811" s="23" t="s">
        <v>28406</v>
      </c>
      <c r="K45811" s="23" t="s">
        <v>28403</v>
      </c>
      <c r="L45811">
        <v>1</v>
      </c>
      <c r="M45811">
        <v>18</v>
      </c>
      <c r="N45811" t="s">
        <v>600</v>
      </c>
      <c r="O45811" t="s">
        <v>122045</v>
      </c>
    </row>
    <row r="45812" spans="1:15" x14ac:dyDescent="0.25">
      <c r="A45812">
        <v>9032</v>
      </c>
      <c r="B45812">
        <v>6.85</v>
      </c>
      <c r="C45812">
        <v>140</v>
      </c>
      <c r="D45812">
        <v>13415</v>
      </c>
      <c r="E45812">
        <v>794</v>
      </c>
      <c r="F45812" t="s">
        <v>18087</v>
      </c>
      <c r="G45812" t="b">
        <v>0</v>
      </c>
      <c r="H45812">
        <v>2013</v>
      </c>
      <c r="I45812">
        <v>2013</v>
      </c>
      <c r="J45812" s="23" t="s">
        <v>28406</v>
      </c>
      <c r="K45812" s="23" t="s">
        <v>28403</v>
      </c>
      <c r="L45812">
        <v>1</v>
      </c>
      <c r="M45812">
        <v>18</v>
      </c>
      <c r="N45812" t="s">
        <v>600</v>
      </c>
      <c r="O45812" t="s">
        <v>32154</v>
      </c>
    </row>
    <row r="45813" spans="1:15" x14ac:dyDescent="0.25">
      <c r="A45813">
        <v>9033</v>
      </c>
      <c r="B45813">
        <v>6.85</v>
      </c>
      <c r="C45813">
        <v>157</v>
      </c>
      <c r="D45813">
        <v>14866</v>
      </c>
      <c r="E45813">
        <v>667</v>
      </c>
      <c r="F45813" t="s">
        <v>18090</v>
      </c>
      <c r="G45813" t="b">
        <v>0</v>
      </c>
      <c r="H45813">
        <v>2013</v>
      </c>
      <c r="J45813" s="23" t="s">
        <v>28407</v>
      </c>
      <c r="K45813" s="23" t="s">
        <v>28404</v>
      </c>
      <c r="N45813" t="s">
        <v>3750</v>
      </c>
      <c r="O45813" t="s">
        <v>31640</v>
      </c>
    </row>
    <row r="45814" spans="1:15" x14ac:dyDescent="0.25">
      <c r="A45814">
        <v>9033</v>
      </c>
      <c r="B45814">
        <v>6.85</v>
      </c>
      <c r="C45814">
        <v>157</v>
      </c>
      <c r="D45814">
        <v>14866</v>
      </c>
      <c r="E45814">
        <v>667</v>
      </c>
      <c r="F45814" t="s">
        <v>18090</v>
      </c>
      <c r="G45814" t="b">
        <v>0</v>
      </c>
      <c r="H45814">
        <v>2013</v>
      </c>
      <c r="J45814" s="23" t="s">
        <v>28407</v>
      </c>
      <c r="K45814" s="23" t="s">
        <v>28404</v>
      </c>
      <c r="N45814" t="s">
        <v>3750</v>
      </c>
      <c r="O45814" t="s">
        <v>32155</v>
      </c>
    </row>
    <row r="45815" spans="1:15" x14ac:dyDescent="0.25">
      <c r="A45815">
        <v>9033</v>
      </c>
      <c r="B45815">
        <v>6.85</v>
      </c>
      <c r="C45815">
        <v>157</v>
      </c>
      <c r="D45815">
        <v>14866</v>
      </c>
      <c r="E45815">
        <v>667</v>
      </c>
      <c r="F45815" t="s">
        <v>18090</v>
      </c>
      <c r="G45815" t="b">
        <v>0</v>
      </c>
      <c r="H45815">
        <v>2013</v>
      </c>
      <c r="J45815" s="23" t="s">
        <v>28407</v>
      </c>
      <c r="K45815" s="23" t="s">
        <v>28404</v>
      </c>
      <c r="N45815" t="s">
        <v>9483</v>
      </c>
      <c r="O45815" t="s">
        <v>31640</v>
      </c>
    </row>
    <row r="45816" spans="1:15" x14ac:dyDescent="0.25">
      <c r="A45816">
        <v>9033</v>
      </c>
      <c r="B45816">
        <v>6.85</v>
      </c>
      <c r="C45816">
        <v>157</v>
      </c>
      <c r="D45816">
        <v>14866</v>
      </c>
      <c r="E45816">
        <v>667</v>
      </c>
      <c r="F45816" t="s">
        <v>18090</v>
      </c>
      <c r="G45816" t="b">
        <v>0</v>
      </c>
      <c r="H45816">
        <v>2013</v>
      </c>
      <c r="J45816" s="23" t="s">
        <v>28407</v>
      </c>
      <c r="K45816" s="23" t="s">
        <v>28404</v>
      </c>
      <c r="N45816" t="s">
        <v>9483</v>
      </c>
      <c r="O45816" t="s">
        <v>32155</v>
      </c>
    </row>
    <row r="45817" spans="1:15" x14ac:dyDescent="0.25">
      <c r="A45817">
        <v>9033</v>
      </c>
      <c r="B45817">
        <v>6.85</v>
      </c>
      <c r="C45817">
        <v>157</v>
      </c>
      <c r="D45817">
        <v>14866</v>
      </c>
      <c r="E45817">
        <v>667</v>
      </c>
      <c r="F45817" t="s">
        <v>18090</v>
      </c>
      <c r="G45817" t="b">
        <v>0</v>
      </c>
      <c r="H45817">
        <v>2013</v>
      </c>
      <c r="J45817" s="23" t="s">
        <v>28407</v>
      </c>
      <c r="K45817" s="23" t="s">
        <v>28404</v>
      </c>
      <c r="N45817" t="s">
        <v>142</v>
      </c>
      <c r="O45817" t="s">
        <v>31640</v>
      </c>
    </row>
    <row r="45818" spans="1:15" x14ac:dyDescent="0.25">
      <c r="A45818">
        <v>9033</v>
      </c>
      <c r="B45818">
        <v>6.85</v>
      </c>
      <c r="C45818">
        <v>157</v>
      </c>
      <c r="D45818">
        <v>14866</v>
      </c>
      <c r="E45818">
        <v>667</v>
      </c>
      <c r="F45818" t="s">
        <v>18090</v>
      </c>
      <c r="G45818" t="b">
        <v>0</v>
      </c>
      <c r="H45818">
        <v>2013</v>
      </c>
      <c r="J45818" s="23" t="s">
        <v>28407</v>
      </c>
      <c r="K45818" s="23" t="s">
        <v>28404</v>
      </c>
      <c r="N45818" t="s">
        <v>142</v>
      </c>
      <c r="O45818" t="s">
        <v>32155</v>
      </c>
    </row>
    <row r="45819" spans="1:15" x14ac:dyDescent="0.25">
      <c r="A45819">
        <v>9034</v>
      </c>
      <c r="B45819">
        <v>6.85</v>
      </c>
      <c r="C45819">
        <v>173</v>
      </c>
      <c r="D45819">
        <v>13073</v>
      </c>
      <c r="E45819">
        <v>830</v>
      </c>
      <c r="F45819" t="s">
        <v>122046</v>
      </c>
      <c r="G45819" t="b">
        <v>0</v>
      </c>
      <c r="H45819">
        <v>2012</v>
      </c>
      <c r="I45819">
        <v>2013</v>
      </c>
      <c r="J45819" s="23" t="s">
        <v>28406</v>
      </c>
      <c r="K45819" s="23" t="s">
        <v>28403</v>
      </c>
      <c r="L45819">
        <v>1</v>
      </c>
      <c r="M45819">
        <v>8</v>
      </c>
      <c r="N45819" t="s">
        <v>1454</v>
      </c>
      <c r="O45819" t="s">
        <v>28827</v>
      </c>
    </row>
    <row r="45820" spans="1:15" x14ac:dyDescent="0.25">
      <c r="A45820">
        <v>9034</v>
      </c>
      <c r="B45820">
        <v>6.85</v>
      </c>
      <c r="C45820">
        <v>173</v>
      </c>
      <c r="D45820">
        <v>13073</v>
      </c>
      <c r="E45820">
        <v>830</v>
      </c>
      <c r="F45820" t="s">
        <v>122046</v>
      </c>
      <c r="G45820" t="b">
        <v>0</v>
      </c>
      <c r="H45820">
        <v>2012</v>
      </c>
      <c r="I45820">
        <v>2013</v>
      </c>
      <c r="J45820" s="23" t="s">
        <v>28406</v>
      </c>
      <c r="K45820" s="23" t="s">
        <v>28403</v>
      </c>
      <c r="L45820">
        <v>1</v>
      </c>
      <c r="M45820">
        <v>8</v>
      </c>
      <c r="N45820" t="s">
        <v>29055</v>
      </c>
      <c r="O45820" t="s">
        <v>28827</v>
      </c>
    </row>
    <row r="45821" spans="1:15" x14ac:dyDescent="0.25">
      <c r="A45821">
        <v>9034</v>
      </c>
      <c r="B45821">
        <v>6.85</v>
      </c>
      <c r="C45821">
        <v>173</v>
      </c>
      <c r="D45821">
        <v>13073</v>
      </c>
      <c r="E45821">
        <v>830</v>
      </c>
      <c r="F45821" t="s">
        <v>122046</v>
      </c>
      <c r="G45821" t="b">
        <v>0</v>
      </c>
      <c r="H45821">
        <v>2012</v>
      </c>
      <c r="I45821">
        <v>2013</v>
      </c>
      <c r="J45821" s="23" t="s">
        <v>28406</v>
      </c>
      <c r="K45821" s="23" t="s">
        <v>28403</v>
      </c>
      <c r="L45821">
        <v>1</v>
      </c>
      <c r="M45821">
        <v>8</v>
      </c>
      <c r="N45821" t="s">
        <v>5432</v>
      </c>
      <c r="O45821" t="s">
        <v>28827</v>
      </c>
    </row>
    <row r="45822" spans="1:15" x14ac:dyDescent="0.25">
      <c r="A45822">
        <v>9034</v>
      </c>
      <c r="B45822">
        <v>6.85</v>
      </c>
      <c r="C45822">
        <v>173</v>
      </c>
      <c r="D45822">
        <v>13073</v>
      </c>
      <c r="E45822">
        <v>830</v>
      </c>
      <c r="F45822" t="s">
        <v>122046</v>
      </c>
      <c r="G45822" t="b">
        <v>0</v>
      </c>
      <c r="H45822">
        <v>2012</v>
      </c>
      <c r="I45822">
        <v>2013</v>
      </c>
      <c r="J45822" s="23" t="s">
        <v>28406</v>
      </c>
      <c r="K45822" s="23" t="s">
        <v>28403</v>
      </c>
      <c r="L45822">
        <v>1</v>
      </c>
      <c r="M45822">
        <v>8</v>
      </c>
      <c r="N45822" t="s">
        <v>600</v>
      </c>
      <c r="O45822" t="s">
        <v>28827</v>
      </c>
    </row>
    <row r="45823" spans="1:15" x14ac:dyDescent="0.25">
      <c r="A45823">
        <v>9035</v>
      </c>
      <c r="B45823">
        <v>6.85</v>
      </c>
      <c r="C45823">
        <v>289</v>
      </c>
      <c r="D45823">
        <v>14357</v>
      </c>
      <c r="E45823">
        <v>708</v>
      </c>
      <c r="F45823" t="s">
        <v>18095</v>
      </c>
      <c r="G45823" t="b">
        <v>0</v>
      </c>
      <c r="H45823">
        <v>2014</v>
      </c>
      <c r="I45823">
        <v>2014</v>
      </c>
      <c r="J45823" s="23" t="s">
        <v>28406</v>
      </c>
      <c r="K45823" s="23" t="s">
        <v>28403</v>
      </c>
      <c r="L45823">
        <v>1</v>
      </c>
      <c r="M45823">
        <v>5</v>
      </c>
      <c r="N45823" t="s">
        <v>200</v>
      </c>
      <c r="O45823" t="s">
        <v>28828</v>
      </c>
    </row>
    <row r="45824" spans="1:15" x14ac:dyDescent="0.25">
      <c r="A45824">
        <v>9036</v>
      </c>
      <c r="B45824">
        <v>6.85</v>
      </c>
      <c r="C45824">
        <v>389</v>
      </c>
      <c r="D45824">
        <v>10474</v>
      </c>
      <c r="E45824">
        <v>1159</v>
      </c>
      <c r="F45824" t="s">
        <v>18097</v>
      </c>
      <c r="G45824" t="b">
        <v>0</v>
      </c>
      <c r="H45824">
        <v>2014</v>
      </c>
      <c r="I45824">
        <v>2016</v>
      </c>
      <c r="J45824" s="23" t="s">
        <v>28406</v>
      </c>
      <c r="K45824" s="23" t="s">
        <v>28403</v>
      </c>
      <c r="L45824">
        <v>2</v>
      </c>
      <c r="M45824">
        <v>15</v>
      </c>
      <c r="N45824" t="s">
        <v>3750</v>
      </c>
      <c r="O45824" t="s">
        <v>32156</v>
      </c>
    </row>
    <row r="45825" spans="1:15" x14ac:dyDescent="0.25">
      <c r="A45825">
        <v>9036</v>
      </c>
      <c r="B45825">
        <v>6.85</v>
      </c>
      <c r="C45825">
        <v>389</v>
      </c>
      <c r="D45825">
        <v>10474</v>
      </c>
      <c r="E45825">
        <v>1159</v>
      </c>
      <c r="F45825" t="s">
        <v>18097</v>
      </c>
      <c r="G45825" t="b">
        <v>0</v>
      </c>
      <c r="H45825">
        <v>2014</v>
      </c>
      <c r="I45825">
        <v>2016</v>
      </c>
      <c r="J45825" s="23" t="s">
        <v>28406</v>
      </c>
      <c r="K45825" s="23" t="s">
        <v>28403</v>
      </c>
      <c r="L45825">
        <v>2</v>
      </c>
      <c r="M45825">
        <v>15</v>
      </c>
      <c r="N45825" t="s">
        <v>3750</v>
      </c>
      <c r="O45825" t="s">
        <v>122047</v>
      </c>
    </row>
    <row r="45826" spans="1:15" x14ac:dyDescent="0.25">
      <c r="A45826">
        <v>9036</v>
      </c>
      <c r="B45826">
        <v>6.85</v>
      </c>
      <c r="C45826">
        <v>389</v>
      </c>
      <c r="D45826">
        <v>10474</v>
      </c>
      <c r="E45826">
        <v>1159</v>
      </c>
      <c r="F45826" t="s">
        <v>18097</v>
      </c>
      <c r="G45826" t="b">
        <v>0</v>
      </c>
      <c r="H45826">
        <v>2014</v>
      </c>
      <c r="I45826">
        <v>2016</v>
      </c>
      <c r="J45826" s="23" t="s">
        <v>28406</v>
      </c>
      <c r="K45826" s="23" t="s">
        <v>28403</v>
      </c>
      <c r="L45826">
        <v>2</v>
      </c>
      <c r="M45826">
        <v>15</v>
      </c>
      <c r="N45826" t="s">
        <v>506</v>
      </c>
      <c r="O45826" t="s">
        <v>32156</v>
      </c>
    </row>
    <row r="45827" spans="1:15" x14ac:dyDescent="0.25">
      <c r="A45827">
        <v>9036</v>
      </c>
      <c r="B45827">
        <v>6.85</v>
      </c>
      <c r="C45827">
        <v>389</v>
      </c>
      <c r="D45827">
        <v>10474</v>
      </c>
      <c r="E45827">
        <v>1159</v>
      </c>
      <c r="F45827" t="s">
        <v>18097</v>
      </c>
      <c r="G45827" t="b">
        <v>0</v>
      </c>
      <c r="H45827">
        <v>2014</v>
      </c>
      <c r="I45827">
        <v>2016</v>
      </c>
      <c r="J45827" s="23" t="s">
        <v>28406</v>
      </c>
      <c r="K45827" s="23" t="s">
        <v>28403</v>
      </c>
      <c r="L45827">
        <v>2</v>
      </c>
      <c r="M45827">
        <v>15</v>
      </c>
      <c r="N45827" t="s">
        <v>506</v>
      </c>
      <c r="O45827" t="s">
        <v>122047</v>
      </c>
    </row>
    <row r="45828" spans="1:15" x14ac:dyDescent="0.25">
      <c r="A45828">
        <v>9036</v>
      </c>
      <c r="B45828">
        <v>6.85</v>
      </c>
      <c r="C45828">
        <v>389</v>
      </c>
      <c r="D45828">
        <v>10474</v>
      </c>
      <c r="E45828">
        <v>1159</v>
      </c>
      <c r="F45828" t="s">
        <v>18097</v>
      </c>
      <c r="G45828" t="b">
        <v>0</v>
      </c>
      <c r="H45828">
        <v>2014</v>
      </c>
      <c r="I45828">
        <v>2016</v>
      </c>
      <c r="J45828" s="23" t="s">
        <v>28406</v>
      </c>
      <c r="K45828" s="23" t="s">
        <v>28403</v>
      </c>
      <c r="L45828">
        <v>2</v>
      </c>
      <c r="M45828">
        <v>15</v>
      </c>
      <c r="N45828" t="s">
        <v>600</v>
      </c>
      <c r="O45828" t="s">
        <v>32156</v>
      </c>
    </row>
    <row r="45829" spans="1:15" x14ac:dyDescent="0.25">
      <c r="A45829">
        <v>9036</v>
      </c>
      <c r="B45829">
        <v>6.85</v>
      </c>
      <c r="C45829">
        <v>389</v>
      </c>
      <c r="D45829">
        <v>10474</v>
      </c>
      <c r="E45829">
        <v>1159</v>
      </c>
      <c r="F45829" t="s">
        <v>18097</v>
      </c>
      <c r="G45829" t="b">
        <v>0</v>
      </c>
      <c r="H45829">
        <v>2014</v>
      </c>
      <c r="I45829">
        <v>2016</v>
      </c>
      <c r="J45829" s="23" t="s">
        <v>28406</v>
      </c>
      <c r="K45829" s="23" t="s">
        <v>28403</v>
      </c>
      <c r="L45829">
        <v>2</v>
      </c>
      <c r="M45829">
        <v>15</v>
      </c>
      <c r="N45829" t="s">
        <v>600</v>
      </c>
      <c r="O45829" t="s">
        <v>122047</v>
      </c>
    </row>
    <row r="45830" spans="1:15" x14ac:dyDescent="0.25">
      <c r="A45830">
        <v>9037</v>
      </c>
      <c r="B45830">
        <v>6.85</v>
      </c>
      <c r="C45830">
        <v>1040</v>
      </c>
      <c r="D45830">
        <v>4162</v>
      </c>
      <c r="E45830">
        <v>3642</v>
      </c>
      <c r="F45830" t="s">
        <v>18099</v>
      </c>
      <c r="G45830" t="b">
        <v>0</v>
      </c>
      <c r="H45830">
        <v>2012</v>
      </c>
      <c r="I45830">
        <v>2019</v>
      </c>
      <c r="J45830" s="23" t="s">
        <v>28406</v>
      </c>
      <c r="K45830" s="23" t="s">
        <v>28403</v>
      </c>
      <c r="L45830">
        <v>16</v>
      </c>
      <c r="M45830">
        <v>107</v>
      </c>
      <c r="N45830" t="s">
        <v>18257</v>
      </c>
      <c r="O45830" t="s">
        <v>9415</v>
      </c>
    </row>
    <row r="45831" spans="1:15" x14ac:dyDescent="0.25">
      <c r="A45831">
        <v>9037</v>
      </c>
      <c r="B45831">
        <v>6.85</v>
      </c>
      <c r="C45831">
        <v>1040</v>
      </c>
      <c r="D45831">
        <v>4162</v>
      </c>
      <c r="E45831">
        <v>3642</v>
      </c>
      <c r="F45831" t="s">
        <v>18099</v>
      </c>
      <c r="G45831" t="b">
        <v>0</v>
      </c>
      <c r="H45831">
        <v>2012</v>
      </c>
      <c r="I45831">
        <v>2019</v>
      </c>
      <c r="J45831" s="23" t="s">
        <v>28406</v>
      </c>
      <c r="K45831" s="23" t="s">
        <v>28403</v>
      </c>
      <c r="L45831">
        <v>16</v>
      </c>
      <c r="M45831">
        <v>107</v>
      </c>
      <c r="N45831" t="s">
        <v>1454</v>
      </c>
      <c r="O45831" t="s">
        <v>9415</v>
      </c>
    </row>
    <row r="45832" spans="1:15" x14ac:dyDescent="0.25">
      <c r="A45832">
        <v>9037</v>
      </c>
      <c r="B45832">
        <v>6.85</v>
      </c>
      <c r="C45832">
        <v>1040</v>
      </c>
      <c r="D45832">
        <v>4162</v>
      </c>
      <c r="E45832">
        <v>3642</v>
      </c>
      <c r="F45832" t="s">
        <v>18099</v>
      </c>
      <c r="G45832" t="b">
        <v>0</v>
      </c>
      <c r="H45832">
        <v>2012</v>
      </c>
      <c r="I45832">
        <v>2019</v>
      </c>
      <c r="J45832" s="23" t="s">
        <v>28406</v>
      </c>
      <c r="K45832" s="23" t="s">
        <v>28403</v>
      </c>
      <c r="L45832">
        <v>16</v>
      </c>
      <c r="M45832">
        <v>107</v>
      </c>
      <c r="N45832" t="s">
        <v>10922</v>
      </c>
      <c r="O45832" t="s">
        <v>9415</v>
      </c>
    </row>
    <row r="45833" spans="1:15" x14ac:dyDescent="0.25">
      <c r="A45833">
        <v>9037</v>
      </c>
      <c r="B45833">
        <v>6.85</v>
      </c>
      <c r="C45833">
        <v>1040</v>
      </c>
      <c r="D45833">
        <v>4162</v>
      </c>
      <c r="E45833">
        <v>3642</v>
      </c>
      <c r="F45833" t="s">
        <v>18099</v>
      </c>
      <c r="G45833" t="b">
        <v>0</v>
      </c>
      <c r="H45833">
        <v>2012</v>
      </c>
      <c r="I45833">
        <v>2019</v>
      </c>
      <c r="J45833" s="23" t="s">
        <v>28406</v>
      </c>
      <c r="K45833" s="23" t="s">
        <v>28403</v>
      </c>
      <c r="L45833">
        <v>16</v>
      </c>
      <c r="M45833">
        <v>107</v>
      </c>
      <c r="N45833" t="s">
        <v>600</v>
      </c>
      <c r="O45833" t="s">
        <v>9415</v>
      </c>
    </row>
    <row r="45834" spans="1:15" x14ac:dyDescent="0.25">
      <c r="A45834">
        <v>9038</v>
      </c>
      <c r="B45834">
        <v>6.85</v>
      </c>
      <c r="C45834">
        <v>146</v>
      </c>
      <c r="D45834">
        <v>15321</v>
      </c>
      <c r="E45834">
        <v>631</v>
      </c>
      <c r="F45834" t="s">
        <v>18101</v>
      </c>
      <c r="G45834" t="b">
        <v>0</v>
      </c>
      <c r="H45834">
        <v>2013</v>
      </c>
      <c r="I45834">
        <v>2014</v>
      </c>
      <c r="J45834" s="23" t="s">
        <v>28406</v>
      </c>
      <c r="K45834" s="23" t="s">
        <v>28403</v>
      </c>
      <c r="L45834">
        <v>3</v>
      </c>
      <c r="M45834">
        <v>12</v>
      </c>
      <c r="N45834" t="s">
        <v>119750</v>
      </c>
      <c r="O45834" t="s">
        <v>18102</v>
      </c>
    </row>
    <row r="45835" spans="1:15" x14ac:dyDescent="0.25">
      <c r="A45835">
        <v>9038</v>
      </c>
      <c r="B45835">
        <v>6.85</v>
      </c>
      <c r="C45835">
        <v>146</v>
      </c>
      <c r="D45835">
        <v>15321</v>
      </c>
      <c r="E45835">
        <v>631</v>
      </c>
      <c r="F45835" t="s">
        <v>18101</v>
      </c>
      <c r="G45835" t="b">
        <v>0</v>
      </c>
      <c r="H45835">
        <v>2013</v>
      </c>
      <c r="I45835">
        <v>2014</v>
      </c>
      <c r="J45835" s="23" t="s">
        <v>28406</v>
      </c>
      <c r="K45835" s="23" t="s">
        <v>28403</v>
      </c>
      <c r="L45835">
        <v>3</v>
      </c>
      <c r="M45835">
        <v>12</v>
      </c>
      <c r="N45835" t="s">
        <v>1454</v>
      </c>
      <c r="O45835" t="s">
        <v>18102</v>
      </c>
    </row>
    <row r="45836" spans="1:15" x14ac:dyDescent="0.25">
      <c r="A45836">
        <v>9038</v>
      </c>
      <c r="B45836">
        <v>6.85</v>
      </c>
      <c r="C45836">
        <v>146</v>
      </c>
      <c r="D45836">
        <v>15321</v>
      </c>
      <c r="E45836">
        <v>631</v>
      </c>
      <c r="F45836" t="s">
        <v>18101</v>
      </c>
      <c r="G45836" t="b">
        <v>0</v>
      </c>
      <c r="H45836">
        <v>2013</v>
      </c>
      <c r="I45836">
        <v>2014</v>
      </c>
      <c r="J45836" s="23" t="s">
        <v>28406</v>
      </c>
      <c r="K45836" s="23" t="s">
        <v>28403</v>
      </c>
      <c r="L45836">
        <v>3</v>
      </c>
      <c r="M45836">
        <v>12</v>
      </c>
      <c r="N45836" t="s">
        <v>1653</v>
      </c>
      <c r="O45836" t="s">
        <v>18102</v>
      </c>
    </row>
    <row r="45837" spans="1:15" x14ac:dyDescent="0.25">
      <c r="A45837">
        <v>9039</v>
      </c>
      <c r="B45837">
        <v>6.85</v>
      </c>
      <c r="C45837">
        <v>1404</v>
      </c>
      <c r="D45837">
        <v>3349</v>
      </c>
      <c r="E45837">
        <v>4586</v>
      </c>
      <c r="F45837" t="s">
        <v>18103</v>
      </c>
      <c r="G45837" t="b">
        <v>0</v>
      </c>
      <c r="H45837">
        <v>2014</v>
      </c>
      <c r="I45837">
        <v>2016</v>
      </c>
      <c r="J45837" s="23" t="s">
        <v>28406</v>
      </c>
      <c r="K45837" s="23" t="s">
        <v>28403</v>
      </c>
      <c r="L45837">
        <v>4</v>
      </c>
      <c r="M45837">
        <v>43</v>
      </c>
      <c r="N45837" t="s">
        <v>3750</v>
      </c>
      <c r="O45837" t="s">
        <v>4339</v>
      </c>
    </row>
    <row r="45838" spans="1:15" x14ac:dyDescent="0.25">
      <c r="A45838">
        <v>9039</v>
      </c>
      <c r="B45838">
        <v>6.85</v>
      </c>
      <c r="C45838">
        <v>1404</v>
      </c>
      <c r="D45838">
        <v>3349</v>
      </c>
      <c r="E45838">
        <v>4586</v>
      </c>
      <c r="F45838" t="s">
        <v>18103</v>
      </c>
      <c r="G45838" t="b">
        <v>0</v>
      </c>
      <c r="H45838">
        <v>2014</v>
      </c>
      <c r="I45838">
        <v>2016</v>
      </c>
      <c r="J45838" s="23" t="s">
        <v>28406</v>
      </c>
      <c r="K45838" s="23" t="s">
        <v>28403</v>
      </c>
      <c r="L45838">
        <v>4</v>
      </c>
      <c r="M45838">
        <v>43</v>
      </c>
      <c r="N45838" t="s">
        <v>1454</v>
      </c>
      <c r="O45838" t="s">
        <v>4339</v>
      </c>
    </row>
    <row r="45839" spans="1:15" x14ac:dyDescent="0.25">
      <c r="A45839">
        <v>9039</v>
      </c>
      <c r="B45839">
        <v>6.85</v>
      </c>
      <c r="C45839">
        <v>1404</v>
      </c>
      <c r="D45839">
        <v>3349</v>
      </c>
      <c r="E45839">
        <v>4586</v>
      </c>
      <c r="F45839" t="s">
        <v>18103</v>
      </c>
      <c r="G45839" t="b">
        <v>0</v>
      </c>
      <c r="H45839">
        <v>2014</v>
      </c>
      <c r="I45839">
        <v>2016</v>
      </c>
      <c r="J45839" s="23" t="s">
        <v>28406</v>
      </c>
      <c r="K45839" s="23" t="s">
        <v>28403</v>
      </c>
      <c r="L45839">
        <v>4</v>
      </c>
      <c r="M45839">
        <v>43</v>
      </c>
      <c r="N45839" t="s">
        <v>5432</v>
      </c>
      <c r="O45839" t="s">
        <v>4339</v>
      </c>
    </row>
    <row r="45840" spans="1:15" x14ac:dyDescent="0.25">
      <c r="A45840">
        <v>9039</v>
      </c>
      <c r="B45840">
        <v>6.85</v>
      </c>
      <c r="C45840">
        <v>1404</v>
      </c>
      <c r="D45840">
        <v>3349</v>
      </c>
      <c r="E45840">
        <v>4586</v>
      </c>
      <c r="F45840" t="s">
        <v>18103</v>
      </c>
      <c r="G45840" t="b">
        <v>0</v>
      </c>
      <c r="H45840">
        <v>2014</v>
      </c>
      <c r="I45840">
        <v>2016</v>
      </c>
      <c r="J45840" s="23" t="s">
        <v>28406</v>
      </c>
      <c r="K45840" s="23" t="s">
        <v>28403</v>
      </c>
      <c r="L45840">
        <v>4</v>
      </c>
      <c r="M45840">
        <v>43</v>
      </c>
      <c r="N45840" t="s">
        <v>123591</v>
      </c>
      <c r="O45840" t="s">
        <v>4339</v>
      </c>
    </row>
    <row r="45841" spans="1:15" x14ac:dyDescent="0.25">
      <c r="A45841">
        <v>9039</v>
      </c>
      <c r="B45841">
        <v>6.85</v>
      </c>
      <c r="C45841">
        <v>1404</v>
      </c>
      <c r="D45841">
        <v>3349</v>
      </c>
      <c r="E45841">
        <v>4586</v>
      </c>
      <c r="F45841" t="s">
        <v>18103</v>
      </c>
      <c r="G45841" t="b">
        <v>0</v>
      </c>
      <c r="H45841">
        <v>2014</v>
      </c>
      <c r="I45841">
        <v>2016</v>
      </c>
      <c r="J45841" s="23" t="s">
        <v>28406</v>
      </c>
      <c r="K45841" s="23" t="s">
        <v>28403</v>
      </c>
      <c r="L45841">
        <v>4</v>
      </c>
      <c r="M45841">
        <v>43</v>
      </c>
      <c r="N45841" t="s">
        <v>1321</v>
      </c>
      <c r="O45841" t="s">
        <v>4339</v>
      </c>
    </row>
    <row r="45842" spans="1:15" x14ac:dyDescent="0.25">
      <c r="A45842">
        <v>9040</v>
      </c>
      <c r="B45842">
        <v>6.85</v>
      </c>
      <c r="C45842">
        <v>805</v>
      </c>
      <c r="D45842">
        <v>7054</v>
      </c>
      <c r="E45842">
        <v>1958</v>
      </c>
      <c r="F45842" t="s">
        <v>122048</v>
      </c>
      <c r="G45842" t="b">
        <v>0</v>
      </c>
      <c r="H45842">
        <v>2015</v>
      </c>
      <c r="I45842">
        <v>2015</v>
      </c>
      <c r="J45842" s="23" t="s">
        <v>28406</v>
      </c>
      <c r="K45842" s="23" t="s">
        <v>28403</v>
      </c>
      <c r="L45842">
        <v>1</v>
      </c>
      <c r="M45842">
        <v>14</v>
      </c>
      <c r="N45842" t="s">
        <v>675</v>
      </c>
      <c r="O45842" t="s">
        <v>1468</v>
      </c>
    </row>
    <row r="45843" spans="1:15" x14ac:dyDescent="0.25">
      <c r="A45843">
        <v>9040</v>
      </c>
      <c r="B45843">
        <v>6.85</v>
      </c>
      <c r="C45843">
        <v>805</v>
      </c>
      <c r="D45843">
        <v>7054</v>
      </c>
      <c r="E45843">
        <v>1958</v>
      </c>
      <c r="F45843" t="s">
        <v>122048</v>
      </c>
      <c r="G45843" t="b">
        <v>0</v>
      </c>
      <c r="H45843">
        <v>2015</v>
      </c>
      <c r="I45843">
        <v>2015</v>
      </c>
      <c r="J45843" s="23" t="s">
        <v>28406</v>
      </c>
      <c r="K45843" s="23" t="s">
        <v>28403</v>
      </c>
      <c r="L45843">
        <v>1</v>
      </c>
      <c r="M45843">
        <v>14</v>
      </c>
      <c r="N45843" t="s">
        <v>675</v>
      </c>
      <c r="O45843" t="s">
        <v>32157</v>
      </c>
    </row>
    <row r="45844" spans="1:15" x14ac:dyDescent="0.25">
      <c r="A45844">
        <v>9040</v>
      </c>
      <c r="B45844">
        <v>6.85</v>
      </c>
      <c r="C45844">
        <v>805</v>
      </c>
      <c r="D45844">
        <v>7054</v>
      </c>
      <c r="E45844">
        <v>1958</v>
      </c>
      <c r="F45844" t="s">
        <v>122048</v>
      </c>
      <c r="G45844" t="b">
        <v>0</v>
      </c>
      <c r="H45844">
        <v>2015</v>
      </c>
      <c r="I45844">
        <v>2015</v>
      </c>
      <c r="J45844" s="23" t="s">
        <v>28406</v>
      </c>
      <c r="K45844" s="23" t="s">
        <v>28403</v>
      </c>
      <c r="L45844">
        <v>1</v>
      </c>
      <c r="M45844">
        <v>14</v>
      </c>
      <c r="N45844" t="s">
        <v>160</v>
      </c>
      <c r="O45844" t="s">
        <v>1468</v>
      </c>
    </row>
    <row r="45845" spans="1:15" x14ac:dyDescent="0.25">
      <c r="A45845">
        <v>9040</v>
      </c>
      <c r="B45845">
        <v>6.85</v>
      </c>
      <c r="C45845">
        <v>805</v>
      </c>
      <c r="D45845">
        <v>7054</v>
      </c>
      <c r="E45845">
        <v>1958</v>
      </c>
      <c r="F45845" t="s">
        <v>122048</v>
      </c>
      <c r="G45845" t="b">
        <v>0</v>
      </c>
      <c r="H45845">
        <v>2015</v>
      </c>
      <c r="I45845">
        <v>2015</v>
      </c>
      <c r="J45845" s="23" t="s">
        <v>28406</v>
      </c>
      <c r="K45845" s="23" t="s">
        <v>28403</v>
      </c>
      <c r="L45845">
        <v>1</v>
      </c>
      <c r="M45845">
        <v>14</v>
      </c>
      <c r="N45845" t="s">
        <v>160</v>
      </c>
      <c r="O45845" t="s">
        <v>32157</v>
      </c>
    </row>
    <row r="45846" spans="1:15" x14ac:dyDescent="0.25">
      <c r="A45846">
        <v>9041</v>
      </c>
      <c r="B45846">
        <v>6.85</v>
      </c>
      <c r="C45846">
        <v>858</v>
      </c>
      <c r="D45846">
        <v>3546</v>
      </c>
      <c r="E45846">
        <v>4301</v>
      </c>
      <c r="F45846" t="s">
        <v>122049</v>
      </c>
      <c r="G45846" t="b">
        <v>1</v>
      </c>
      <c r="H45846">
        <v>2014</v>
      </c>
      <c r="J45846" s="23" t="s">
        <v>28406</v>
      </c>
      <c r="K45846" s="23" t="s">
        <v>28404</v>
      </c>
      <c r="N45846" t="s">
        <v>1454</v>
      </c>
      <c r="O45846" t="s">
        <v>28829</v>
      </c>
    </row>
    <row r="45847" spans="1:15" x14ac:dyDescent="0.25">
      <c r="A45847">
        <v>9041</v>
      </c>
      <c r="B45847">
        <v>6.85</v>
      </c>
      <c r="C45847">
        <v>858</v>
      </c>
      <c r="D45847">
        <v>3546</v>
      </c>
      <c r="E45847">
        <v>4301</v>
      </c>
      <c r="F45847" t="s">
        <v>122049</v>
      </c>
      <c r="G45847" t="b">
        <v>1</v>
      </c>
      <c r="H45847">
        <v>2014</v>
      </c>
      <c r="J45847" s="23" t="s">
        <v>28406</v>
      </c>
      <c r="K45847" s="23" t="s">
        <v>28404</v>
      </c>
      <c r="N45847" t="s">
        <v>123594</v>
      </c>
      <c r="O45847" t="s">
        <v>28829</v>
      </c>
    </row>
    <row r="45848" spans="1:15" x14ac:dyDescent="0.25">
      <c r="A45848">
        <v>9042</v>
      </c>
      <c r="B45848">
        <v>6.85</v>
      </c>
      <c r="C45848">
        <v>359</v>
      </c>
      <c r="D45848">
        <v>7041</v>
      </c>
      <c r="E45848">
        <v>1962</v>
      </c>
      <c r="F45848" t="s">
        <v>18109</v>
      </c>
      <c r="G45848" t="b">
        <v>0</v>
      </c>
      <c r="H45848">
        <v>2017</v>
      </c>
      <c r="I45848">
        <v>2021</v>
      </c>
      <c r="J45848" s="23" t="s">
        <v>28406</v>
      </c>
      <c r="K45848" s="23" t="s">
        <v>28403</v>
      </c>
      <c r="L45848">
        <v>6</v>
      </c>
      <c r="M45848">
        <v>37</v>
      </c>
      <c r="N45848" t="s">
        <v>142</v>
      </c>
      <c r="O45848" t="s">
        <v>30612</v>
      </c>
    </row>
    <row r="45849" spans="1:15" x14ac:dyDescent="0.25">
      <c r="A45849">
        <v>9042</v>
      </c>
      <c r="B45849">
        <v>6.85</v>
      </c>
      <c r="C45849">
        <v>359</v>
      </c>
      <c r="D45849">
        <v>7041</v>
      </c>
      <c r="E45849">
        <v>1962</v>
      </c>
      <c r="F45849" t="s">
        <v>18109</v>
      </c>
      <c r="G45849" t="b">
        <v>0</v>
      </c>
      <c r="H45849">
        <v>2017</v>
      </c>
      <c r="I45849">
        <v>2021</v>
      </c>
      <c r="J45849" s="23" t="s">
        <v>28406</v>
      </c>
      <c r="K45849" s="23" t="s">
        <v>28403</v>
      </c>
      <c r="L45849">
        <v>6</v>
      </c>
      <c r="M45849">
        <v>37</v>
      </c>
      <c r="N45849" t="s">
        <v>142</v>
      </c>
      <c r="O45849" t="s">
        <v>32158</v>
      </c>
    </row>
    <row r="45850" spans="1:15" x14ac:dyDescent="0.25">
      <c r="A45850">
        <v>9042</v>
      </c>
      <c r="B45850">
        <v>6.85</v>
      </c>
      <c r="C45850">
        <v>359</v>
      </c>
      <c r="D45850">
        <v>7041</v>
      </c>
      <c r="E45850">
        <v>1962</v>
      </c>
      <c r="F45850" t="s">
        <v>18109</v>
      </c>
      <c r="G45850" t="b">
        <v>0</v>
      </c>
      <c r="H45850">
        <v>2017</v>
      </c>
      <c r="I45850">
        <v>2021</v>
      </c>
      <c r="J45850" s="23" t="s">
        <v>28406</v>
      </c>
      <c r="K45850" s="23" t="s">
        <v>28403</v>
      </c>
      <c r="L45850">
        <v>6</v>
      </c>
      <c r="M45850">
        <v>37</v>
      </c>
      <c r="N45850" t="s">
        <v>1454</v>
      </c>
      <c r="O45850" t="s">
        <v>30612</v>
      </c>
    </row>
    <row r="45851" spans="1:15" x14ac:dyDescent="0.25">
      <c r="A45851">
        <v>9042</v>
      </c>
      <c r="B45851">
        <v>6.85</v>
      </c>
      <c r="C45851">
        <v>359</v>
      </c>
      <c r="D45851">
        <v>7041</v>
      </c>
      <c r="E45851">
        <v>1962</v>
      </c>
      <c r="F45851" t="s">
        <v>18109</v>
      </c>
      <c r="G45851" t="b">
        <v>0</v>
      </c>
      <c r="H45851">
        <v>2017</v>
      </c>
      <c r="I45851">
        <v>2021</v>
      </c>
      <c r="J45851" s="23" t="s">
        <v>28406</v>
      </c>
      <c r="K45851" s="23" t="s">
        <v>28403</v>
      </c>
      <c r="L45851">
        <v>6</v>
      </c>
      <c r="M45851">
        <v>37</v>
      </c>
      <c r="N45851" t="s">
        <v>1454</v>
      </c>
      <c r="O45851" t="s">
        <v>32158</v>
      </c>
    </row>
    <row r="45852" spans="1:15" x14ac:dyDescent="0.25">
      <c r="A45852">
        <v>9043</v>
      </c>
      <c r="B45852">
        <v>6.85</v>
      </c>
      <c r="C45852">
        <v>119</v>
      </c>
      <c r="D45852">
        <v>18859</v>
      </c>
      <c r="E45852">
        <v>426</v>
      </c>
      <c r="F45852" t="s">
        <v>122050</v>
      </c>
      <c r="G45852" t="b">
        <v>0</v>
      </c>
      <c r="H45852">
        <v>2016</v>
      </c>
      <c r="I45852">
        <v>2017</v>
      </c>
      <c r="J45852" s="23" t="s">
        <v>28406</v>
      </c>
      <c r="K45852" s="23" t="s">
        <v>28403</v>
      </c>
      <c r="L45852">
        <v>2</v>
      </c>
      <c r="M45852">
        <v>22</v>
      </c>
      <c r="N45852" t="s">
        <v>1454</v>
      </c>
      <c r="O45852" t="s">
        <v>18112</v>
      </c>
    </row>
    <row r="45853" spans="1:15" x14ac:dyDescent="0.25">
      <c r="A45853">
        <v>9043</v>
      </c>
      <c r="B45853">
        <v>6.85</v>
      </c>
      <c r="C45853">
        <v>119</v>
      </c>
      <c r="D45853">
        <v>18859</v>
      </c>
      <c r="E45853">
        <v>426</v>
      </c>
      <c r="F45853" t="s">
        <v>122050</v>
      </c>
      <c r="G45853" t="b">
        <v>0</v>
      </c>
      <c r="H45853">
        <v>2016</v>
      </c>
      <c r="I45853">
        <v>2017</v>
      </c>
      <c r="J45853" s="23" t="s">
        <v>28406</v>
      </c>
      <c r="K45853" s="23" t="s">
        <v>28403</v>
      </c>
      <c r="L45853">
        <v>2</v>
      </c>
      <c r="M45853">
        <v>22</v>
      </c>
      <c r="N45853" t="s">
        <v>119750</v>
      </c>
      <c r="O45853" t="s">
        <v>18112</v>
      </c>
    </row>
    <row r="45854" spans="1:15" x14ac:dyDescent="0.25">
      <c r="A45854">
        <v>9043</v>
      </c>
      <c r="B45854">
        <v>6.85</v>
      </c>
      <c r="C45854">
        <v>119</v>
      </c>
      <c r="D45854">
        <v>18859</v>
      </c>
      <c r="E45854">
        <v>426</v>
      </c>
      <c r="F45854" t="s">
        <v>122050</v>
      </c>
      <c r="G45854" t="b">
        <v>0</v>
      </c>
      <c r="H45854">
        <v>2016</v>
      </c>
      <c r="I45854">
        <v>2017</v>
      </c>
      <c r="J45854" s="23" t="s">
        <v>28406</v>
      </c>
      <c r="K45854" s="23" t="s">
        <v>28403</v>
      </c>
      <c r="L45854">
        <v>2</v>
      </c>
      <c r="M45854">
        <v>22</v>
      </c>
      <c r="N45854" t="s">
        <v>600</v>
      </c>
      <c r="O45854" t="s">
        <v>18112</v>
      </c>
    </row>
    <row r="45855" spans="1:15" x14ac:dyDescent="0.25">
      <c r="A45855">
        <v>9044</v>
      </c>
      <c r="B45855">
        <v>6.85</v>
      </c>
      <c r="C45855">
        <v>131</v>
      </c>
      <c r="D45855">
        <v>15661</v>
      </c>
      <c r="E45855">
        <v>608</v>
      </c>
      <c r="F45855" t="s">
        <v>18113</v>
      </c>
      <c r="G45855" t="b">
        <v>0</v>
      </c>
      <c r="H45855">
        <v>2014</v>
      </c>
      <c r="J45855" s="23" t="s">
        <v>28410</v>
      </c>
      <c r="K45855" s="23" t="s">
        <v>28404</v>
      </c>
      <c r="N45855" t="s">
        <v>3750</v>
      </c>
      <c r="O45855" t="s">
        <v>28448</v>
      </c>
    </row>
    <row r="45856" spans="1:15" x14ac:dyDescent="0.25">
      <c r="A45856">
        <v>9044</v>
      </c>
      <c r="B45856">
        <v>6.85</v>
      </c>
      <c r="C45856">
        <v>131</v>
      </c>
      <c r="D45856">
        <v>15661</v>
      </c>
      <c r="E45856">
        <v>608</v>
      </c>
      <c r="F45856" t="s">
        <v>18113</v>
      </c>
      <c r="G45856" t="b">
        <v>0</v>
      </c>
      <c r="H45856">
        <v>2014</v>
      </c>
      <c r="J45856" s="23" t="s">
        <v>28410</v>
      </c>
      <c r="K45856" s="23" t="s">
        <v>28404</v>
      </c>
      <c r="N45856" t="s">
        <v>3750</v>
      </c>
      <c r="O45856" t="s">
        <v>32159</v>
      </c>
    </row>
    <row r="45857" spans="1:15" x14ac:dyDescent="0.25">
      <c r="A45857">
        <v>9044</v>
      </c>
      <c r="B45857">
        <v>6.85</v>
      </c>
      <c r="C45857">
        <v>131</v>
      </c>
      <c r="D45857">
        <v>15661</v>
      </c>
      <c r="E45857">
        <v>608</v>
      </c>
      <c r="F45857" t="s">
        <v>18113</v>
      </c>
      <c r="G45857" t="b">
        <v>0</v>
      </c>
      <c r="H45857">
        <v>2014</v>
      </c>
      <c r="J45857" s="23" t="s">
        <v>28410</v>
      </c>
      <c r="K45857" s="23" t="s">
        <v>28404</v>
      </c>
      <c r="N45857" t="s">
        <v>3750</v>
      </c>
      <c r="O45857" t="s">
        <v>32160</v>
      </c>
    </row>
    <row r="45858" spans="1:15" x14ac:dyDescent="0.25">
      <c r="A45858">
        <v>9044</v>
      </c>
      <c r="B45858">
        <v>6.85</v>
      </c>
      <c r="C45858">
        <v>131</v>
      </c>
      <c r="D45858">
        <v>15661</v>
      </c>
      <c r="E45858">
        <v>608</v>
      </c>
      <c r="F45858" t="s">
        <v>18113</v>
      </c>
      <c r="G45858" t="b">
        <v>0</v>
      </c>
      <c r="H45858">
        <v>2014</v>
      </c>
      <c r="J45858" s="23" t="s">
        <v>28410</v>
      </c>
      <c r="K45858" s="23" t="s">
        <v>28404</v>
      </c>
      <c r="N45858" t="s">
        <v>3750</v>
      </c>
      <c r="O45858" t="s">
        <v>32161</v>
      </c>
    </row>
    <row r="45859" spans="1:15" x14ac:dyDescent="0.25">
      <c r="A45859">
        <v>9044</v>
      </c>
      <c r="B45859">
        <v>6.85</v>
      </c>
      <c r="C45859">
        <v>131</v>
      </c>
      <c r="D45859">
        <v>15661</v>
      </c>
      <c r="E45859">
        <v>608</v>
      </c>
      <c r="F45859" t="s">
        <v>18113</v>
      </c>
      <c r="G45859" t="b">
        <v>0</v>
      </c>
      <c r="H45859">
        <v>2014</v>
      </c>
      <c r="J45859" s="23" t="s">
        <v>28410</v>
      </c>
      <c r="K45859" s="23" t="s">
        <v>28404</v>
      </c>
      <c r="N45859" t="s">
        <v>9483</v>
      </c>
      <c r="O45859" t="s">
        <v>28448</v>
      </c>
    </row>
    <row r="45860" spans="1:15" x14ac:dyDescent="0.25">
      <c r="A45860">
        <v>9044</v>
      </c>
      <c r="B45860">
        <v>6.85</v>
      </c>
      <c r="C45860">
        <v>131</v>
      </c>
      <c r="D45860">
        <v>15661</v>
      </c>
      <c r="E45860">
        <v>608</v>
      </c>
      <c r="F45860" t="s">
        <v>18113</v>
      </c>
      <c r="G45860" t="b">
        <v>0</v>
      </c>
      <c r="H45860">
        <v>2014</v>
      </c>
      <c r="J45860" s="23" t="s">
        <v>28410</v>
      </c>
      <c r="K45860" s="23" t="s">
        <v>28404</v>
      </c>
      <c r="N45860" t="s">
        <v>9483</v>
      </c>
      <c r="O45860" t="s">
        <v>32159</v>
      </c>
    </row>
    <row r="45861" spans="1:15" x14ac:dyDescent="0.25">
      <c r="A45861">
        <v>9044</v>
      </c>
      <c r="B45861">
        <v>6.85</v>
      </c>
      <c r="C45861">
        <v>131</v>
      </c>
      <c r="D45861">
        <v>15661</v>
      </c>
      <c r="E45861">
        <v>608</v>
      </c>
      <c r="F45861" t="s">
        <v>18113</v>
      </c>
      <c r="G45861" t="b">
        <v>0</v>
      </c>
      <c r="H45861">
        <v>2014</v>
      </c>
      <c r="J45861" s="23" t="s">
        <v>28410</v>
      </c>
      <c r="K45861" s="23" t="s">
        <v>28404</v>
      </c>
      <c r="N45861" t="s">
        <v>9483</v>
      </c>
      <c r="O45861" t="s">
        <v>32160</v>
      </c>
    </row>
    <row r="45862" spans="1:15" x14ac:dyDescent="0.25">
      <c r="A45862">
        <v>9044</v>
      </c>
      <c r="B45862">
        <v>6.85</v>
      </c>
      <c r="C45862">
        <v>131</v>
      </c>
      <c r="D45862">
        <v>15661</v>
      </c>
      <c r="E45862">
        <v>608</v>
      </c>
      <c r="F45862" t="s">
        <v>18113</v>
      </c>
      <c r="G45862" t="b">
        <v>0</v>
      </c>
      <c r="H45862">
        <v>2014</v>
      </c>
      <c r="J45862" s="23" t="s">
        <v>28410</v>
      </c>
      <c r="K45862" s="23" t="s">
        <v>28404</v>
      </c>
      <c r="N45862" t="s">
        <v>9483</v>
      </c>
      <c r="O45862" t="s">
        <v>32161</v>
      </c>
    </row>
    <row r="45863" spans="1:15" x14ac:dyDescent="0.25">
      <c r="A45863">
        <v>9044</v>
      </c>
      <c r="B45863">
        <v>6.85</v>
      </c>
      <c r="C45863">
        <v>131</v>
      </c>
      <c r="D45863">
        <v>15661</v>
      </c>
      <c r="E45863">
        <v>608</v>
      </c>
      <c r="F45863" t="s">
        <v>18113</v>
      </c>
      <c r="G45863" t="b">
        <v>0</v>
      </c>
      <c r="H45863">
        <v>2014</v>
      </c>
      <c r="J45863" s="23" t="s">
        <v>28410</v>
      </c>
      <c r="K45863" s="23" t="s">
        <v>28404</v>
      </c>
      <c r="N45863" t="s">
        <v>142</v>
      </c>
      <c r="O45863" t="s">
        <v>28448</v>
      </c>
    </row>
    <row r="45864" spans="1:15" x14ac:dyDescent="0.25">
      <c r="A45864">
        <v>9044</v>
      </c>
      <c r="B45864">
        <v>6.85</v>
      </c>
      <c r="C45864">
        <v>131</v>
      </c>
      <c r="D45864">
        <v>15661</v>
      </c>
      <c r="E45864">
        <v>608</v>
      </c>
      <c r="F45864" t="s">
        <v>18113</v>
      </c>
      <c r="G45864" t="b">
        <v>0</v>
      </c>
      <c r="H45864">
        <v>2014</v>
      </c>
      <c r="J45864" s="23" t="s">
        <v>28410</v>
      </c>
      <c r="K45864" s="23" t="s">
        <v>28404</v>
      </c>
      <c r="N45864" t="s">
        <v>142</v>
      </c>
      <c r="O45864" t="s">
        <v>32159</v>
      </c>
    </row>
    <row r="45865" spans="1:15" x14ac:dyDescent="0.25">
      <c r="A45865">
        <v>9044</v>
      </c>
      <c r="B45865">
        <v>6.85</v>
      </c>
      <c r="C45865">
        <v>131</v>
      </c>
      <c r="D45865">
        <v>15661</v>
      </c>
      <c r="E45865">
        <v>608</v>
      </c>
      <c r="F45865" t="s">
        <v>18113</v>
      </c>
      <c r="G45865" t="b">
        <v>0</v>
      </c>
      <c r="H45865">
        <v>2014</v>
      </c>
      <c r="J45865" s="23" t="s">
        <v>28410</v>
      </c>
      <c r="K45865" s="23" t="s">
        <v>28404</v>
      </c>
      <c r="N45865" t="s">
        <v>142</v>
      </c>
      <c r="O45865" t="s">
        <v>32160</v>
      </c>
    </row>
    <row r="45866" spans="1:15" x14ac:dyDescent="0.25">
      <c r="A45866">
        <v>9044</v>
      </c>
      <c r="B45866">
        <v>6.85</v>
      </c>
      <c r="C45866">
        <v>131</v>
      </c>
      <c r="D45866">
        <v>15661</v>
      </c>
      <c r="E45866">
        <v>608</v>
      </c>
      <c r="F45866" t="s">
        <v>18113</v>
      </c>
      <c r="G45866" t="b">
        <v>0</v>
      </c>
      <c r="H45866">
        <v>2014</v>
      </c>
      <c r="J45866" s="23" t="s">
        <v>28410</v>
      </c>
      <c r="K45866" s="23" t="s">
        <v>28404</v>
      </c>
      <c r="N45866" t="s">
        <v>142</v>
      </c>
      <c r="O45866" t="s">
        <v>32161</v>
      </c>
    </row>
    <row r="45867" spans="1:15" x14ac:dyDescent="0.25">
      <c r="A45867">
        <v>9045</v>
      </c>
      <c r="B45867">
        <v>6.85</v>
      </c>
      <c r="C45867">
        <v>1454</v>
      </c>
      <c r="D45867">
        <v>2785</v>
      </c>
      <c r="E45867">
        <v>5575</v>
      </c>
      <c r="F45867" t="s">
        <v>14913</v>
      </c>
      <c r="G45867" t="b">
        <v>0</v>
      </c>
      <c r="H45867">
        <v>2018</v>
      </c>
      <c r="J45867" s="23" t="s">
        <v>28406</v>
      </c>
      <c r="K45867" s="23" t="s">
        <v>28404</v>
      </c>
      <c r="N45867" t="s">
        <v>3750</v>
      </c>
      <c r="O45867" t="s">
        <v>31621</v>
      </c>
    </row>
    <row r="45868" spans="1:15" x14ac:dyDescent="0.25">
      <c r="A45868">
        <v>9045</v>
      </c>
      <c r="B45868">
        <v>6.85</v>
      </c>
      <c r="C45868">
        <v>1454</v>
      </c>
      <c r="D45868">
        <v>2785</v>
      </c>
      <c r="E45868">
        <v>5575</v>
      </c>
      <c r="F45868" t="s">
        <v>14913</v>
      </c>
      <c r="G45868" t="b">
        <v>0</v>
      </c>
      <c r="H45868">
        <v>2018</v>
      </c>
      <c r="J45868" s="23" t="s">
        <v>28406</v>
      </c>
      <c r="K45868" s="23" t="s">
        <v>28404</v>
      </c>
      <c r="N45868" t="s">
        <v>3750</v>
      </c>
      <c r="O45868" t="s">
        <v>32162</v>
      </c>
    </row>
    <row r="45869" spans="1:15" x14ac:dyDescent="0.25">
      <c r="A45869">
        <v>9045</v>
      </c>
      <c r="B45869">
        <v>6.85</v>
      </c>
      <c r="C45869">
        <v>1454</v>
      </c>
      <c r="D45869">
        <v>2785</v>
      </c>
      <c r="E45869">
        <v>5575</v>
      </c>
      <c r="F45869" t="s">
        <v>14913</v>
      </c>
      <c r="G45869" t="b">
        <v>0</v>
      </c>
      <c r="H45869">
        <v>2018</v>
      </c>
      <c r="J45869" s="23" t="s">
        <v>28406</v>
      </c>
      <c r="K45869" s="23" t="s">
        <v>28404</v>
      </c>
      <c r="N45869" t="s">
        <v>9483</v>
      </c>
      <c r="O45869" t="s">
        <v>31621</v>
      </c>
    </row>
    <row r="45870" spans="1:15" x14ac:dyDescent="0.25">
      <c r="A45870">
        <v>9045</v>
      </c>
      <c r="B45870">
        <v>6.85</v>
      </c>
      <c r="C45870">
        <v>1454</v>
      </c>
      <c r="D45870">
        <v>2785</v>
      </c>
      <c r="E45870">
        <v>5575</v>
      </c>
      <c r="F45870" t="s">
        <v>14913</v>
      </c>
      <c r="G45870" t="b">
        <v>0</v>
      </c>
      <c r="H45870">
        <v>2018</v>
      </c>
      <c r="J45870" s="23" t="s">
        <v>28406</v>
      </c>
      <c r="K45870" s="23" t="s">
        <v>28404</v>
      </c>
      <c r="N45870" t="s">
        <v>9483</v>
      </c>
      <c r="O45870" t="s">
        <v>32162</v>
      </c>
    </row>
    <row r="45871" spans="1:15" x14ac:dyDescent="0.25">
      <c r="A45871">
        <v>9045</v>
      </c>
      <c r="B45871">
        <v>6.85</v>
      </c>
      <c r="C45871">
        <v>1454</v>
      </c>
      <c r="D45871">
        <v>2785</v>
      </c>
      <c r="E45871">
        <v>5575</v>
      </c>
      <c r="F45871" t="s">
        <v>14913</v>
      </c>
      <c r="G45871" t="b">
        <v>0</v>
      </c>
      <c r="H45871">
        <v>2018</v>
      </c>
      <c r="J45871" s="23" t="s">
        <v>28406</v>
      </c>
      <c r="K45871" s="23" t="s">
        <v>28404</v>
      </c>
      <c r="N45871" t="s">
        <v>142</v>
      </c>
      <c r="O45871" t="s">
        <v>31621</v>
      </c>
    </row>
    <row r="45872" spans="1:15" x14ac:dyDescent="0.25">
      <c r="A45872">
        <v>9045</v>
      </c>
      <c r="B45872">
        <v>6.85</v>
      </c>
      <c r="C45872">
        <v>1454</v>
      </c>
      <c r="D45872">
        <v>2785</v>
      </c>
      <c r="E45872">
        <v>5575</v>
      </c>
      <c r="F45872" t="s">
        <v>14913</v>
      </c>
      <c r="G45872" t="b">
        <v>0</v>
      </c>
      <c r="H45872">
        <v>2018</v>
      </c>
      <c r="J45872" s="23" t="s">
        <v>28406</v>
      </c>
      <c r="K45872" s="23" t="s">
        <v>28404</v>
      </c>
      <c r="N45872" t="s">
        <v>142</v>
      </c>
      <c r="O45872" t="s">
        <v>32162</v>
      </c>
    </row>
    <row r="45873" spans="1:15" x14ac:dyDescent="0.25">
      <c r="A45873">
        <v>9046</v>
      </c>
      <c r="B45873">
        <v>6.85</v>
      </c>
      <c r="C45873">
        <v>1296</v>
      </c>
      <c r="D45873">
        <v>4435</v>
      </c>
      <c r="E45873">
        <v>3372</v>
      </c>
      <c r="F45873" t="s">
        <v>18116</v>
      </c>
      <c r="G45873" t="b">
        <v>0</v>
      </c>
      <c r="H45873">
        <v>2018</v>
      </c>
      <c r="I45873">
        <v>2019</v>
      </c>
      <c r="J45873" s="23" t="s">
        <v>28406</v>
      </c>
      <c r="K45873" s="23" t="s">
        <v>28403</v>
      </c>
      <c r="L45873">
        <v>7</v>
      </c>
      <c r="M45873">
        <v>66</v>
      </c>
      <c r="N45873" t="s">
        <v>3750</v>
      </c>
      <c r="O45873" t="s">
        <v>6959</v>
      </c>
    </row>
    <row r="45874" spans="1:15" x14ac:dyDescent="0.25">
      <c r="A45874">
        <v>9046</v>
      </c>
      <c r="B45874">
        <v>6.85</v>
      </c>
      <c r="C45874">
        <v>1296</v>
      </c>
      <c r="D45874">
        <v>4435</v>
      </c>
      <c r="E45874">
        <v>3372</v>
      </c>
      <c r="F45874" t="s">
        <v>18116</v>
      </c>
      <c r="G45874" t="b">
        <v>0</v>
      </c>
      <c r="H45874">
        <v>2018</v>
      </c>
      <c r="I45874">
        <v>2019</v>
      </c>
      <c r="J45874" s="23" t="s">
        <v>28406</v>
      </c>
      <c r="K45874" s="23" t="s">
        <v>28403</v>
      </c>
      <c r="L45874">
        <v>7</v>
      </c>
      <c r="M45874">
        <v>66</v>
      </c>
      <c r="N45874" t="s">
        <v>6853</v>
      </c>
      <c r="O45874" t="s">
        <v>6959</v>
      </c>
    </row>
    <row r="45875" spans="1:15" x14ac:dyDescent="0.25">
      <c r="A45875">
        <v>9046</v>
      </c>
      <c r="B45875">
        <v>6.85</v>
      </c>
      <c r="C45875">
        <v>1296</v>
      </c>
      <c r="D45875">
        <v>4435</v>
      </c>
      <c r="E45875">
        <v>3372</v>
      </c>
      <c r="F45875" t="s">
        <v>18116</v>
      </c>
      <c r="G45875" t="b">
        <v>0</v>
      </c>
      <c r="H45875">
        <v>2018</v>
      </c>
      <c r="I45875">
        <v>2019</v>
      </c>
      <c r="J45875" s="23" t="s">
        <v>28406</v>
      </c>
      <c r="K45875" s="23" t="s">
        <v>28403</v>
      </c>
      <c r="L45875">
        <v>7</v>
      </c>
      <c r="M45875">
        <v>66</v>
      </c>
      <c r="N45875" t="s">
        <v>1321</v>
      </c>
      <c r="O45875" t="s">
        <v>6959</v>
      </c>
    </row>
    <row r="45876" spans="1:15" x14ac:dyDescent="0.25">
      <c r="A45876">
        <v>9047</v>
      </c>
      <c r="B45876">
        <v>6.85</v>
      </c>
      <c r="C45876">
        <v>103</v>
      </c>
      <c r="D45876">
        <v>15371</v>
      </c>
      <c r="E45876">
        <v>628</v>
      </c>
      <c r="F45876" t="s">
        <v>18118</v>
      </c>
      <c r="G45876" t="b">
        <v>0</v>
      </c>
      <c r="H45876">
        <v>2018</v>
      </c>
      <c r="J45876" s="23" t="s">
        <v>28406</v>
      </c>
      <c r="K45876" s="23" t="s">
        <v>28404</v>
      </c>
      <c r="N45876" t="s">
        <v>200</v>
      </c>
      <c r="O45876" t="s">
        <v>5773</v>
      </c>
    </row>
    <row r="45877" spans="1:15" x14ac:dyDescent="0.25">
      <c r="A45877">
        <v>9047</v>
      </c>
      <c r="B45877">
        <v>6.85</v>
      </c>
      <c r="C45877">
        <v>103</v>
      </c>
      <c r="D45877">
        <v>15371</v>
      </c>
      <c r="E45877">
        <v>628</v>
      </c>
      <c r="F45877" t="s">
        <v>18118</v>
      </c>
      <c r="G45877" t="b">
        <v>0</v>
      </c>
      <c r="H45877">
        <v>2018</v>
      </c>
      <c r="J45877" s="23" t="s">
        <v>28406</v>
      </c>
      <c r="K45877" s="23" t="s">
        <v>28404</v>
      </c>
      <c r="N45877" t="s">
        <v>123593</v>
      </c>
      <c r="O45877" t="s">
        <v>5773</v>
      </c>
    </row>
    <row r="45878" spans="1:15" x14ac:dyDescent="0.25">
      <c r="A45878">
        <v>9047</v>
      </c>
      <c r="B45878">
        <v>6.85</v>
      </c>
      <c r="C45878">
        <v>103</v>
      </c>
      <c r="D45878">
        <v>15371</v>
      </c>
      <c r="E45878">
        <v>628</v>
      </c>
      <c r="F45878" t="s">
        <v>18118</v>
      </c>
      <c r="G45878" t="b">
        <v>0</v>
      </c>
      <c r="H45878">
        <v>2018</v>
      </c>
      <c r="J45878" s="23" t="s">
        <v>28406</v>
      </c>
      <c r="K45878" s="23" t="s">
        <v>28404</v>
      </c>
      <c r="N45878" t="s">
        <v>600</v>
      </c>
      <c r="O45878" t="s">
        <v>5773</v>
      </c>
    </row>
    <row r="45879" spans="1:15" x14ac:dyDescent="0.25">
      <c r="A45879">
        <v>9048</v>
      </c>
      <c r="B45879">
        <v>6.85</v>
      </c>
      <c r="C45879">
        <v>124</v>
      </c>
      <c r="D45879">
        <v>16037</v>
      </c>
      <c r="E45879">
        <v>585</v>
      </c>
      <c r="F45879" t="s">
        <v>18119</v>
      </c>
      <c r="G45879" t="b">
        <v>0</v>
      </c>
      <c r="H45879">
        <v>2018</v>
      </c>
      <c r="J45879" s="23" t="s">
        <v>28406</v>
      </c>
      <c r="K45879" s="23" t="s">
        <v>28404</v>
      </c>
      <c r="N45879" t="s">
        <v>142</v>
      </c>
      <c r="O45879" t="s">
        <v>32163</v>
      </c>
    </row>
    <row r="45880" spans="1:15" x14ac:dyDescent="0.25">
      <c r="A45880">
        <v>9048</v>
      </c>
      <c r="B45880">
        <v>6.85</v>
      </c>
      <c r="C45880">
        <v>124</v>
      </c>
      <c r="D45880">
        <v>16037</v>
      </c>
      <c r="E45880">
        <v>585</v>
      </c>
      <c r="F45880" t="s">
        <v>18119</v>
      </c>
      <c r="G45880" t="b">
        <v>0</v>
      </c>
      <c r="H45880">
        <v>2018</v>
      </c>
      <c r="J45880" s="23" t="s">
        <v>28406</v>
      </c>
      <c r="K45880" s="23" t="s">
        <v>28404</v>
      </c>
      <c r="N45880" t="s">
        <v>142</v>
      </c>
      <c r="O45880" t="s">
        <v>32164</v>
      </c>
    </row>
    <row r="45881" spans="1:15" x14ac:dyDescent="0.25">
      <c r="A45881">
        <v>9048</v>
      </c>
      <c r="B45881">
        <v>6.85</v>
      </c>
      <c r="C45881">
        <v>124</v>
      </c>
      <c r="D45881">
        <v>16037</v>
      </c>
      <c r="E45881">
        <v>585</v>
      </c>
      <c r="F45881" t="s">
        <v>18119</v>
      </c>
      <c r="G45881" t="b">
        <v>0</v>
      </c>
      <c r="H45881">
        <v>2018</v>
      </c>
      <c r="J45881" s="23" t="s">
        <v>28406</v>
      </c>
      <c r="K45881" s="23" t="s">
        <v>28404</v>
      </c>
      <c r="N45881" t="s">
        <v>200</v>
      </c>
      <c r="O45881" t="s">
        <v>32163</v>
      </c>
    </row>
    <row r="45882" spans="1:15" x14ac:dyDescent="0.25">
      <c r="A45882">
        <v>9048</v>
      </c>
      <c r="B45882">
        <v>6.85</v>
      </c>
      <c r="C45882">
        <v>124</v>
      </c>
      <c r="D45882">
        <v>16037</v>
      </c>
      <c r="E45882">
        <v>585</v>
      </c>
      <c r="F45882" t="s">
        <v>18119</v>
      </c>
      <c r="G45882" t="b">
        <v>0</v>
      </c>
      <c r="H45882">
        <v>2018</v>
      </c>
      <c r="J45882" s="23" t="s">
        <v>28406</v>
      </c>
      <c r="K45882" s="23" t="s">
        <v>28404</v>
      </c>
      <c r="N45882" t="s">
        <v>200</v>
      </c>
      <c r="O45882" t="s">
        <v>32164</v>
      </c>
    </row>
    <row r="45883" spans="1:15" x14ac:dyDescent="0.25">
      <c r="A45883">
        <v>9048</v>
      </c>
      <c r="B45883">
        <v>6.85</v>
      </c>
      <c r="C45883">
        <v>124</v>
      </c>
      <c r="D45883">
        <v>16037</v>
      </c>
      <c r="E45883">
        <v>585</v>
      </c>
      <c r="F45883" t="s">
        <v>18119</v>
      </c>
      <c r="G45883" t="b">
        <v>0</v>
      </c>
      <c r="H45883">
        <v>2018</v>
      </c>
      <c r="J45883" s="23" t="s">
        <v>28406</v>
      </c>
      <c r="K45883" s="23" t="s">
        <v>28404</v>
      </c>
      <c r="N45883" t="s">
        <v>2137</v>
      </c>
      <c r="O45883" t="s">
        <v>32163</v>
      </c>
    </row>
    <row r="45884" spans="1:15" x14ac:dyDescent="0.25">
      <c r="A45884">
        <v>9048</v>
      </c>
      <c r="B45884">
        <v>6.85</v>
      </c>
      <c r="C45884">
        <v>124</v>
      </c>
      <c r="D45884">
        <v>16037</v>
      </c>
      <c r="E45884">
        <v>585</v>
      </c>
      <c r="F45884" t="s">
        <v>18119</v>
      </c>
      <c r="G45884" t="b">
        <v>0</v>
      </c>
      <c r="H45884">
        <v>2018</v>
      </c>
      <c r="J45884" s="23" t="s">
        <v>28406</v>
      </c>
      <c r="K45884" s="23" t="s">
        <v>28404</v>
      </c>
      <c r="N45884" t="s">
        <v>2137</v>
      </c>
      <c r="O45884" t="s">
        <v>32164</v>
      </c>
    </row>
    <row r="45885" spans="1:15" x14ac:dyDescent="0.25">
      <c r="A45885">
        <v>9048</v>
      </c>
      <c r="B45885">
        <v>6.85</v>
      </c>
      <c r="C45885">
        <v>124</v>
      </c>
      <c r="D45885">
        <v>16037</v>
      </c>
      <c r="E45885">
        <v>585</v>
      </c>
      <c r="F45885" t="s">
        <v>18119</v>
      </c>
      <c r="G45885" t="b">
        <v>0</v>
      </c>
      <c r="H45885">
        <v>2018</v>
      </c>
      <c r="J45885" s="23" t="s">
        <v>28406</v>
      </c>
      <c r="K45885" s="23" t="s">
        <v>28404</v>
      </c>
      <c r="N45885" t="s">
        <v>1653</v>
      </c>
      <c r="O45885" t="s">
        <v>32163</v>
      </c>
    </row>
    <row r="45886" spans="1:15" x14ac:dyDescent="0.25">
      <c r="A45886">
        <v>9048</v>
      </c>
      <c r="B45886">
        <v>6.85</v>
      </c>
      <c r="C45886">
        <v>124</v>
      </c>
      <c r="D45886">
        <v>16037</v>
      </c>
      <c r="E45886">
        <v>585</v>
      </c>
      <c r="F45886" t="s">
        <v>18119</v>
      </c>
      <c r="G45886" t="b">
        <v>0</v>
      </c>
      <c r="H45886">
        <v>2018</v>
      </c>
      <c r="J45886" s="23" t="s">
        <v>28406</v>
      </c>
      <c r="K45886" s="23" t="s">
        <v>28404</v>
      </c>
      <c r="N45886" t="s">
        <v>1653</v>
      </c>
      <c r="O45886" t="s">
        <v>32164</v>
      </c>
    </row>
    <row r="45887" spans="1:15" x14ac:dyDescent="0.25">
      <c r="A45887">
        <v>9049</v>
      </c>
      <c r="B45887">
        <v>6.85</v>
      </c>
      <c r="C45887">
        <v>199</v>
      </c>
      <c r="D45887">
        <v>14295</v>
      </c>
      <c r="E45887">
        <v>713</v>
      </c>
      <c r="F45887" t="s">
        <v>122051</v>
      </c>
      <c r="G45887" t="b">
        <v>0</v>
      </c>
      <c r="H45887">
        <v>2018</v>
      </c>
      <c r="I45887">
        <v>2020</v>
      </c>
      <c r="J45887" s="23" t="s">
        <v>28406</v>
      </c>
      <c r="K45887" s="23" t="s">
        <v>28403</v>
      </c>
      <c r="L45887">
        <v>2</v>
      </c>
      <c r="M45887">
        <v>21</v>
      </c>
      <c r="N45887" t="s">
        <v>142</v>
      </c>
      <c r="O45887" t="s">
        <v>28830</v>
      </c>
    </row>
    <row r="45888" spans="1:15" x14ac:dyDescent="0.25">
      <c r="A45888">
        <v>9049</v>
      </c>
      <c r="B45888">
        <v>6.85</v>
      </c>
      <c r="C45888">
        <v>199</v>
      </c>
      <c r="D45888">
        <v>14295</v>
      </c>
      <c r="E45888">
        <v>713</v>
      </c>
      <c r="F45888" t="s">
        <v>122051</v>
      </c>
      <c r="G45888" t="b">
        <v>0</v>
      </c>
      <c r="H45888">
        <v>2018</v>
      </c>
      <c r="I45888">
        <v>2020</v>
      </c>
      <c r="J45888" s="23" t="s">
        <v>28406</v>
      </c>
      <c r="K45888" s="23" t="s">
        <v>28403</v>
      </c>
      <c r="L45888">
        <v>2</v>
      </c>
      <c r="M45888">
        <v>21</v>
      </c>
      <c r="N45888" t="s">
        <v>123593</v>
      </c>
      <c r="O45888" t="s">
        <v>28830</v>
      </c>
    </row>
    <row r="45889" spans="1:15" x14ac:dyDescent="0.25">
      <c r="A45889">
        <v>9049</v>
      </c>
      <c r="B45889">
        <v>6.85</v>
      </c>
      <c r="C45889">
        <v>199</v>
      </c>
      <c r="D45889">
        <v>14295</v>
      </c>
      <c r="E45889">
        <v>713</v>
      </c>
      <c r="F45889" t="s">
        <v>122051</v>
      </c>
      <c r="G45889" t="b">
        <v>0</v>
      </c>
      <c r="H45889">
        <v>2018</v>
      </c>
      <c r="I45889">
        <v>2020</v>
      </c>
      <c r="J45889" s="23" t="s">
        <v>28406</v>
      </c>
      <c r="K45889" s="23" t="s">
        <v>28403</v>
      </c>
      <c r="L45889">
        <v>2</v>
      </c>
      <c r="M45889">
        <v>21</v>
      </c>
      <c r="N45889" t="s">
        <v>600</v>
      </c>
      <c r="O45889" t="s">
        <v>28830</v>
      </c>
    </row>
    <row r="45890" spans="1:15" x14ac:dyDescent="0.25">
      <c r="A45890">
        <v>9050</v>
      </c>
      <c r="B45890">
        <v>6.85</v>
      </c>
      <c r="C45890">
        <v>1615</v>
      </c>
      <c r="D45890">
        <v>2532</v>
      </c>
      <c r="E45890">
        <v>6080</v>
      </c>
      <c r="F45890" t="s">
        <v>18123</v>
      </c>
      <c r="G45890" t="b">
        <v>1</v>
      </c>
      <c r="H45890">
        <v>2019</v>
      </c>
      <c r="J45890" s="23" t="s">
        <v>28406</v>
      </c>
      <c r="K45890" s="23" t="s">
        <v>28404</v>
      </c>
      <c r="N45890" t="s">
        <v>1454</v>
      </c>
      <c r="O45890" t="s">
        <v>18124</v>
      </c>
    </row>
    <row r="45891" spans="1:15" x14ac:dyDescent="0.25">
      <c r="A45891">
        <v>9050</v>
      </c>
      <c r="B45891">
        <v>6.85</v>
      </c>
      <c r="C45891">
        <v>1615</v>
      </c>
      <c r="D45891">
        <v>2532</v>
      </c>
      <c r="E45891">
        <v>6080</v>
      </c>
      <c r="F45891" t="s">
        <v>18123</v>
      </c>
      <c r="G45891" t="b">
        <v>1</v>
      </c>
      <c r="H45891">
        <v>2019</v>
      </c>
      <c r="J45891" s="23" t="s">
        <v>28406</v>
      </c>
      <c r="K45891" s="23" t="s">
        <v>28404</v>
      </c>
      <c r="N45891" t="s">
        <v>18257</v>
      </c>
      <c r="O45891" t="s">
        <v>18124</v>
      </c>
    </row>
    <row r="45892" spans="1:15" x14ac:dyDescent="0.25">
      <c r="A45892">
        <v>9050</v>
      </c>
      <c r="B45892">
        <v>6.85</v>
      </c>
      <c r="C45892">
        <v>1615</v>
      </c>
      <c r="D45892">
        <v>2532</v>
      </c>
      <c r="E45892">
        <v>6080</v>
      </c>
      <c r="F45892" t="s">
        <v>18123</v>
      </c>
      <c r="G45892" t="b">
        <v>1</v>
      </c>
      <c r="H45892">
        <v>2019</v>
      </c>
      <c r="J45892" s="23" t="s">
        <v>28406</v>
      </c>
      <c r="K45892" s="23" t="s">
        <v>28404</v>
      </c>
      <c r="N45892" t="s">
        <v>29055</v>
      </c>
      <c r="O45892" t="s">
        <v>18124</v>
      </c>
    </row>
    <row r="45893" spans="1:15" x14ac:dyDescent="0.25">
      <c r="A45893">
        <v>9050</v>
      </c>
      <c r="B45893">
        <v>6.85</v>
      </c>
      <c r="C45893">
        <v>1615</v>
      </c>
      <c r="D45893">
        <v>2532</v>
      </c>
      <c r="E45893">
        <v>6080</v>
      </c>
      <c r="F45893" t="s">
        <v>18123</v>
      </c>
      <c r="G45893" t="b">
        <v>1</v>
      </c>
      <c r="H45893">
        <v>2019</v>
      </c>
      <c r="J45893" s="23" t="s">
        <v>28406</v>
      </c>
      <c r="K45893" s="23" t="s">
        <v>28404</v>
      </c>
      <c r="N45893" t="s">
        <v>5432</v>
      </c>
      <c r="O45893" t="s">
        <v>18124</v>
      </c>
    </row>
    <row r="45894" spans="1:15" x14ac:dyDescent="0.25">
      <c r="A45894">
        <v>9050</v>
      </c>
      <c r="B45894">
        <v>6.85</v>
      </c>
      <c r="C45894">
        <v>1615</v>
      </c>
      <c r="D45894">
        <v>2532</v>
      </c>
      <c r="E45894">
        <v>6080</v>
      </c>
      <c r="F45894" t="s">
        <v>18123</v>
      </c>
      <c r="G45894" t="b">
        <v>1</v>
      </c>
      <c r="H45894">
        <v>2019</v>
      </c>
      <c r="J45894" s="23" t="s">
        <v>28406</v>
      </c>
      <c r="K45894" s="23" t="s">
        <v>28404</v>
      </c>
      <c r="N45894" t="s">
        <v>1321</v>
      </c>
      <c r="O45894" t="s">
        <v>18124</v>
      </c>
    </row>
    <row r="45895" spans="1:15" x14ac:dyDescent="0.25">
      <c r="A45895">
        <v>9051</v>
      </c>
      <c r="B45895">
        <v>6.85</v>
      </c>
      <c r="C45895">
        <v>725</v>
      </c>
      <c r="D45895">
        <v>6470</v>
      </c>
      <c r="E45895">
        <v>2189</v>
      </c>
      <c r="F45895" t="s">
        <v>18126</v>
      </c>
      <c r="G45895" t="b">
        <v>0</v>
      </c>
      <c r="H45895">
        <v>2019</v>
      </c>
      <c r="I45895">
        <v>2021</v>
      </c>
      <c r="J45895" s="23" t="s">
        <v>28406</v>
      </c>
      <c r="K45895" s="23" t="s">
        <v>28403</v>
      </c>
      <c r="L45895">
        <v>5</v>
      </c>
      <c r="M45895">
        <v>22</v>
      </c>
      <c r="N45895" t="s">
        <v>6434</v>
      </c>
      <c r="O45895" t="s">
        <v>26906</v>
      </c>
    </row>
    <row r="45896" spans="1:15" x14ac:dyDescent="0.25">
      <c r="A45896">
        <v>9051</v>
      </c>
      <c r="B45896">
        <v>6.85</v>
      </c>
      <c r="C45896">
        <v>725</v>
      </c>
      <c r="D45896">
        <v>6470</v>
      </c>
      <c r="E45896">
        <v>2189</v>
      </c>
      <c r="F45896" t="s">
        <v>18126</v>
      </c>
      <c r="G45896" t="b">
        <v>0</v>
      </c>
      <c r="H45896">
        <v>2019</v>
      </c>
      <c r="I45896">
        <v>2021</v>
      </c>
      <c r="J45896" s="23" t="s">
        <v>28406</v>
      </c>
      <c r="K45896" s="23" t="s">
        <v>28403</v>
      </c>
      <c r="L45896">
        <v>5</v>
      </c>
      <c r="M45896">
        <v>22</v>
      </c>
      <c r="N45896" t="s">
        <v>6434</v>
      </c>
      <c r="O45896" t="s">
        <v>122052</v>
      </c>
    </row>
    <row r="45897" spans="1:15" x14ac:dyDescent="0.25">
      <c r="A45897">
        <v>9051</v>
      </c>
      <c r="B45897">
        <v>6.85</v>
      </c>
      <c r="C45897">
        <v>725</v>
      </c>
      <c r="D45897">
        <v>6470</v>
      </c>
      <c r="E45897">
        <v>2189</v>
      </c>
      <c r="F45897" t="s">
        <v>18126</v>
      </c>
      <c r="G45897" t="b">
        <v>0</v>
      </c>
      <c r="H45897">
        <v>2019</v>
      </c>
      <c r="I45897">
        <v>2021</v>
      </c>
      <c r="J45897" s="23" t="s">
        <v>28406</v>
      </c>
      <c r="K45897" s="23" t="s">
        <v>28403</v>
      </c>
      <c r="L45897">
        <v>5</v>
      </c>
      <c r="M45897">
        <v>22</v>
      </c>
      <c r="N45897" t="s">
        <v>200</v>
      </c>
      <c r="O45897" t="s">
        <v>26906</v>
      </c>
    </row>
    <row r="45898" spans="1:15" x14ac:dyDescent="0.25">
      <c r="A45898">
        <v>9051</v>
      </c>
      <c r="B45898">
        <v>6.85</v>
      </c>
      <c r="C45898">
        <v>725</v>
      </c>
      <c r="D45898">
        <v>6470</v>
      </c>
      <c r="E45898">
        <v>2189</v>
      </c>
      <c r="F45898" t="s">
        <v>18126</v>
      </c>
      <c r="G45898" t="b">
        <v>0</v>
      </c>
      <c r="H45898">
        <v>2019</v>
      </c>
      <c r="I45898">
        <v>2021</v>
      </c>
      <c r="J45898" s="23" t="s">
        <v>28406</v>
      </c>
      <c r="K45898" s="23" t="s">
        <v>28403</v>
      </c>
      <c r="L45898">
        <v>5</v>
      </c>
      <c r="M45898">
        <v>22</v>
      </c>
      <c r="N45898" t="s">
        <v>200</v>
      </c>
      <c r="O45898" t="s">
        <v>122052</v>
      </c>
    </row>
    <row r="45899" spans="1:15" x14ac:dyDescent="0.25">
      <c r="A45899">
        <v>9051</v>
      </c>
      <c r="B45899">
        <v>6.85</v>
      </c>
      <c r="C45899">
        <v>725</v>
      </c>
      <c r="D45899">
        <v>6470</v>
      </c>
      <c r="E45899">
        <v>2189</v>
      </c>
      <c r="F45899" t="s">
        <v>18126</v>
      </c>
      <c r="G45899" t="b">
        <v>0</v>
      </c>
      <c r="H45899">
        <v>2019</v>
      </c>
      <c r="I45899">
        <v>2021</v>
      </c>
      <c r="J45899" s="23" t="s">
        <v>28406</v>
      </c>
      <c r="K45899" s="23" t="s">
        <v>28403</v>
      </c>
      <c r="L45899">
        <v>5</v>
      </c>
      <c r="M45899">
        <v>22</v>
      </c>
      <c r="N45899" t="s">
        <v>6989</v>
      </c>
      <c r="O45899" t="s">
        <v>26906</v>
      </c>
    </row>
    <row r="45900" spans="1:15" x14ac:dyDescent="0.25">
      <c r="A45900">
        <v>9051</v>
      </c>
      <c r="B45900">
        <v>6.85</v>
      </c>
      <c r="C45900">
        <v>725</v>
      </c>
      <c r="D45900">
        <v>6470</v>
      </c>
      <c r="E45900">
        <v>2189</v>
      </c>
      <c r="F45900" t="s">
        <v>18126</v>
      </c>
      <c r="G45900" t="b">
        <v>0</v>
      </c>
      <c r="H45900">
        <v>2019</v>
      </c>
      <c r="I45900">
        <v>2021</v>
      </c>
      <c r="J45900" s="23" t="s">
        <v>28406</v>
      </c>
      <c r="K45900" s="23" t="s">
        <v>28403</v>
      </c>
      <c r="L45900">
        <v>5</v>
      </c>
      <c r="M45900">
        <v>22</v>
      </c>
      <c r="N45900" t="s">
        <v>6989</v>
      </c>
      <c r="O45900" t="s">
        <v>122052</v>
      </c>
    </row>
    <row r="45901" spans="1:15" x14ac:dyDescent="0.25">
      <c r="A45901">
        <v>9051</v>
      </c>
      <c r="B45901">
        <v>6.85</v>
      </c>
      <c r="C45901">
        <v>725</v>
      </c>
      <c r="D45901">
        <v>6470</v>
      </c>
      <c r="E45901">
        <v>2189</v>
      </c>
      <c r="F45901" t="s">
        <v>18126</v>
      </c>
      <c r="G45901" t="b">
        <v>0</v>
      </c>
      <c r="H45901">
        <v>2019</v>
      </c>
      <c r="I45901">
        <v>2021</v>
      </c>
      <c r="J45901" s="23" t="s">
        <v>28406</v>
      </c>
      <c r="K45901" s="23" t="s">
        <v>28403</v>
      </c>
      <c r="L45901">
        <v>5</v>
      </c>
      <c r="M45901">
        <v>22</v>
      </c>
      <c r="N45901" t="s">
        <v>5432</v>
      </c>
      <c r="O45901" t="s">
        <v>26906</v>
      </c>
    </row>
    <row r="45902" spans="1:15" x14ac:dyDescent="0.25">
      <c r="A45902">
        <v>9051</v>
      </c>
      <c r="B45902">
        <v>6.85</v>
      </c>
      <c r="C45902">
        <v>725</v>
      </c>
      <c r="D45902">
        <v>6470</v>
      </c>
      <c r="E45902">
        <v>2189</v>
      </c>
      <c r="F45902" t="s">
        <v>18126</v>
      </c>
      <c r="G45902" t="b">
        <v>0</v>
      </c>
      <c r="H45902">
        <v>2019</v>
      </c>
      <c r="I45902">
        <v>2021</v>
      </c>
      <c r="J45902" s="23" t="s">
        <v>28406</v>
      </c>
      <c r="K45902" s="23" t="s">
        <v>28403</v>
      </c>
      <c r="L45902">
        <v>5</v>
      </c>
      <c r="M45902">
        <v>22</v>
      </c>
      <c r="N45902" t="s">
        <v>5432</v>
      </c>
      <c r="O45902" t="s">
        <v>122052</v>
      </c>
    </row>
    <row r="45903" spans="1:15" x14ac:dyDescent="0.25">
      <c r="A45903">
        <v>9051</v>
      </c>
      <c r="B45903">
        <v>6.85</v>
      </c>
      <c r="C45903">
        <v>725</v>
      </c>
      <c r="D45903">
        <v>6470</v>
      </c>
      <c r="E45903">
        <v>2189</v>
      </c>
      <c r="F45903" t="s">
        <v>18126</v>
      </c>
      <c r="G45903" t="b">
        <v>0</v>
      </c>
      <c r="H45903">
        <v>2019</v>
      </c>
      <c r="I45903">
        <v>2021</v>
      </c>
      <c r="J45903" s="23" t="s">
        <v>28406</v>
      </c>
      <c r="K45903" s="23" t="s">
        <v>28403</v>
      </c>
      <c r="L45903">
        <v>5</v>
      </c>
      <c r="M45903">
        <v>22</v>
      </c>
      <c r="N45903" t="s">
        <v>160</v>
      </c>
      <c r="O45903" t="s">
        <v>26906</v>
      </c>
    </row>
    <row r="45904" spans="1:15" x14ac:dyDescent="0.25">
      <c r="A45904">
        <v>9051</v>
      </c>
      <c r="B45904">
        <v>6.85</v>
      </c>
      <c r="C45904">
        <v>725</v>
      </c>
      <c r="D45904">
        <v>6470</v>
      </c>
      <c r="E45904">
        <v>2189</v>
      </c>
      <c r="F45904" t="s">
        <v>18126</v>
      </c>
      <c r="G45904" t="b">
        <v>0</v>
      </c>
      <c r="H45904">
        <v>2019</v>
      </c>
      <c r="I45904">
        <v>2021</v>
      </c>
      <c r="J45904" s="23" t="s">
        <v>28406</v>
      </c>
      <c r="K45904" s="23" t="s">
        <v>28403</v>
      </c>
      <c r="L45904">
        <v>5</v>
      </c>
      <c r="M45904">
        <v>22</v>
      </c>
      <c r="N45904" t="s">
        <v>160</v>
      </c>
      <c r="O45904" t="s">
        <v>122052</v>
      </c>
    </row>
    <row r="45905" spans="1:15" x14ac:dyDescent="0.25">
      <c r="A45905">
        <v>9051</v>
      </c>
      <c r="B45905">
        <v>6.85</v>
      </c>
      <c r="C45905">
        <v>725</v>
      </c>
      <c r="D45905">
        <v>6470</v>
      </c>
      <c r="E45905">
        <v>2189</v>
      </c>
      <c r="F45905" t="s">
        <v>18126</v>
      </c>
      <c r="G45905" t="b">
        <v>0</v>
      </c>
      <c r="H45905">
        <v>2019</v>
      </c>
      <c r="I45905">
        <v>2021</v>
      </c>
      <c r="J45905" s="23" t="s">
        <v>28406</v>
      </c>
      <c r="K45905" s="23" t="s">
        <v>28403</v>
      </c>
      <c r="L45905">
        <v>5</v>
      </c>
      <c r="M45905">
        <v>22</v>
      </c>
      <c r="N45905" t="s">
        <v>1321</v>
      </c>
      <c r="O45905" t="s">
        <v>26906</v>
      </c>
    </row>
    <row r="45906" spans="1:15" x14ac:dyDescent="0.25">
      <c r="A45906">
        <v>9051</v>
      </c>
      <c r="B45906">
        <v>6.85</v>
      </c>
      <c r="C45906">
        <v>725</v>
      </c>
      <c r="D45906">
        <v>6470</v>
      </c>
      <c r="E45906">
        <v>2189</v>
      </c>
      <c r="F45906" t="s">
        <v>18126</v>
      </c>
      <c r="G45906" t="b">
        <v>0</v>
      </c>
      <c r="H45906">
        <v>2019</v>
      </c>
      <c r="I45906">
        <v>2021</v>
      </c>
      <c r="J45906" s="23" t="s">
        <v>28406</v>
      </c>
      <c r="K45906" s="23" t="s">
        <v>28403</v>
      </c>
      <c r="L45906">
        <v>5</v>
      </c>
      <c r="M45906">
        <v>22</v>
      </c>
      <c r="N45906" t="s">
        <v>1321</v>
      </c>
      <c r="O45906" t="s">
        <v>122052</v>
      </c>
    </row>
    <row r="45907" spans="1:15" x14ac:dyDescent="0.25">
      <c r="A45907">
        <v>9052</v>
      </c>
      <c r="B45907">
        <v>6.85</v>
      </c>
      <c r="C45907">
        <v>547</v>
      </c>
      <c r="D45907">
        <v>11395</v>
      </c>
      <c r="E45907">
        <v>1022</v>
      </c>
      <c r="F45907" t="s">
        <v>18129</v>
      </c>
      <c r="G45907" t="b">
        <v>0</v>
      </c>
      <c r="H45907">
        <v>2019</v>
      </c>
      <c r="I45907">
        <v>2019</v>
      </c>
      <c r="J45907" s="23" t="s">
        <v>28411</v>
      </c>
      <c r="K45907" s="23" t="s">
        <v>28403</v>
      </c>
      <c r="L45907">
        <v>0</v>
      </c>
      <c r="M45907">
        <v>1</v>
      </c>
      <c r="N45907" t="s">
        <v>1454</v>
      </c>
      <c r="O45907" t="s">
        <v>18130</v>
      </c>
    </row>
    <row r="45908" spans="1:15" x14ac:dyDescent="0.25">
      <c r="A45908">
        <v>9052</v>
      </c>
      <c r="B45908">
        <v>6.85</v>
      </c>
      <c r="C45908">
        <v>547</v>
      </c>
      <c r="D45908">
        <v>11395</v>
      </c>
      <c r="E45908">
        <v>1022</v>
      </c>
      <c r="F45908" t="s">
        <v>18129</v>
      </c>
      <c r="G45908" t="b">
        <v>0</v>
      </c>
      <c r="H45908">
        <v>2019</v>
      </c>
      <c r="I45908">
        <v>2019</v>
      </c>
      <c r="J45908" s="23" t="s">
        <v>28411</v>
      </c>
      <c r="K45908" s="23" t="s">
        <v>28403</v>
      </c>
      <c r="L45908">
        <v>0</v>
      </c>
      <c r="M45908">
        <v>1</v>
      </c>
      <c r="N45908" t="s">
        <v>1321</v>
      </c>
      <c r="O45908" t="s">
        <v>18130</v>
      </c>
    </row>
    <row r="45909" spans="1:15" x14ac:dyDescent="0.25">
      <c r="A45909">
        <v>9053</v>
      </c>
      <c r="B45909">
        <v>6.85</v>
      </c>
      <c r="C45909">
        <v>7130</v>
      </c>
      <c r="D45909">
        <v>546</v>
      </c>
      <c r="E45909">
        <v>24653</v>
      </c>
      <c r="F45909" t="s">
        <v>18131</v>
      </c>
      <c r="G45909" t="b">
        <v>1</v>
      </c>
      <c r="H45909">
        <v>2019</v>
      </c>
      <c r="J45909" s="23" t="s">
        <v>28406</v>
      </c>
      <c r="K45909" s="23" t="s">
        <v>28404</v>
      </c>
      <c r="N45909" t="s">
        <v>18257</v>
      </c>
      <c r="O45909" t="s">
        <v>18132</v>
      </c>
    </row>
    <row r="45910" spans="1:15" x14ac:dyDescent="0.25">
      <c r="A45910">
        <v>9053</v>
      </c>
      <c r="B45910">
        <v>6.85</v>
      </c>
      <c r="C45910">
        <v>7130</v>
      </c>
      <c r="D45910">
        <v>546</v>
      </c>
      <c r="E45910">
        <v>24653</v>
      </c>
      <c r="F45910" t="s">
        <v>18131</v>
      </c>
      <c r="G45910" t="b">
        <v>1</v>
      </c>
      <c r="H45910">
        <v>2019</v>
      </c>
      <c r="J45910" s="23" t="s">
        <v>28406</v>
      </c>
      <c r="K45910" s="23" t="s">
        <v>28404</v>
      </c>
      <c r="N45910" t="s">
        <v>200</v>
      </c>
      <c r="O45910" t="s">
        <v>18132</v>
      </c>
    </row>
    <row r="45911" spans="1:15" x14ac:dyDescent="0.25">
      <c r="A45911">
        <v>9053</v>
      </c>
      <c r="B45911">
        <v>6.85</v>
      </c>
      <c r="C45911">
        <v>7130</v>
      </c>
      <c r="D45911">
        <v>546</v>
      </c>
      <c r="E45911">
        <v>24653</v>
      </c>
      <c r="F45911" t="s">
        <v>18131</v>
      </c>
      <c r="G45911" t="b">
        <v>1</v>
      </c>
      <c r="H45911">
        <v>2019</v>
      </c>
      <c r="J45911" s="23" t="s">
        <v>28406</v>
      </c>
      <c r="K45911" s="23" t="s">
        <v>28404</v>
      </c>
      <c r="N45911" t="s">
        <v>1454</v>
      </c>
      <c r="O45911" t="s">
        <v>18132</v>
      </c>
    </row>
    <row r="45912" spans="1:15" x14ac:dyDescent="0.25">
      <c r="A45912">
        <v>9053</v>
      </c>
      <c r="B45912">
        <v>6.85</v>
      </c>
      <c r="C45912">
        <v>7130</v>
      </c>
      <c r="D45912">
        <v>546</v>
      </c>
      <c r="E45912">
        <v>24653</v>
      </c>
      <c r="F45912" t="s">
        <v>18131</v>
      </c>
      <c r="G45912" t="b">
        <v>1</v>
      </c>
      <c r="H45912">
        <v>2019</v>
      </c>
      <c r="J45912" s="23" t="s">
        <v>28406</v>
      </c>
      <c r="K45912" s="23" t="s">
        <v>28404</v>
      </c>
      <c r="N45912" t="s">
        <v>5432</v>
      </c>
      <c r="O45912" t="s">
        <v>18132</v>
      </c>
    </row>
    <row r="45913" spans="1:15" x14ac:dyDescent="0.25">
      <c r="A45913">
        <v>9053</v>
      </c>
      <c r="B45913">
        <v>6.85</v>
      </c>
      <c r="C45913">
        <v>7130</v>
      </c>
      <c r="D45913">
        <v>546</v>
      </c>
      <c r="E45913">
        <v>24653</v>
      </c>
      <c r="F45913" t="s">
        <v>18131</v>
      </c>
      <c r="G45913" t="b">
        <v>1</v>
      </c>
      <c r="H45913">
        <v>2019</v>
      </c>
      <c r="J45913" s="23" t="s">
        <v>28406</v>
      </c>
      <c r="K45913" s="23" t="s">
        <v>28404</v>
      </c>
      <c r="N45913" t="s">
        <v>1321</v>
      </c>
      <c r="O45913" t="s">
        <v>18132</v>
      </c>
    </row>
    <row r="45914" spans="1:15" x14ac:dyDescent="0.25">
      <c r="A45914">
        <v>9054</v>
      </c>
      <c r="B45914">
        <v>6.85</v>
      </c>
      <c r="C45914">
        <v>216</v>
      </c>
      <c r="D45914">
        <v>15866</v>
      </c>
      <c r="E45914">
        <v>596</v>
      </c>
      <c r="F45914" t="s">
        <v>18133</v>
      </c>
      <c r="G45914" t="b">
        <v>0</v>
      </c>
      <c r="H45914">
        <v>2018</v>
      </c>
      <c r="I45914">
        <v>2019</v>
      </c>
      <c r="J45914" s="23" t="s">
        <v>28406</v>
      </c>
      <c r="K45914" s="23" t="s">
        <v>28403</v>
      </c>
      <c r="L45914">
        <v>2</v>
      </c>
      <c r="M45914">
        <v>9</v>
      </c>
      <c r="N45914" t="s">
        <v>142</v>
      </c>
      <c r="O45914" t="s">
        <v>32165</v>
      </c>
    </row>
    <row r="45915" spans="1:15" x14ac:dyDescent="0.25">
      <c r="A45915">
        <v>9054</v>
      </c>
      <c r="B45915">
        <v>6.85</v>
      </c>
      <c r="C45915">
        <v>216</v>
      </c>
      <c r="D45915">
        <v>15866</v>
      </c>
      <c r="E45915">
        <v>596</v>
      </c>
      <c r="F45915" t="s">
        <v>18133</v>
      </c>
      <c r="G45915" t="b">
        <v>0</v>
      </c>
      <c r="H45915">
        <v>2018</v>
      </c>
      <c r="I45915">
        <v>2019</v>
      </c>
      <c r="J45915" s="23" t="s">
        <v>28406</v>
      </c>
      <c r="K45915" s="23" t="s">
        <v>28403</v>
      </c>
      <c r="L45915">
        <v>2</v>
      </c>
      <c r="M45915">
        <v>9</v>
      </c>
      <c r="N45915" t="s">
        <v>142</v>
      </c>
      <c r="O45915" t="s">
        <v>32166</v>
      </c>
    </row>
    <row r="45916" spans="1:15" x14ac:dyDescent="0.25">
      <c r="A45916">
        <v>9054</v>
      </c>
      <c r="B45916">
        <v>6.85</v>
      </c>
      <c r="C45916">
        <v>216</v>
      </c>
      <c r="D45916">
        <v>15866</v>
      </c>
      <c r="E45916">
        <v>596</v>
      </c>
      <c r="F45916" t="s">
        <v>18133</v>
      </c>
      <c r="G45916" t="b">
        <v>0</v>
      </c>
      <c r="H45916">
        <v>2018</v>
      </c>
      <c r="I45916">
        <v>2019</v>
      </c>
      <c r="J45916" s="23" t="s">
        <v>28406</v>
      </c>
      <c r="K45916" s="23" t="s">
        <v>28403</v>
      </c>
      <c r="L45916">
        <v>2</v>
      </c>
      <c r="M45916">
        <v>9</v>
      </c>
      <c r="N45916" t="s">
        <v>123596</v>
      </c>
      <c r="O45916" t="s">
        <v>32165</v>
      </c>
    </row>
    <row r="45917" spans="1:15" x14ac:dyDescent="0.25">
      <c r="A45917">
        <v>9054</v>
      </c>
      <c r="B45917">
        <v>6.85</v>
      </c>
      <c r="C45917">
        <v>216</v>
      </c>
      <c r="D45917">
        <v>15866</v>
      </c>
      <c r="E45917">
        <v>596</v>
      </c>
      <c r="F45917" t="s">
        <v>18133</v>
      </c>
      <c r="G45917" t="b">
        <v>0</v>
      </c>
      <c r="H45917">
        <v>2018</v>
      </c>
      <c r="I45917">
        <v>2019</v>
      </c>
      <c r="J45917" s="23" t="s">
        <v>28406</v>
      </c>
      <c r="K45917" s="23" t="s">
        <v>28403</v>
      </c>
      <c r="L45917">
        <v>2</v>
      </c>
      <c r="M45917">
        <v>9</v>
      </c>
      <c r="N45917" t="s">
        <v>123596</v>
      </c>
      <c r="O45917" t="s">
        <v>32166</v>
      </c>
    </row>
    <row r="45918" spans="1:15" x14ac:dyDescent="0.25">
      <c r="A45918">
        <v>9054</v>
      </c>
      <c r="B45918">
        <v>6.85</v>
      </c>
      <c r="C45918">
        <v>216</v>
      </c>
      <c r="D45918">
        <v>15866</v>
      </c>
      <c r="E45918">
        <v>596</v>
      </c>
      <c r="F45918" t="s">
        <v>18133</v>
      </c>
      <c r="G45918" t="b">
        <v>0</v>
      </c>
      <c r="H45918">
        <v>2018</v>
      </c>
      <c r="I45918">
        <v>2019</v>
      </c>
      <c r="J45918" s="23" t="s">
        <v>28406</v>
      </c>
      <c r="K45918" s="23" t="s">
        <v>28403</v>
      </c>
      <c r="L45918">
        <v>2</v>
      </c>
      <c r="M45918">
        <v>9</v>
      </c>
      <c r="N45918" t="s">
        <v>160</v>
      </c>
      <c r="O45918" t="s">
        <v>32165</v>
      </c>
    </row>
    <row r="45919" spans="1:15" x14ac:dyDescent="0.25">
      <c r="A45919">
        <v>9054</v>
      </c>
      <c r="B45919">
        <v>6.85</v>
      </c>
      <c r="C45919">
        <v>216</v>
      </c>
      <c r="D45919">
        <v>15866</v>
      </c>
      <c r="E45919">
        <v>596</v>
      </c>
      <c r="F45919" t="s">
        <v>18133</v>
      </c>
      <c r="G45919" t="b">
        <v>0</v>
      </c>
      <c r="H45919">
        <v>2018</v>
      </c>
      <c r="I45919">
        <v>2019</v>
      </c>
      <c r="J45919" s="23" t="s">
        <v>28406</v>
      </c>
      <c r="K45919" s="23" t="s">
        <v>28403</v>
      </c>
      <c r="L45919">
        <v>2</v>
      </c>
      <c r="M45919">
        <v>9</v>
      </c>
      <c r="N45919" t="s">
        <v>160</v>
      </c>
      <c r="O45919" t="s">
        <v>32166</v>
      </c>
    </row>
    <row r="45920" spans="1:15" x14ac:dyDescent="0.25">
      <c r="A45920">
        <v>9055</v>
      </c>
      <c r="B45920">
        <v>6.85</v>
      </c>
      <c r="C45920">
        <v>178</v>
      </c>
      <c r="D45920">
        <v>9937</v>
      </c>
      <c r="E45920">
        <v>1244</v>
      </c>
      <c r="F45920" t="s">
        <v>18136</v>
      </c>
      <c r="G45920" t="b">
        <v>0</v>
      </c>
      <c r="H45920">
        <v>2019</v>
      </c>
      <c r="J45920" s="23" t="s">
        <v>28407</v>
      </c>
      <c r="K45920" s="23" t="s">
        <v>28404</v>
      </c>
      <c r="N45920" t="s">
        <v>3750</v>
      </c>
      <c r="O45920" t="s">
        <v>29328</v>
      </c>
    </row>
    <row r="45921" spans="1:15" x14ac:dyDescent="0.25">
      <c r="A45921">
        <v>9055</v>
      </c>
      <c r="B45921">
        <v>6.85</v>
      </c>
      <c r="C45921">
        <v>178</v>
      </c>
      <c r="D45921">
        <v>9937</v>
      </c>
      <c r="E45921">
        <v>1244</v>
      </c>
      <c r="F45921" t="s">
        <v>18136</v>
      </c>
      <c r="G45921" t="b">
        <v>0</v>
      </c>
      <c r="H45921">
        <v>2019</v>
      </c>
      <c r="J45921" s="23" t="s">
        <v>28407</v>
      </c>
      <c r="K45921" s="23" t="s">
        <v>28404</v>
      </c>
      <c r="N45921" t="s">
        <v>3750</v>
      </c>
      <c r="O45921" t="s">
        <v>32167</v>
      </c>
    </row>
    <row r="45922" spans="1:15" x14ac:dyDescent="0.25">
      <c r="A45922">
        <v>9055</v>
      </c>
      <c r="B45922">
        <v>6.85</v>
      </c>
      <c r="C45922">
        <v>178</v>
      </c>
      <c r="D45922">
        <v>9937</v>
      </c>
      <c r="E45922">
        <v>1244</v>
      </c>
      <c r="F45922" t="s">
        <v>18136</v>
      </c>
      <c r="G45922" t="b">
        <v>0</v>
      </c>
      <c r="H45922">
        <v>2019</v>
      </c>
      <c r="J45922" s="23" t="s">
        <v>28407</v>
      </c>
      <c r="K45922" s="23" t="s">
        <v>28404</v>
      </c>
      <c r="N45922" t="s">
        <v>142</v>
      </c>
      <c r="O45922" t="s">
        <v>29328</v>
      </c>
    </row>
    <row r="45923" spans="1:15" x14ac:dyDescent="0.25">
      <c r="A45923">
        <v>9055</v>
      </c>
      <c r="B45923">
        <v>6.85</v>
      </c>
      <c r="C45923">
        <v>178</v>
      </c>
      <c r="D45923">
        <v>9937</v>
      </c>
      <c r="E45923">
        <v>1244</v>
      </c>
      <c r="F45923" t="s">
        <v>18136</v>
      </c>
      <c r="G45923" t="b">
        <v>0</v>
      </c>
      <c r="H45923">
        <v>2019</v>
      </c>
      <c r="J45923" s="23" t="s">
        <v>28407</v>
      </c>
      <c r="K45923" s="23" t="s">
        <v>28404</v>
      </c>
      <c r="N45923" t="s">
        <v>142</v>
      </c>
      <c r="O45923" t="s">
        <v>32167</v>
      </c>
    </row>
    <row r="45924" spans="1:15" x14ac:dyDescent="0.25">
      <c r="A45924">
        <v>9055</v>
      </c>
      <c r="B45924">
        <v>6.85</v>
      </c>
      <c r="C45924">
        <v>178</v>
      </c>
      <c r="D45924">
        <v>9937</v>
      </c>
      <c r="E45924">
        <v>1244</v>
      </c>
      <c r="F45924" t="s">
        <v>18136</v>
      </c>
      <c r="G45924" t="b">
        <v>0</v>
      </c>
      <c r="H45924">
        <v>2019</v>
      </c>
      <c r="J45924" s="23" t="s">
        <v>28407</v>
      </c>
      <c r="K45924" s="23" t="s">
        <v>28404</v>
      </c>
      <c r="N45924" t="s">
        <v>5432</v>
      </c>
      <c r="O45924" t="s">
        <v>29328</v>
      </c>
    </row>
    <row r="45925" spans="1:15" x14ac:dyDescent="0.25">
      <c r="A45925">
        <v>9055</v>
      </c>
      <c r="B45925">
        <v>6.85</v>
      </c>
      <c r="C45925">
        <v>178</v>
      </c>
      <c r="D45925">
        <v>9937</v>
      </c>
      <c r="E45925">
        <v>1244</v>
      </c>
      <c r="F45925" t="s">
        <v>18136</v>
      </c>
      <c r="G45925" t="b">
        <v>0</v>
      </c>
      <c r="H45925">
        <v>2019</v>
      </c>
      <c r="J45925" s="23" t="s">
        <v>28407</v>
      </c>
      <c r="K45925" s="23" t="s">
        <v>28404</v>
      </c>
      <c r="N45925" t="s">
        <v>5432</v>
      </c>
      <c r="O45925" t="s">
        <v>32167</v>
      </c>
    </row>
    <row r="45926" spans="1:15" x14ac:dyDescent="0.25">
      <c r="A45926">
        <v>9056</v>
      </c>
      <c r="B45926">
        <v>6.85</v>
      </c>
      <c r="C45926">
        <v>427</v>
      </c>
      <c r="D45926">
        <v>7319</v>
      </c>
      <c r="E45926">
        <v>1873</v>
      </c>
      <c r="F45926" t="s">
        <v>18138</v>
      </c>
      <c r="G45926" t="b">
        <v>0</v>
      </c>
      <c r="H45926">
        <v>2019</v>
      </c>
      <c r="J45926" s="23" t="s">
        <v>28406</v>
      </c>
      <c r="K45926" s="23" t="s">
        <v>28404</v>
      </c>
      <c r="N45926" t="s">
        <v>3750</v>
      </c>
      <c r="O45926" t="s">
        <v>30891</v>
      </c>
    </row>
    <row r="45927" spans="1:15" x14ac:dyDescent="0.25">
      <c r="A45927">
        <v>9056</v>
      </c>
      <c r="B45927">
        <v>6.85</v>
      </c>
      <c r="C45927">
        <v>427</v>
      </c>
      <c r="D45927">
        <v>7319</v>
      </c>
      <c r="E45927">
        <v>1873</v>
      </c>
      <c r="F45927" t="s">
        <v>18138</v>
      </c>
      <c r="G45927" t="b">
        <v>0</v>
      </c>
      <c r="H45927">
        <v>2019</v>
      </c>
      <c r="J45927" s="23" t="s">
        <v>28406</v>
      </c>
      <c r="K45927" s="23" t="s">
        <v>28404</v>
      </c>
      <c r="N45927" t="s">
        <v>3750</v>
      </c>
      <c r="O45927" t="s">
        <v>32168</v>
      </c>
    </row>
    <row r="45928" spans="1:15" x14ac:dyDescent="0.25">
      <c r="A45928">
        <v>9056</v>
      </c>
      <c r="B45928">
        <v>6.85</v>
      </c>
      <c r="C45928">
        <v>427</v>
      </c>
      <c r="D45928">
        <v>7319</v>
      </c>
      <c r="E45928">
        <v>1873</v>
      </c>
      <c r="F45928" t="s">
        <v>18138</v>
      </c>
      <c r="G45928" t="b">
        <v>0</v>
      </c>
      <c r="H45928">
        <v>2019</v>
      </c>
      <c r="J45928" s="23" t="s">
        <v>28406</v>
      </c>
      <c r="K45928" s="23" t="s">
        <v>28404</v>
      </c>
      <c r="N45928" t="s">
        <v>9483</v>
      </c>
      <c r="O45928" t="s">
        <v>30891</v>
      </c>
    </row>
    <row r="45929" spans="1:15" x14ac:dyDescent="0.25">
      <c r="A45929">
        <v>9056</v>
      </c>
      <c r="B45929">
        <v>6.85</v>
      </c>
      <c r="C45929">
        <v>427</v>
      </c>
      <c r="D45929">
        <v>7319</v>
      </c>
      <c r="E45929">
        <v>1873</v>
      </c>
      <c r="F45929" t="s">
        <v>18138</v>
      </c>
      <c r="G45929" t="b">
        <v>0</v>
      </c>
      <c r="H45929">
        <v>2019</v>
      </c>
      <c r="J45929" s="23" t="s">
        <v>28406</v>
      </c>
      <c r="K45929" s="23" t="s">
        <v>28404</v>
      </c>
      <c r="N45929" t="s">
        <v>9483</v>
      </c>
      <c r="O45929" t="s">
        <v>32168</v>
      </c>
    </row>
    <row r="45930" spans="1:15" x14ac:dyDescent="0.25">
      <c r="A45930">
        <v>9056</v>
      </c>
      <c r="B45930">
        <v>6.85</v>
      </c>
      <c r="C45930">
        <v>427</v>
      </c>
      <c r="D45930">
        <v>7319</v>
      </c>
      <c r="E45930">
        <v>1873</v>
      </c>
      <c r="F45930" t="s">
        <v>18138</v>
      </c>
      <c r="G45930" t="b">
        <v>0</v>
      </c>
      <c r="H45930">
        <v>2019</v>
      </c>
      <c r="J45930" s="23" t="s">
        <v>28406</v>
      </c>
      <c r="K45930" s="23" t="s">
        <v>28404</v>
      </c>
      <c r="N45930" t="s">
        <v>142</v>
      </c>
      <c r="O45930" t="s">
        <v>30891</v>
      </c>
    </row>
    <row r="45931" spans="1:15" x14ac:dyDescent="0.25">
      <c r="A45931">
        <v>9056</v>
      </c>
      <c r="B45931">
        <v>6.85</v>
      </c>
      <c r="C45931">
        <v>427</v>
      </c>
      <c r="D45931">
        <v>7319</v>
      </c>
      <c r="E45931">
        <v>1873</v>
      </c>
      <c r="F45931" t="s">
        <v>18138</v>
      </c>
      <c r="G45931" t="b">
        <v>0</v>
      </c>
      <c r="H45931">
        <v>2019</v>
      </c>
      <c r="J45931" s="23" t="s">
        <v>28406</v>
      </c>
      <c r="K45931" s="23" t="s">
        <v>28404</v>
      </c>
      <c r="N45931" t="s">
        <v>142</v>
      </c>
      <c r="O45931" t="s">
        <v>32168</v>
      </c>
    </row>
    <row r="45932" spans="1:15" x14ac:dyDescent="0.25">
      <c r="A45932">
        <v>9057</v>
      </c>
      <c r="B45932">
        <v>6.85</v>
      </c>
      <c r="C45932">
        <v>134</v>
      </c>
      <c r="D45932">
        <v>15222</v>
      </c>
      <c r="E45932">
        <v>638</v>
      </c>
      <c r="F45932" t="s">
        <v>122053</v>
      </c>
      <c r="G45932" t="b">
        <v>0</v>
      </c>
      <c r="H45932">
        <v>2019</v>
      </c>
      <c r="J45932" s="23" t="s">
        <v>28407</v>
      </c>
      <c r="K45932" s="23" t="s">
        <v>28404</v>
      </c>
      <c r="N45932" t="s">
        <v>3750</v>
      </c>
      <c r="O45932" t="s">
        <v>32169</v>
      </c>
    </row>
    <row r="45933" spans="1:15" x14ac:dyDescent="0.25">
      <c r="A45933">
        <v>9057</v>
      </c>
      <c r="B45933">
        <v>6.85</v>
      </c>
      <c r="C45933">
        <v>134</v>
      </c>
      <c r="D45933">
        <v>15222</v>
      </c>
      <c r="E45933">
        <v>638</v>
      </c>
      <c r="F45933" t="s">
        <v>122053</v>
      </c>
      <c r="G45933" t="b">
        <v>0</v>
      </c>
      <c r="H45933">
        <v>2019</v>
      </c>
      <c r="J45933" s="23" t="s">
        <v>28407</v>
      </c>
      <c r="K45933" s="23" t="s">
        <v>28404</v>
      </c>
      <c r="N45933" t="s">
        <v>3750</v>
      </c>
      <c r="O45933" t="s">
        <v>122054</v>
      </c>
    </row>
    <row r="45934" spans="1:15" x14ac:dyDescent="0.25">
      <c r="A45934">
        <v>9057</v>
      </c>
      <c r="B45934">
        <v>6.85</v>
      </c>
      <c r="C45934">
        <v>134</v>
      </c>
      <c r="D45934">
        <v>15222</v>
      </c>
      <c r="E45934">
        <v>638</v>
      </c>
      <c r="F45934" t="s">
        <v>122053</v>
      </c>
      <c r="G45934" t="b">
        <v>0</v>
      </c>
      <c r="H45934">
        <v>2019</v>
      </c>
      <c r="J45934" s="23" t="s">
        <v>28407</v>
      </c>
      <c r="K45934" s="23" t="s">
        <v>28404</v>
      </c>
      <c r="N45934" t="s">
        <v>142</v>
      </c>
      <c r="O45934" t="s">
        <v>32169</v>
      </c>
    </row>
    <row r="45935" spans="1:15" x14ac:dyDescent="0.25">
      <c r="A45935">
        <v>9057</v>
      </c>
      <c r="B45935">
        <v>6.85</v>
      </c>
      <c r="C45935">
        <v>134</v>
      </c>
      <c r="D45935">
        <v>15222</v>
      </c>
      <c r="E45935">
        <v>638</v>
      </c>
      <c r="F45935" t="s">
        <v>122053</v>
      </c>
      <c r="G45935" t="b">
        <v>0</v>
      </c>
      <c r="H45935">
        <v>2019</v>
      </c>
      <c r="J45935" s="23" t="s">
        <v>28407</v>
      </c>
      <c r="K45935" s="23" t="s">
        <v>28404</v>
      </c>
      <c r="N45935" t="s">
        <v>142</v>
      </c>
      <c r="O45935" t="s">
        <v>122054</v>
      </c>
    </row>
    <row r="45936" spans="1:15" x14ac:dyDescent="0.25">
      <c r="A45936">
        <v>9057</v>
      </c>
      <c r="B45936">
        <v>6.85</v>
      </c>
      <c r="C45936">
        <v>134</v>
      </c>
      <c r="D45936">
        <v>15222</v>
      </c>
      <c r="E45936">
        <v>638</v>
      </c>
      <c r="F45936" t="s">
        <v>122053</v>
      </c>
      <c r="G45936" t="b">
        <v>0</v>
      </c>
      <c r="H45936">
        <v>2019</v>
      </c>
      <c r="J45936" s="23" t="s">
        <v>28407</v>
      </c>
      <c r="K45936" s="23" t="s">
        <v>28404</v>
      </c>
      <c r="N45936" t="s">
        <v>123596</v>
      </c>
      <c r="O45936" t="s">
        <v>32169</v>
      </c>
    </row>
    <row r="45937" spans="1:15" x14ac:dyDescent="0.25">
      <c r="A45937">
        <v>9057</v>
      </c>
      <c r="B45937">
        <v>6.85</v>
      </c>
      <c r="C45937">
        <v>134</v>
      </c>
      <c r="D45937">
        <v>15222</v>
      </c>
      <c r="E45937">
        <v>638</v>
      </c>
      <c r="F45937" t="s">
        <v>122053</v>
      </c>
      <c r="G45937" t="b">
        <v>0</v>
      </c>
      <c r="H45937">
        <v>2019</v>
      </c>
      <c r="J45937" s="23" t="s">
        <v>28407</v>
      </c>
      <c r="K45937" s="23" t="s">
        <v>28404</v>
      </c>
      <c r="N45937" t="s">
        <v>123596</v>
      </c>
      <c r="O45937" t="s">
        <v>122054</v>
      </c>
    </row>
    <row r="45938" spans="1:15" x14ac:dyDescent="0.25">
      <c r="A45938">
        <v>9058</v>
      </c>
      <c r="B45938">
        <v>6.85</v>
      </c>
      <c r="C45938">
        <v>1600</v>
      </c>
      <c r="D45938">
        <v>2494</v>
      </c>
      <c r="E45938">
        <v>6158</v>
      </c>
      <c r="F45938" t="s">
        <v>18143</v>
      </c>
      <c r="G45938" t="b">
        <v>0</v>
      </c>
      <c r="H45938">
        <v>2019</v>
      </c>
      <c r="J45938" s="23" t="s">
        <v>28406</v>
      </c>
      <c r="K45938" s="23" t="s">
        <v>28404</v>
      </c>
      <c r="N45938" t="s">
        <v>1454</v>
      </c>
      <c r="O45938" t="s">
        <v>28831</v>
      </c>
    </row>
    <row r="45939" spans="1:15" x14ac:dyDescent="0.25">
      <c r="A45939">
        <v>9058</v>
      </c>
      <c r="B45939">
        <v>6.85</v>
      </c>
      <c r="C45939">
        <v>1600</v>
      </c>
      <c r="D45939">
        <v>2494</v>
      </c>
      <c r="E45939">
        <v>6158</v>
      </c>
      <c r="F45939" t="s">
        <v>18143</v>
      </c>
      <c r="G45939" t="b">
        <v>0</v>
      </c>
      <c r="H45939">
        <v>2019</v>
      </c>
      <c r="J45939" s="23" t="s">
        <v>28406</v>
      </c>
      <c r="K45939" s="23" t="s">
        <v>28404</v>
      </c>
      <c r="N45939" t="s">
        <v>200</v>
      </c>
      <c r="O45939" t="s">
        <v>28831</v>
      </c>
    </row>
    <row r="45940" spans="1:15" x14ac:dyDescent="0.25">
      <c r="A45940">
        <v>9058</v>
      </c>
      <c r="B45940">
        <v>6.85</v>
      </c>
      <c r="C45940">
        <v>1600</v>
      </c>
      <c r="D45940">
        <v>2494</v>
      </c>
      <c r="E45940">
        <v>6158</v>
      </c>
      <c r="F45940" t="s">
        <v>18143</v>
      </c>
      <c r="G45940" t="b">
        <v>0</v>
      </c>
      <c r="H45940">
        <v>2019</v>
      </c>
      <c r="J45940" s="23" t="s">
        <v>28406</v>
      </c>
      <c r="K45940" s="23" t="s">
        <v>28404</v>
      </c>
      <c r="N45940" t="s">
        <v>5432</v>
      </c>
      <c r="O45940" t="s">
        <v>28831</v>
      </c>
    </row>
    <row r="45941" spans="1:15" x14ac:dyDescent="0.25">
      <c r="A45941">
        <v>9059</v>
      </c>
      <c r="B45941">
        <v>6.85</v>
      </c>
      <c r="C45941">
        <v>166</v>
      </c>
      <c r="D45941">
        <v>11619</v>
      </c>
      <c r="E45941">
        <v>993</v>
      </c>
      <c r="F45941" t="s">
        <v>18145</v>
      </c>
      <c r="G45941" t="b">
        <v>1</v>
      </c>
      <c r="H45941">
        <v>2018</v>
      </c>
      <c r="J45941" s="23" t="s">
        <v>28406</v>
      </c>
      <c r="K45941" s="23" t="s">
        <v>28404</v>
      </c>
      <c r="N45941" t="s">
        <v>3750</v>
      </c>
      <c r="O45941" t="s">
        <v>18146</v>
      </c>
    </row>
    <row r="45942" spans="1:15" x14ac:dyDescent="0.25">
      <c r="A45942">
        <v>9059</v>
      </c>
      <c r="B45942">
        <v>6.85</v>
      </c>
      <c r="C45942">
        <v>166</v>
      </c>
      <c r="D45942">
        <v>11619</v>
      </c>
      <c r="E45942">
        <v>993</v>
      </c>
      <c r="F45942" t="s">
        <v>18145</v>
      </c>
      <c r="G45942" t="b">
        <v>1</v>
      </c>
      <c r="H45942">
        <v>2018</v>
      </c>
      <c r="J45942" s="23" t="s">
        <v>28406</v>
      </c>
      <c r="K45942" s="23" t="s">
        <v>28404</v>
      </c>
      <c r="N45942" t="s">
        <v>18257</v>
      </c>
      <c r="O45942" t="s">
        <v>18146</v>
      </c>
    </row>
    <row r="45943" spans="1:15" x14ac:dyDescent="0.25">
      <c r="A45943">
        <v>9059</v>
      </c>
      <c r="B45943">
        <v>6.85</v>
      </c>
      <c r="C45943">
        <v>166</v>
      </c>
      <c r="D45943">
        <v>11619</v>
      </c>
      <c r="E45943">
        <v>993</v>
      </c>
      <c r="F45943" t="s">
        <v>18145</v>
      </c>
      <c r="G45943" t="b">
        <v>1</v>
      </c>
      <c r="H45943">
        <v>2018</v>
      </c>
      <c r="J45943" s="23" t="s">
        <v>28406</v>
      </c>
      <c r="K45943" s="23" t="s">
        <v>28404</v>
      </c>
      <c r="N45943" t="s">
        <v>119750</v>
      </c>
      <c r="O45943" t="s">
        <v>18146</v>
      </c>
    </row>
    <row r="45944" spans="1:15" x14ac:dyDescent="0.25">
      <c r="A45944">
        <v>9059</v>
      </c>
      <c r="B45944">
        <v>6.85</v>
      </c>
      <c r="C45944">
        <v>166</v>
      </c>
      <c r="D45944">
        <v>11619</v>
      </c>
      <c r="E45944">
        <v>993</v>
      </c>
      <c r="F45944" t="s">
        <v>18145</v>
      </c>
      <c r="G45944" t="b">
        <v>1</v>
      </c>
      <c r="H45944">
        <v>2018</v>
      </c>
      <c r="J45944" s="23" t="s">
        <v>28406</v>
      </c>
      <c r="K45944" s="23" t="s">
        <v>28404</v>
      </c>
      <c r="N45944" t="s">
        <v>1321</v>
      </c>
      <c r="O45944" t="s">
        <v>18146</v>
      </c>
    </row>
    <row r="45945" spans="1:15" x14ac:dyDescent="0.25">
      <c r="A45945">
        <v>9060</v>
      </c>
      <c r="B45945">
        <v>6.85</v>
      </c>
      <c r="C45945">
        <v>130</v>
      </c>
      <c r="D45945">
        <v>17033</v>
      </c>
      <c r="E45945">
        <v>521</v>
      </c>
      <c r="F45945" t="s">
        <v>122055</v>
      </c>
      <c r="G45945" t="b">
        <v>0</v>
      </c>
      <c r="H45945">
        <v>2018</v>
      </c>
      <c r="I45945">
        <v>2018</v>
      </c>
      <c r="J45945" s="23" t="s">
        <v>28406</v>
      </c>
      <c r="K45945" s="23" t="s">
        <v>28403</v>
      </c>
      <c r="L45945">
        <v>1</v>
      </c>
      <c r="M45945">
        <v>6</v>
      </c>
      <c r="N45945" t="s">
        <v>1454</v>
      </c>
      <c r="O45945" t="s">
        <v>121569</v>
      </c>
    </row>
    <row r="45946" spans="1:15" x14ac:dyDescent="0.25">
      <c r="A45946">
        <v>9060</v>
      </c>
      <c r="B45946">
        <v>6.85</v>
      </c>
      <c r="C45946">
        <v>130</v>
      </c>
      <c r="D45946">
        <v>17033</v>
      </c>
      <c r="E45946">
        <v>521</v>
      </c>
      <c r="F45946" t="s">
        <v>122055</v>
      </c>
      <c r="G45946" t="b">
        <v>0</v>
      </c>
      <c r="H45946">
        <v>2018</v>
      </c>
      <c r="I45946">
        <v>2018</v>
      </c>
      <c r="J45946" s="23" t="s">
        <v>28406</v>
      </c>
      <c r="K45946" s="23" t="s">
        <v>28403</v>
      </c>
      <c r="L45946">
        <v>1</v>
      </c>
      <c r="M45946">
        <v>6</v>
      </c>
      <c r="N45946" t="s">
        <v>123591</v>
      </c>
      <c r="O45946" t="s">
        <v>121569</v>
      </c>
    </row>
    <row r="45947" spans="1:15" x14ac:dyDescent="0.25">
      <c r="A45947">
        <v>9060</v>
      </c>
      <c r="B45947">
        <v>6.85</v>
      </c>
      <c r="C45947">
        <v>130</v>
      </c>
      <c r="D45947">
        <v>17033</v>
      </c>
      <c r="E45947">
        <v>521</v>
      </c>
      <c r="F45947" t="s">
        <v>122055</v>
      </c>
      <c r="G45947" t="b">
        <v>0</v>
      </c>
      <c r="H45947">
        <v>2018</v>
      </c>
      <c r="I45947">
        <v>2018</v>
      </c>
      <c r="J45947" s="23" t="s">
        <v>28406</v>
      </c>
      <c r="K45947" s="23" t="s">
        <v>28403</v>
      </c>
      <c r="L45947">
        <v>1</v>
      </c>
      <c r="M45947">
        <v>6</v>
      </c>
      <c r="N45947" t="s">
        <v>1321</v>
      </c>
      <c r="O45947" t="s">
        <v>121569</v>
      </c>
    </row>
    <row r="45948" spans="1:15" x14ac:dyDescent="0.25">
      <c r="A45948">
        <v>9061</v>
      </c>
      <c r="B45948">
        <v>6.84</v>
      </c>
      <c r="C45948">
        <v>519</v>
      </c>
      <c r="D45948">
        <v>7293</v>
      </c>
      <c r="E45948">
        <v>1883</v>
      </c>
      <c r="F45948" t="s">
        <v>18149</v>
      </c>
      <c r="G45948" t="b">
        <v>0</v>
      </c>
      <c r="H45948">
        <v>2017</v>
      </c>
      <c r="I45948">
        <v>2019</v>
      </c>
      <c r="J45948" s="23" t="s">
        <v>28406</v>
      </c>
      <c r="K45948" s="23" t="s">
        <v>28403</v>
      </c>
      <c r="L45948">
        <v>7</v>
      </c>
      <c r="M45948">
        <v>28</v>
      </c>
      <c r="N45948" t="s">
        <v>200</v>
      </c>
      <c r="O45948" t="s">
        <v>18150</v>
      </c>
    </row>
    <row r="45949" spans="1:15" x14ac:dyDescent="0.25">
      <c r="A45949">
        <v>9061</v>
      </c>
      <c r="B45949">
        <v>6.84</v>
      </c>
      <c r="C45949">
        <v>519</v>
      </c>
      <c r="D45949">
        <v>7293</v>
      </c>
      <c r="E45949">
        <v>1883</v>
      </c>
      <c r="F45949" t="s">
        <v>18149</v>
      </c>
      <c r="G45949" t="b">
        <v>0</v>
      </c>
      <c r="H45949">
        <v>2017</v>
      </c>
      <c r="I45949">
        <v>2019</v>
      </c>
      <c r="J45949" s="23" t="s">
        <v>28406</v>
      </c>
      <c r="K45949" s="23" t="s">
        <v>28403</v>
      </c>
      <c r="L45949">
        <v>7</v>
      </c>
      <c r="M45949">
        <v>28</v>
      </c>
      <c r="N45949" t="s">
        <v>5432</v>
      </c>
      <c r="O45949" t="s">
        <v>18150</v>
      </c>
    </row>
    <row r="45950" spans="1:15" x14ac:dyDescent="0.25">
      <c r="A45950">
        <v>9061</v>
      </c>
      <c r="B45950">
        <v>6.84</v>
      </c>
      <c r="C45950">
        <v>519</v>
      </c>
      <c r="D45950">
        <v>7293</v>
      </c>
      <c r="E45950">
        <v>1883</v>
      </c>
      <c r="F45950" t="s">
        <v>18149</v>
      </c>
      <c r="G45950" t="b">
        <v>0</v>
      </c>
      <c r="H45950">
        <v>2017</v>
      </c>
      <c r="I45950">
        <v>2019</v>
      </c>
      <c r="J45950" s="23" t="s">
        <v>28406</v>
      </c>
      <c r="K45950" s="23" t="s">
        <v>28403</v>
      </c>
      <c r="L45950">
        <v>7</v>
      </c>
      <c r="M45950">
        <v>28</v>
      </c>
      <c r="N45950" t="s">
        <v>1653</v>
      </c>
      <c r="O45950" t="s">
        <v>18150</v>
      </c>
    </row>
    <row r="45951" spans="1:15" x14ac:dyDescent="0.25">
      <c r="A45951">
        <v>9062</v>
      </c>
      <c r="B45951">
        <v>6.84</v>
      </c>
      <c r="C45951">
        <v>1181</v>
      </c>
      <c r="D45951">
        <v>3475</v>
      </c>
      <c r="E45951">
        <v>4392</v>
      </c>
      <c r="F45951" t="s">
        <v>18151</v>
      </c>
      <c r="G45951" t="b">
        <v>0</v>
      </c>
      <c r="H45951">
        <v>2017</v>
      </c>
      <c r="J45951" s="23" t="s">
        <v>28406</v>
      </c>
      <c r="K45951" s="23" t="s">
        <v>28404</v>
      </c>
      <c r="N45951" t="s">
        <v>1454</v>
      </c>
      <c r="O45951" t="s">
        <v>18102</v>
      </c>
    </row>
    <row r="45952" spans="1:15" x14ac:dyDescent="0.25">
      <c r="A45952">
        <v>9062</v>
      </c>
      <c r="B45952">
        <v>6.84</v>
      </c>
      <c r="C45952">
        <v>1181</v>
      </c>
      <c r="D45952">
        <v>3475</v>
      </c>
      <c r="E45952">
        <v>4392</v>
      </c>
      <c r="F45952" t="s">
        <v>18151</v>
      </c>
      <c r="G45952" t="b">
        <v>0</v>
      </c>
      <c r="H45952">
        <v>2017</v>
      </c>
      <c r="J45952" s="23" t="s">
        <v>28406</v>
      </c>
      <c r="K45952" s="23" t="s">
        <v>28404</v>
      </c>
      <c r="N45952" t="s">
        <v>123596</v>
      </c>
      <c r="O45952" t="s">
        <v>18102</v>
      </c>
    </row>
    <row r="45953" spans="1:15" x14ac:dyDescent="0.25">
      <c r="A45953">
        <v>9062</v>
      </c>
      <c r="B45953">
        <v>6.84</v>
      </c>
      <c r="C45953">
        <v>1181</v>
      </c>
      <c r="D45953">
        <v>3475</v>
      </c>
      <c r="E45953">
        <v>4392</v>
      </c>
      <c r="F45953" t="s">
        <v>18151</v>
      </c>
      <c r="G45953" t="b">
        <v>0</v>
      </c>
      <c r="H45953">
        <v>2017</v>
      </c>
      <c r="J45953" s="23" t="s">
        <v>28406</v>
      </c>
      <c r="K45953" s="23" t="s">
        <v>28404</v>
      </c>
      <c r="N45953" t="s">
        <v>5432</v>
      </c>
      <c r="O45953" t="s">
        <v>18102</v>
      </c>
    </row>
    <row r="45954" spans="1:15" x14ac:dyDescent="0.25">
      <c r="A45954">
        <v>9062</v>
      </c>
      <c r="B45954">
        <v>6.84</v>
      </c>
      <c r="C45954">
        <v>1181</v>
      </c>
      <c r="D45954">
        <v>3475</v>
      </c>
      <c r="E45954">
        <v>4392</v>
      </c>
      <c r="F45954" t="s">
        <v>18151</v>
      </c>
      <c r="G45954" t="b">
        <v>0</v>
      </c>
      <c r="H45954">
        <v>2017</v>
      </c>
      <c r="J45954" s="23" t="s">
        <v>28406</v>
      </c>
      <c r="K45954" s="23" t="s">
        <v>28404</v>
      </c>
      <c r="N45954" t="s">
        <v>1321</v>
      </c>
      <c r="O45954" t="s">
        <v>18102</v>
      </c>
    </row>
    <row r="45955" spans="1:15" x14ac:dyDescent="0.25">
      <c r="A45955">
        <v>9063</v>
      </c>
      <c r="B45955">
        <v>6.84</v>
      </c>
      <c r="C45955">
        <v>1682</v>
      </c>
      <c r="D45955">
        <v>2321</v>
      </c>
      <c r="E45955">
        <v>6620</v>
      </c>
      <c r="F45955" t="s">
        <v>18153</v>
      </c>
      <c r="G45955" t="b">
        <v>0</v>
      </c>
      <c r="H45955">
        <v>2017</v>
      </c>
      <c r="I45955">
        <v>2021</v>
      </c>
      <c r="J45955" s="23" t="s">
        <v>28406</v>
      </c>
      <c r="K45955" s="23" t="s">
        <v>28403</v>
      </c>
      <c r="L45955">
        <v>6</v>
      </c>
      <c r="M45955">
        <v>30</v>
      </c>
      <c r="N45955" t="s">
        <v>160</v>
      </c>
      <c r="O45955" t="s">
        <v>9628</v>
      </c>
    </row>
    <row r="45956" spans="1:15" x14ac:dyDescent="0.25">
      <c r="A45956">
        <v>9063</v>
      </c>
      <c r="B45956">
        <v>6.84</v>
      </c>
      <c r="C45956">
        <v>1682</v>
      </c>
      <c r="D45956">
        <v>2321</v>
      </c>
      <c r="E45956">
        <v>6620</v>
      </c>
      <c r="F45956" t="s">
        <v>18153</v>
      </c>
      <c r="G45956" t="b">
        <v>0</v>
      </c>
      <c r="H45956">
        <v>2017</v>
      </c>
      <c r="I45956">
        <v>2021</v>
      </c>
      <c r="J45956" s="23" t="s">
        <v>28406</v>
      </c>
      <c r="K45956" s="23" t="s">
        <v>28403</v>
      </c>
      <c r="L45956">
        <v>6</v>
      </c>
      <c r="M45956">
        <v>30</v>
      </c>
      <c r="N45956" t="s">
        <v>160</v>
      </c>
      <c r="O45956" t="s">
        <v>29530</v>
      </c>
    </row>
    <row r="45957" spans="1:15" x14ac:dyDescent="0.25">
      <c r="A45957">
        <v>9063</v>
      </c>
      <c r="B45957">
        <v>6.84</v>
      </c>
      <c r="C45957">
        <v>1682</v>
      </c>
      <c r="D45957">
        <v>2321</v>
      </c>
      <c r="E45957">
        <v>6620</v>
      </c>
      <c r="F45957" t="s">
        <v>18153</v>
      </c>
      <c r="G45957" t="b">
        <v>0</v>
      </c>
      <c r="H45957">
        <v>2017</v>
      </c>
      <c r="I45957">
        <v>2021</v>
      </c>
      <c r="J45957" s="23" t="s">
        <v>28406</v>
      </c>
      <c r="K45957" s="23" t="s">
        <v>28403</v>
      </c>
      <c r="L45957">
        <v>6</v>
      </c>
      <c r="M45957">
        <v>30</v>
      </c>
      <c r="N45957" t="s">
        <v>200</v>
      </c>
      <c r="O45957" t="s">
        <v>9628</v>
      </c>
    </row>
    <row r="45958" spans="1:15" x14ac:dyDescent="0.25">
      <c r="A45958">
        <v>9063</v>
      </c>
      <c r="B45958">
        <v>6.84</v>
      </c>
      <c r="C45958">
        <v>1682</v>
      </c>
      <c r="D45958">
        <v>2321</v>
      </c>
      <c r="E45958">
        <v>6620</v>
      </c>
      <c r="F45958" t="s">
        <v>18153</v>
      </c>
      <c r="G45958" t="b">
        <v>0</v>
      </c>
      <c r="H45958">
        <v>2017</v>
      </c>
      <c r="I45958">
        <v>2021</v>
      </c>
      <c r="J45958" s="23" t="s">
        <v>28406</v>
      </c>
      <c r="K45958" s="23" t="s">
        <v>28403</v>
      </c>
      <c r="L45958">
        <v>6</v>
      </c>
      <c r="M45958">
        <v>30</v>
      </c>
      <c r="N45958" t="s">
        <v>200</v>
      </c>
      <c r="O45958" t="s">
        <v>29530</v>
      </c>
    </row>
    <row r="45959" spans="1:15" x14ac:dyDescent="0.25">
      <c r="A45959">
        <v>9063</v>
      </c>
      <c r="B45959">
        <v>6.84</v>
      </c>
      <c r="C45959">
        <v>1682</v>
      </c>
      <c r="D45959">
        <v>2321</v>
      </c>
      <c r="E45959">
        <v>6620</v>
      </c>
      <c r="F45959" t="s">
        <v>18153</v>
      </c>
      <c r="G45959" t="b">
        <v>0</v>
      </c>
      <c r="H45959">
        <v>2017</v>
      </c>
      <c r="I45959">
        <v>2021</v>
      </c>
      <c r="J45959" s="23" t="s">
        <v>28406</v>
      </c>
      <c r="K45959" s="23" t="s">
        <v>28403</v>
      </c>
      <c r="L45959">
        <v>6</v>
      </c>
      <c r="M45959">
        <v>30</v>
      </c>
      <c r="N45959" t="s">
        <v>5432</v>
      </c>
      <c r="O45959" t="s">
        <v>9628</v>
      </c>
    </row>
    <row r="45960" spans="1:15" x14ac:dyDescent="0.25">
      <c r="A45960">
        <v>9063</v>
      </c>
      <c r="B45960">
        <v>6.84</v>
      </c>
      <c r="C45960">
        <v>1682</v>
      </c>
      <c r="D45960">
        <v>2321</v>
      </c>
      <c r="E45960">
        <v>6620</v>
      </c>
      <c r="F45960" t="s">
        <v>18153</v>
      </c>
      <c r="G45960" t="b">
        <v>0</v>
      </c>
      <c r="H45960">
        <v>2017</v>
      </c>
      <c r="I45960">
        <v>2021</v>
      </c>
      <c r="J45960" s="23" t="s">
        <v>28406</v>
      </c>
      <c r="K45960" s="23" t="s">
        <v>28403</v>
      </c>
      <c r="L45960">
        <v>6</v>
      </c>
      <c r="M45960">
        <v>30</v>
      </c>
      <c r="N45960" t="s">
        <v>5432</v>
      </c>
      <c r="O45960" t="s">
        <v>29530</v>
      </c>
    </row>
    <row r="45961" spans="1:15" x14ac:dyDescent="0.25">
      <c r="A45961">
        <v>9063</v>
      </c>
      <c r="B45961">
        <v>6.84</v>
      </c>
      <c r="C45961">
        <v>1682</v>
      </c>
      <c r="D45961">
        <v>2321</v>
      </c>
      <c r="E45961">
        <v>6620</v>
      </c>
      <c r="F45961" t="s">
        <v>18153</v>
      </c>
      <c r="G45961" t="b">
        <v>0</v>
      </c>
      <c r="H45961">
        <v>2017</v>
      </c>
      <c r="I45961">
        <v>2021</v>
      </c>
      <c r="J45961" s="23" t="s">
        <v>28406</v>
      </c>
      <c r="K45961" s="23" t="s">
        <v>28403</v>
      </c>
      <c r="L45961">
        <v>6</v>
      </c>
      <c r="M45961">
        <v>30</v>
      </c>
      <c r="N45961" t="s">
        <v>1321</v>
      </c>
      <c r="O45961" t="s">
        <v>9628</v>
      </c>
    </row>
    <row r="45962" spans="1:15" x14ac:dyDescent="0.25">
      <c r="A45962">
        <v>9063</v>
      </c>
      <c r="B45962">
        <v>6.84</v>
      </c>
      <c r="C45962">
        <v>1682</v>
      </c>
      <c r="D45962">
        <v>2321</v>
      </c>
      <c r="E45962">
        <v>6620</v>
      </c>
      <c r="F45962" t="s">
        <v>18153</v>
      </c>
      <c r="G45962" t="b">
        <v>0</v>
      </c>
      <c r="H45962">
        <v>2017</v>
      </c>
      <c r="I45962">
        <v>2021</v>
      </c>
      <c r="J45962" s="23" t="s">
        <v>28406</v>
      </c>
      <c r="K45962" s="23" t="s">
        <v>28403</v>
      </c>
      <c r="L45962">
        <v>6</v>
      </c>
      <c r="M45962">
        <v>30</v>
      </c>
      <c r="N45962" t="s">
        <v>1321</v>
      </c>
      <c r="O45962" t="s">
        <v>29530</v>
      </c>
    </row>
    <row r="45963" spans="1:15" x14ac:dyDescent="0.25">
      <c r="A45963">
        <v>9064</v>
      </c>
      <c r="B45963">
        <v>6.84</v>
      </c>
      <c r="C45963">
        <v>237</v>
      </c>
      <c r="D45963">
        <v>10356</v>
      </c>
      <c r="E45963">
        <v>1180</v>
      </c>
      <c r="F45963" t="s">
        <v>18156</v>
      </c>
      <c r="G45963" t="b">
        <v>0</v>
      </c>
      <c r="H45963">
        <v>2018</v>
      </c>
      <c r="I45963">
        <v>2020</v>
      </c>
      <c r="J45963" s="23" t="s">
        <v>28406</v>
      </c>
      <c r="K45963" s="23" t="s">
        <v>28403</v>
      </c>
      <c r="L45963">
        <v>7</v>
      </c>
      <c r="M45963">
        <v>31</v>
      </c>
      <c r="N45963" t="s">
        <v>1454</v>
      </c>
      <c r="O45963" t="s">
        <v>18157</v>
      </c>
    </row>
    <row r="45964" spans="1:15" x14ac:dyDescent="0.25">
      <c r="A45964">
        <v>9064</v>
      </c>
      <c r="B45964">
        <v>6.84</v>
      </c>
      <c r="C45964">
        <v>237</v>
      </c>
      <c r="D45964">
        <v>10356</v>
      </c>
      <c r="E45964">
        <v>1180</v>
      </c>
      <c r="F45964" t="s">
        <v>18156</v>
      </c>
      <c r="G45964" t="b">
        <v>0</v>
      </c>
      <c r="H45964">
        <v>2018</v>
      </c>
      <c r="I45964">
        <v>2020</v>
      </c>
      <c r="J45964" s="23" t="s">
        <v>28406</v>
      </c>
      <c r="K45964" s="23" t="s">
        <v>28403</v>
      </c>
      <c r="L45964">
        <v>7</v>
      </c>
      <c r="M45964">
        <v>31</v>
      </c>
      <c r="N45964" t="s">
        <v>200</v>
      </c>
      <c r="O45964" t="s">
        <v>18157</v>
      </c>
    </row>
    <row r="45965" spans="1:15" x14ac:dyDescent="0.25">
      <c r="A45965">
        <v>9064</v>
      </c>
      <c r="B45965">
        <v>6.84</v>
      </c>
      <c r="C45965">
        <v>237</v>
      </c>
      <c r="D45965">
        <v>10356</v>
      </c>
      <c r="E45965">
        <v>1180</v>
      </c>
      <c r="F45965" t="s">
        <v>18156</v>
      </c>
      <c r="G45965" t="b">
        <v>0</v>
      </c>
      <c r="H45965">
        <v>2018</v>
      </c>
      <c r="I45965">
        <v>2020</v>
      </c>
      <c r="J45965" s="23" t="s">
        <v>28406</v>
      </c>
      <c r="K45965" s="23" t="s">
        <v>28403</v>
      </c>
      <c r="L45965">
        <v>7</v>
      </c>
      <c r="M45965">
        <v>31</v>
      </c>
      <c r="N45965" t="s">
        <v>1530</v>
      </c>
      <c r="O45965" t="s">
        <v>18157</v>
      </c>
    </row>
    <row r="45966" spans="1:15" x14ac:dyDescent="0.25">
      <c r="A45966">
        <v>9065</v>
      </c>
      <c r="B45966">
        <v>6.84</v>
      </c>
      <c r="C45966">
        <v>274</v>
      </c>
      <c r="D45966">
        <v>10087</v>
      </c>
      <c r="E45966">
        <v>1222</v>
      </c>
      <c r="F45966" t="s">
        <v>122056</v>
      </c>
      <c r="G45966" t="b">
        <v>0</v>
      </c>
      <c r="H45966">
        <v>2017</v>
      </c>
      <c r="J45966" s="23" t="s">
        <v>28406</v>
      </c>
      <c r="K45966" s="23" t="s">
        <v>28404</v>
      </c>
      <c r="N45966" t="s">
        <v>9483</v>
      </c>
      <c r="O45966" t="s">
        <v>32170</v>
      </c>
    </row>
    <row r="45967" spans="1:15" x14ac:dyDescent="0.25">
      <c r="A45967">
        <v>9065</v>
      </c>
      <c r="B45967">
        <v>6.84</v>
      </c>
      <c r="C45967">
        <v>274</v>
      </c>
      <c r="D45967">
        <v>10087</v>
      </c>
      <c r="E45967">
        <v>1222</v>
      </c>
      <c r="F45967" t="s">
        <v>122056</v>
      </c>
      <c r="G45967" t="b">
        <v>0</v>
      </c>
      <c r="H45967">
        <v>2017</v>
      </c>
      <c r="J45967" s="23" t="s">
        <v>28406</v>
      </c>
      <c r="K45967" s="23" t="s">
        <v>28404</v>
      </c>
      <c r="N45967" t="s">
        <v>9483</v>
      </c>
      <c r="O45967" t="s">
        <v>32171</v>
      </c>
    </row>
    <row r="45968" spans="1:15" x14ac:dyDescent="0.25">
      <c r="A45968">
        <v>9065</v>
      </c>
      <c r="B45968">
        <v>6.84</v>
      </c>
      <c r="C45968">
        <v>274</v>
      </c>
      <c r="D45968">
        <v>10087</v>
      </c>
      <c r="E45968">
        <v>1222</v>
      </c>
      <c r="F45968" t="s">
        <v>122056</v>
      </c>
      <c r="G45968" t="b">
        <v>0</v>
      </c>
      <c r="H45968">
        <v>2017</v>
      </c>
      <c r="J45968" s="23" t="s">
        <v>28406</v>
      </c>
      <c r="K45968" s="23" t="s">
        <v>28404</v>
      </c>
      <c r="N45968" t="s">
        <v>142</v>
      </c>
      <c r="O45968" t="s">
        <v>32170</v>
      </c>
    </row>
    <row r="45969" spans="1:15" x14ac:dyDescent="0.25">
      <c r="A45969">
        <v>9065</v>
      </c>
      <c r="B45969">
        <v>6.84</v>
      </c>
      <c r="C45969">
        <v>274</v>
      </c>
      <c r="D45969">
        <v>10087</v>
      </c>
      <c r="E45969">
        <v>1222</v>
      </c>
      <c r="F45969" t="s">
        <v>122056</v>
      </c>
      <c r="G45969" t="b">
        <v>0</v>
      </c>
      <c r="H45969">
        <v>2017</v>
      </c>
      <c r="J45969" s="23" t="s">
        <v>28406</v>
      </c>
      <c r="K45969" s="23" t="s">
        <v>28404</v>
      </c>
      <c r="N45969" t="s">
        <v>142</v>
      </c>
      <c r="O45969" t="s">
        <v>32171</v>
      </c>
    </row>
    <row r="45970" spans="1:15" x14ac:dyDescent="0.25">
      <c r="A45970">
        <v>9065</v>
      </c>
      <c r="B45970">
        <v>6.84</v>
      </c>
      <c r="C45970">
        <v>274</v>
      </c>
      <c r="D45970">
        <v>10087</v>
      </c>
      <c r="E45970">
        <v>1222</v>
      </c>
      <c r="F45970" t="s">
        <v>122056</v>
      </c>
      <c r="G45970" t="b">
        <v>0</v>
      </c>
      <c r="H45970">
        <v>2017</v>
      </c>
      <c r="J45970" s="23" t="s">
        <v>28406</v>
      </c>
      <c r="K45970" s="23" t="s">
        <v>28404</v>
      </c>
      <c r="N45970" t="s">
        <v>123593</v>
      </c>
      <c r="O45970" t="s">
        <v>32170</v>
      </c>
    </row>
    <row r="45971" spans="1:15" x14ac:dyDescent="0.25">
      <c r="A45971">
        <v>9065</v>
      </c>
      <c r="B45971">
        <v>6.84</v>
      </c>
      <c r="C45971">
        <v>274</v>
      </c>
      <c r="D45971">
        <v>10087</v>
      </c>
      <c r="E45971">
        <v>1222</v>
      </c>
      <c r="F45971" t="s">
        <v>122056</v>
      </c>
      <c r="G45971" t="b">
        <v>0</v>
      </c>
      <c r="H45971">
        <v>2017</v>
      </c>
      <c r="J45971" s="23" t="s">
        <v>28406</v>
      </c>
      <c r="K45971" s="23" t="s">
        <v>28404</v>
      </c>
      <c r="N45971" t="s">
        <v>123593</v>
      </c>
      <c r="O45971" t="s">
        <v>32171</v>
      </c>
    </row>
    <row r="45972" spans="1:15" x14ac:dyDescent="0.25">
      <c r="A45972">
        <v>9066</v>
      </c>
      <c r="B45972">
        <v>6.84</v>
      </c>
      <c r="C45972">
        <v>296</v>
      </c>
      <c r="D45972">
        <v>14320</v>
      </c>
      <c r="E45972">
        <v>711</v>
      </c>
      <c r="F45972" t="s">
        <v>18161</v>
      </c>
      <c r="G45972" t="b">
        <v>0</v>
      </c>
      <c r="H45972">
        <v>2014</v>
      </c>
      <c r="I45972">
        <v>2015</v>
      </c>
      <c r="J45972" s="23" t="s">
        <v>28406</v>
      </c>
      <c r="K45972" s="23" t="s">
        <v>28403</v>
      </c>
      <c r="L45972">
        <v>3</v>
      </c>
      <c r="M45972">
        <v>12</v>
      </c>
      <c r="N45972" t="s">
        <v>200</v>
      </c>
      <c r="O45972" t="s">
        <v>119819</v>
      </c>
    </row>
    <row r="45973" spans="1:15" x14ac:dyDescent="0.25">
      <c r="A45973">
        <v>9066</v>
      </c>
      <c r="B45973">
        <v>6.84</v>
      </c>
      <c r="C45973">
        <v>296</v>
      </c>
      <c r="D45973">
        <v>14320</v>
      </c>
      <c r="E45973">
        <v>711</v>
      </c>
      <c r="F45973" t="s">
        <v>18161</v>
      </c>
      <c r="G45973" t="b">
        <v>0</v>
      </c>
      <c r="H45973">
        <v>2014</v>
      </c>
      <c r="I45973">
        <v>2015</v>
      </c>
      <c r="J45973" s="23" t="s">
        <v>28406</v>
      </c>
      <c r="K45973" s="23" t="s">
        <v>28403</v>
      </c>
      <c r="L45973">
        <v>3</v>
      </c>
      <c r="M45973">
        <v>12</v>
      </c>
      <c r="N45973" t="s">
        <v>119750</v>
      </c>
      <c r="O45973" t="s">
        <v>119819</v>
      </c>
    </row>
    <row r="45974" spans="1:15" x14ac:dyDescent="0.25">
      <c r="A45974">
        <v>9066</v>
      </c>
      <c r="B45974">
        <v>6.84</v>
      </c>
      <c r="C45974">
        <v>296</v>
      </c>
      <c r="D45974">
        <v>14320</v>
      </c>
      <c r="E45974">
        <v>711</v>
      </c>
      <c r="F45974" t="s">
        <v>18161</v>
      </c>
      <c r="G45974" t="b">
        <v>0</v>
      </c>
      <c r="H45974">
        <v>2014</v>
      </c>
      <c r="I45974">
        <v>2015</v>
      </c>
      <c r="J45974" s="23" t="s">
        <v>28406</v>
      </c>
      <c r="K45974" s="23" t="s">
        <v>28403</v>
      </c>
      <c r="L45974">
        <v>3</v>
      </c>
      <c r="M45974">
        <v>12</v>
      </c>
      <c r="N45974" t="s">
        <v>1454</v>
      </c>
      <c r="O45974" t="s">
        <v>119819</v>
      </c>
    </row>
    <row r="45975" spans="1:15" x14ac:dyDescent="0.25">
      <c r="A45975">
        <v>9066</v>
      </c>
      <c r="B45975">
        <v>6.84</v>
      </c>
      <c r="C45975">
        <v>296</v>
      </c>
      <c r="D45975">
        <v>14320</v>
      </c>
      <c r="E45975">
        <v>711</v>
      </c>
      <c r="F45975" t="s">
        <v>18161</v>
      </c>
      <c r="G45975" t="b">
        <v>0</v>
      </c>
      <c r="H45975">
        <v>2014</v>
      </c>
      <c r="I45975">
        <v>2015</v>
      </c>
      <c r="J45975" s="23" t="s">
        <v>28406</v>
      </c>
      <c r="K45975" s="23" t="s">
        <v>28403</v>
      </c>
      <c r="L45975">
        <v>3</v>
      </c>
      <c r="M45975">
        <v>12</v>
      </c>
      <c r="N45975" t="s">
        <v>26729</v>
      </c>
      <c r="O45975" t="s">
        <v>119819</v>
      </c>
    </row>
    <row r="45976" spans="1:15" x14ac:dyDescent="0.25">
      <c r="A45976">
        <v>9067</v>
      </c>
      <c r="B45976">
        <v>6.84</v>
      </c>
      <c r="C45976">
        <v>673</v>
      </c>
      <c r="D45976">
        <v>6827</v>
      </c>
      <c r="E45976">
        <v>2042</v>
      </c>
      <c r="F45976" t="s">
        <v>18164</v>
      </c>
      <c r="G45976" t="b">
        <v>1</v>
      </c>
      <c r="H45976">
        <v>2018</v>
      </c>
      <c r="I45976">
        <v>2018</v>
      </c>
      <c r="J45976" s="23" t="s">
        <v>28406</v>
      </c>
      <c r="K45976" s="23" t="s">
        <v>28403</v>
      </c>
      <c r="L45976">
        <v>1</v>
      </c>
      <c r="M45976">
        <v>11</v>
      </c>
      <c r="N45976" t="s">
        <v>123593</v>
      </c>
      <c r="O45976" t="s">
        <v>28832</v>
      </c>
    </row>
    <row r="45977" spans="1:15" x14ac:dyDescent="0.25">
      <c r="A45977">
        <v>9067</v>
      </c>
      <c r="B45977">
        <v>6.84</v>
      </c>
      <c r="C45977">
        <v>673</v>
      </c>
      <c r="D45977">
        <v>6827</v>
      </c>
      <c r="E45977">
        <v>2042</v>
      </c>
      <c r="F45977" t="s">
        <v>18164</v>
      </c>
      <c r="G45977" t="b">
        <v>1</v>
      </c>
      <c r="H45977">
        <v>2018</v>
      </c>
      <c r="I45977">
        <v>2018</v>
      </c>
      <c r="J45977" s="23" t="s">
        <v>28406</v>
      </c>
      <c r="K45977" s="23" t="s">
        <v>28403</v>
      </c>
      <c r="L45977">
        <v>1</v>
      </c>
      <c r="M45977">
        <v>11</v>
      </c>
      <c r="N45977" t="s">
        <v>123594</v>
      </c>
      <c r="O45977" t="s">
        <v>28832</v>
      </c>
    </row>
    <row r="45978" spans="1:15" x14ac:dyDescent="0.25">
      <c r="A45978">
        <v>9068</v>
      </c>
      <c r="B45978">
        <v>6.84</v>
      </c>
      <c r="C45978">
        <v>131</v>
      </c>
      <c r="D45978">
        <v>15271</v>
      </c>
      <c r="E45978">
        <v>635</v>
      </c>
      <c r="F45978" t="s">
        <v>18166</v>
      </c>
      <c r="G45978" t="b">
        <v>0</v>
      </c>
      <c r="H45978">
        <v>2016</v>
      </c>
      <c r="J45978" s="23" t="s">
        <v>28406</v>
      </c>
      <c r="K45978" s="23" t="s">
        <v>28404</v>
      </c>
      <c r="N45978" t="s">
        <v>200</v>
      </c>
      <c r="O45978" t="s">
        <v>18167</v>
      </c>
    </row>
    <row r="45979" spans="1:15" x14ac:dyDescent="0.25">
      <c r="A45979">
        <v>9068</v>
      </c>
      <c r="B45979">
        <v>6.84</v>
      </c>
      <c r="C45979">
        <v>131</v>
      </c>
      <c r="D45979">
        <v>15271</v>
      </c>
      <c r="E45979">
        <v>635</v>
      </c>
      <c r="F45979" t="s">
        <v>18166</v>
      </c>
      <c r="G45979" t="b">
        <v>0</v>
      </c>
      <c r="H45979">
        <v>2016</v>
      </c>
      <c r="J45979" s="23" t="s">
        <v>28406</v>
      </c>
      <c r="K45979" s="23" t="s">
        <v>28404</v>
      </c>
      <c r="N45979" t="s">
        <v>5432</v>
      </c>
      <c r="O45979" t="s">
        <v>18167</v>
      </c>
    </row>
    <row r="45980" spans="1:15" x14ac:dyDescent="0.25">
      <c r="A45980">
        <v>9068</v>
      </c>
      <c r="B45980">
        <v>6.84</v>
      </c>
      <c r="C45980">
        <v>131</v>
      </c>
      <c r="D45980">
        <v>15271</v>
      </c>
      <c r="E45980">
        <v>635</v>
      </c>
      <c r="F45980" t="s">
        <v>18166</v>
      </c>
      <c r="G45980" t="b">
        <v>0</v>
      </c>
      <c r="H45980">
        <v>2016</v>
      </c>
      <c r="J45980" s="23" t="s">
        <v>28406</v>
      </c>
      <c r="K45980" s="23" t="s">
        <v>28404</v>
      </c>
      <c r="N45980" t="s">
        <v>1653</v>
      </c>
      <c r="O45980" t="s">
        <v>18167</v>
      </c>
    </row>
    <row r="45981" spans="1:15" x14ac:dyDescent="0.25">
      <c r="A45981">
        <v>9069</v>
      </c>
      <c r="B45981">
        <v>6.84</v>
      </c>
      <c r="C45981">
        <v>7096</v>
      </c>
      <c r="D45981">
        <v>682</v>
      </c>
      <c r="E45981">
        <v>20101</v>
      </c>
      <c r="F45981" t="s">
        <v>13182</v>
      </c>
      <c r="G45981" t="b">
        <v>0</v>
      </c>
      <c r="H45981">
        <v>2019</v>
      </c>
      <c r="J45981" s="23" t="s">
        <v>28406</v>
      </c>
      <c r="K45981" s="23" t="s">
        <v>28404</v>
      </c>
      <c r="N45981" t="s">
        <v>3750</v>
      </c>
      <c r="O45981" t="s">
        <v>32172</v>
      </c>
    </row>
    <row r="45982" spans="1:15" x14ac:dyDescent="0.25">
      <c r="A45982">
        <v>9069</v>
      </c>
      <c r="B45982">
        <v>6.84</v>
      </c>
      <c r="C45982">
        <v>7096</v>
      </c>
      <c r="D45982">
        <v>682</v>
      </c>
      <c r="E45982">
        <v>20101</v>
      </c>
      <c r="F45982" t="s">
        <v>13182</v>
      </c>
      <c r="G45982" t="b">
        <v>0</v>
      </c>
      <c r="H45982">
        <v>2019</v>
      </c>
      <c r="J45982" s="23" t="s">
        <v>28406</v>
      </c>
      <c r="K45982" s="23" t="s">
        <v>28404</v>
      </c>
      <c r="N45982" t="s">
        <v>3750</v>
      </c>
      <c r="O45982" t="s">
        <v>121220</v>
      </c>
    </row>
    <row r="45983" spans="1:15" x14ac:dyDescent="0.25">
      <c r="A45983">
        <v>9069</v>
      </c>
      <c r="B45983">
        <v>6.84</v>
      </c>
      <c r="C45983">
        <v>7096</v>
      </c>
      <c r="D45983">
        <v>682</v>
      </c>
      <c r="E45983">
        <v>20101</v>
      </c>
      <c r="F45983" t="s">
        <v>13182</v>
      </c>
      <c r="G45983" t="b">
        <v>0</v>
      </c>
      <c r="H45983">
        <v>2019</v>
      </c>
      <c r="J45983" s="23" t="s">
        <v>28406</v>
      </c>
      <c r="K45983" s="23" t="s">
        <v>28404</v>
      </c>
      <c r="N45983" t="s">
        <v>142</v>
      </c>
      <c r="O45983" t="s">
        <v>32172</v>
      </c>
    </row>
    <row r="45984" spans="1:15" x14ac:dyDescent="0.25">
      <c r="A45984">
        <v>9069</v>
      </c>
      <c r="B45984">
        <v>6.84</v>
      </c>
      <c r="C45984">
        <v>7096</v>
      </c>
      <c r="D45984">
        <v>682</v>
      </c>
      <c r="E45984">
        <v>20101</v>
      </c>
      <c r="F45984" t="s">
        <v>13182</v>
      </c>
      <c r="G45984" t="b">
        <v>0</v>
      </c>
      <c r="H45984">
        <v>2019</v>
      </c>
      <c r="J45984" s="23" t="s">
        <v>28406</v>
      </c>
      <c r="K45984" s="23" t="s">
        <v>28404</v>
      </c>
      <c r="N45984" t="s">
        <v>142</v>
      </c>
      <c r="O45984" t="s">
        <v>121220</v>
      </c>
    </row>
    <row r="45985" spans="1:15" x14ac:dyDescent="0.25">
      <c r="A45985">
        <v>9069</v>
      </c>
      <c r="B45985">
        <v>6.84</v>
      </c>
      <c r="C45985">
        <v>7096</v>
      </c>
      <c r="D45985">
        <v>682</v>
      </c>
      <c r="E45985">
        <v>20101</v>
      </c>
      <c r="F45985" t="s">
        <v>13182</v>
      </c>
      <c r="G45985" t="b">
        <v>0</v>
      </c>
      <c r="H45985">
        <v>2019</v>
      </c>
      <c r="J45985" s="23" t="s">
        <v>28406</v>
      </c>
      <c r="K45985" s="23" t="s">
        <v>28404</v>
      </c>
      <c r="N45985" t="s">
        <v>160</v>
      </c>
      <c r="O45985" t="s">
        <v>32172</v>
      </c>
    </row>
    <row r="45986" spans="1:15" x14ac:dyDescent="0.25">
      <c r="A45986">
        <v>9069</v>
      </c>
      <c r="B45986">
        <v>6.84</v>
      </c>
      <c r="C45986">
        <v>7096</v>
      </c>
      <c r="D45986">
        <v>682</v>
      </c>
      <c r="E45986">
        <v>20101</v>
      </c>
      <c r="F45986" t="s">
        <v>13182</v>
      </c>
      <c r="G45986" t="b">
        <v>0</v>
      </c>
      <c r="H45986">
        <v>2019</v>
      </c>
      <c r="J45986" s="23" t="s">
        <v>28406</v>
      </c>
      <c r="K45986" s="23" t="s">
        <v>28404</v>
      </c>
      <c r="N45986" t="s">
        <v>160</v>
      </c>
      <c r="O45986" t="s">
        <v>121220</v>
      </c>
    </row>
    <row r="45987" spans="1:15" x14ac:dyDescent="0.25">
      <c r="A45987">
        <v>9070</v>
      </c>
      <c r="B45987">
        <v>6.84</v>
      </c>
      <c r="C45987">
        <v>311</v>
      </c>
      <c r="D45987">
        <v>15106</v>
      </c>
      <c r="E45987">
        <v>648</v>
      </c>
      <c r="F45987" t="s">
        <v>18169</v>
      </c>
      <c r="G45987" t="b">
        <v>0</v>
      </c>
      <c r="H45987">
        <v>2018</v>
      </c>
      <c r="I45987">
        <v>2019</v>
      </c>
      <c r="J45987" s="23" t="s">
        <v>28406</v>
      </c>
      <c r="K45987" s="23" t="s">
        <v>28403</v>
      </c>
      <c r="L45987">
        <v>2</v>
      </c>
      <c r="M45987">
        <v>9</v>
      </c>
      <c r="N45987" t="s">
        <v>200</v>
      </c>
      <c r="O45987" t="s">
        <v>121227</v>
      </c>
    </row>
    <row r="45988" spans="1:15" x14ac:dyDescent="0.25">
      <c r="A45988">
        <v>9070</v>
      </c>
      <c r="B45988">
        <v>6.84</v>
      </c>
      <c r="C45988">
        <v>311</v>
      </c>
      <c r="D45988">
        <v>15106</v>
      </c>
      <c r="E45988">
        <v>648</v>
      </c>
      <c r="F45988" t="s">
        <v>18169</v>
      </c>
      <c r="G45988" t="b">
        <v>0</v>
      </c>
      <c r="H45988">
        <v>2018</v>
      </c>
      <c r="I45988">
        <v>2019</v>
      </c>
      <c r="J45988" s="23" t="s">
        <v>28406</v>
      </c>
      <c r="K45988" s="23" t="s">
        <v>28403</v>
      </c>
      <c r="L45988">
        <v>2</v>
      </c>
      <c r="M45988">
        <v>9</v>
      </c>
      <c r="N45988" t="s">
        <v>5432</v>
      </c>
      <c r="O45988" t="s">
        <v>121227</v>
      </c>
    </row>
    <row r="45989" spans="1:15" x14ac:dyDescent="0.25">
      <c r="A45989">
        <v>9070</v>
      </c>
      <c r="B45989">
        <v>6.84</v>
      </c>
      <c r="C45989">
        <v>311</v>
      </c>
      <c r="D45989">
        <v>15106</v>
      </c>
      <c r="E45989">
        <v>648</v>
      </c>
      <c r="F45989" t="s">
        <v>18169</v>
      </c>
      <c r="G45989" t="b">
        <v>0</v>
      </c>
      <c r="H45989">
        <v>2018</v>
      </c>
      <c r="I45989">
        <v>2019</v>
      </c>
      <c r="J45989" s="23" t="s">
        <v>28406</v>
      </c>
      <c r="K45989" s="23" t="s">
        <v>28403</v>
      </c>
      <c r="L45989">
        <v>2</v>
      </c>
      <c r="M45989">
        <v>9</v>
      </c>
      <c r="N45989" t="s">
        <v>1653</v>
      </c>
      <c r="O45989" t="s">
        <v>121227</v>
      </c>
    </row>
    <row r="45990" spans="1:15" x14ac:dyDescent="0.25">
      <c r="A45990">
        <v>9071</v>
      </c>
      <c r="B45990">
        <v>6.84</v>
      </c>
      <c r="C45990">
        <v>273</v>
      </c>
      <c r="D45990">
        <v>9990</v>
      </c>
      <c r="E45990">
        <v>1237</v>
      </c>
      <c r="F45990" t="s">
        <v>18170</v>
      </c>
      <c r="G45990" t="b">
        <v>1</v>
      </c>
      <c r="H45990">
        <v>2019</v>
      </c>
      <c r="J45990" s="23" t="s">
        <v>28406</v>
      </c>
      <c r="K45990" s="23" t="s">
        <v>28404</v>
      </c>
      <c r="N45990" t="s">
        <v>3750</v>
      </c>
      <c r="O45990" t="s">
        <v>4525</v>
      </c>
    </row>
    <row r="45991" spans="1:15" x14ac:dyDescent="0.25">
      <c r="A45991">
        <v>9071</v>
      </c>
      <c r="B45991">
        <v>6.84</v>
      </c>
      <c r="C45991">
        <v>273</v>
      </c>
      <c r="D45991">
        <v>9990</v>
      </c>
      <c r="E45991">
        <v>1237</v>
      </c>
      <c r="F45991" t="s">
        <v>18170</v>
      </c>
      <c r="G45991" t="b">
        <v>1</v>
      </c>
      <c r="H45991">
        <v>2019</v>
      </c>
      <c r="J45991" s="23" t="s">
        <v>28406</v>
      </c>
      <c r="K45991" s="23" t="s">
        <v>28404</v>
      </c>
      <c r="N45991" t="s">
        <v>123594</v>
      </c>
      <c r="O45991" t="s">
        <v>4525</v>
      </c>
    </row>
    <row r="45992" spans="1:15" x14ac:dyDescent="0.25">
      <c r="A45992">
        <v>9071</v>
      </c>
      <c r="B45992">
        <v>6.84</v>
      </c>
      <c r="C45992">
        <v>273</v>
      </c>
      <c r="D45992">
        <v>9990</v>
      </c>
      <c r="E45992">
        <v>1237</v>
      </c>
      <c r="F45992" t="s">
        <v>18170</v>
      </c>
      <c r="G45992" t="b">
        <v>1</v>
      </c>
      <c r="H45992">
        <v>2019</v>
      </c>
      <c r="J45992" s="23" t="s">
        <v>28406</v>
      </c>
      <c r="K45992" s="23" t="s">
        <v>28404</v>
      </c>
      <c r="N45992" t="s">
        <v>4066</v>
      </c>
      <c r="O45992" t="s">
        <v>4525</v>
      </c>
    </row>
    <row r="45993" spans="1:15" x14ac:dyDescent="0.25">
      <c r="A45993">
        <v>9072</v>
      </c>
      <c r="B45993">
        <v>6.84</v>
      </c>
      <c r="C45993">
        <v>207</v>
      </c>
      <c r="D45993">
        <v>13348</v>
      </c>
      <c r="E45993">
        <v>800</v>
      </c>
      <c r="F45993" t="s">
        <v>18172</v>
      </c>
      <c r="G45993" t="b">
        <v>0</v>
      </c>
      <c r="H45993">
        <v>2019</v>
      </c>
      <c r="J45993" s="23" t="s">
        <v>28406</v>
      </c>
      <c r="K45993" s="23" t="s">
        <v>28404</v>
      </c>
      <c r="N45993" t="s">
        <v>9483</v>
      </c>
      <c r="O45993" t="s">
        <v>32173</v>
      </c>
    </row>
    <row r="45994" spans="1:15" x14ac:dyDescent="0.25">
      <c r="A45994">
        <v>9072</v>
      </c>
      <c r="B45994">
        <v>6.84</v>
      </c>
      <c r="C45994">
        <v>207</v>
      </c>
      <c r="D45994">
        <v>13348</v>
      </c>
      <c r="E45994">
        <v>800</v>
      </c>
      <c r="F45994" t="s">
        <v>18172</v>
      </c>
      <c r="G45994" t="b">
        <v>0</v>
      </c>
      <c r="H45994">
        <v>2019</v>
      </c>
      <c r="J45994" s="23" t="s">
        <v>28406</v>
      </c>
      <c r="K45994" s="23" t="s">
        <v>28404</v>
      </c>
      <c r="N45994" t="s">
        <v>9483</v>
      </c>
      <c r="O45994" t="s">
        <v>122057</v>
      </c>
    </row>
    <row r="45995" spans="1:15" x14ac:dyDescent="0.25">
      <c r="A45995">
        <v>9072</v>
      </c>
      <c r="B45995">
        <v>6.84</v>
      </c>
      <c r="C45995">
        <v>207</v>
      </c>
      <c r="D45995">
        <v>13348</v>
      </c>
      <c r="E45995">
        <v>800</v>
      </c>
      <c r="F45995" t="s">
        <v>18172</v>
      </c>
      <c r="G45995" t="b">
        <v>0</v>
      </c>
      <c r="H45995">
        <v>2019</v>
      </c>
      <c r="J45995" s="23" t="s">
        <v>28406</v>
      </c>
      <c r="K45995" s="23" t="s">
        <v>28404</v>
      </c>
      <c r="N45995" t="s">
        <v>142</v>
      </c>
      <c r="O45995" t="s">
        <v>32173</v>
      </c>
    </row>
    <row r="45996" spans="1:15" x14ac:dyDescent="0.25">
      <c r="A45996">
        <v>9072</v>
      </c>
      <c r="B45996">
        <v>6.84</v>
      </c>
      <c r="C45996">
        <v>207</v>
      </c>
      <c r="D45996">
        <v>13348</v>
      </c>
      <c r="E45996">
        <v>800</v>
      </c>
      <c r="F45996" t="s">
        <v>18172</v>
      </c>
      <c r="G45996" t="b">
        <v>0</v>
      </c>
      <c r="H45996">
        <v>2019</v>
      </c>
      <c r="J45996" s="23" t="s">
        <v>28406</v>
      </c>
      <c r="K45996" s="23" t="s">
        <v>28404</v>
      </c>
      <c r="N45996" t="s">
        <v>142</v>
      </c>
      <c r="O45996" t="s">
        <v>122057</v>
      </c>
    </row>
    <row r="45997" spans="1:15" x14ac:dyDescent="0.25">
      <c r="A45997">
        <v>9073</v>
      </c>
      <c r="B45997">
        <v>6.84</v>
      </c>
      <c r="C45997">
        <v>153</v>
      </c>
      <c r="D45997">
        <v>20885</v>
      </c>
      <c r="E45997">
        <v>344</v>
      </c>
      <c r="F45997" t="s">
        <v>122058</v>
      </c>
      <c r="G45997" t="b">
        <v>0</v>
      </c>
      <c r="H45997">
        <v>2019</v>
      </c>
      <c r="I45997">
        <v>2020</v>
      </c>
      <c r="J45997" s="23" t="s">
        <v>28406</v>
      </c>
      <c r="K45997" s="23" t="s">
        <v>28403</v>
      </c>
      <c r="L45997">
        <v>2</v>
      </c>
      <c r="M45997">
        <v>13</v>
      </c>
      <c r="N45997" t="s">
        <v>1454</v>
      </c>
      <c r="O45997" t="s">
        <v>18175</v>
      </c>
    </row>
    <row r="45998" spans="1:15" x14ac:dyDescent="0.25">
      <c r="A45998">
        <v>9073</v>
      </c>
      <c r="B45998">
        <v>6.84</v>
      </c>
      <c r="C45998">
        <v>153</v>
      </c>
      <c r="D45998">
        <v>20885</v>
      </c>
      <c r="E45998">
        <v>344</v>
      </c>
      <c r="F45998" t="s">
        <v>122058</v>
      </c>
      <c r="G45998" t="b">
        <v>0</v>
      </c>
      <c r="H45998">
        <v>2019</v>
      </c>
      <c r="I45998">
        <v>2020</v>
      </c>
      <c r="J45998" s="23" t="s">
        <v>28406</v>
      </c>
      <c r="K45998" s="23" t="s">
        <v>28403</v>
      </c>
      <c r="L45998">
        <v>2</v>
      </c>
      <c r="M45998">
        <v>13</v>
      </c>
      <c r="N45998" t="s">
        <v>123593</v>
      </c>
      <c r="O45998" t="s">
        <v>18175</v>
      </c>
    </row>
    <row r="45999" spans="1:15" x14ac:dyDescent="0.25">
      <c r="A45999">
        <v>9073</v>
      </c>
      <c r="B45999">
        <v>6.84</v>
      </c>
      <c r="C45999">
        <v>153</v>
      </c>
      <c r="D45999">
        <v>20885</v>
      </c>
      <c r="E45999">
        <v>344</v>
      </c>
      <c r="F45999" t="s">
        <v>122058</v>
      </c>
      <c r="G45999" t="b">
        <v>0</v>
      </c>
      <c r="H45999">
        <v>2019</v>
      </c>
      <c r="I45999">
        <v>2020</v>
      </c>
      <c r="J45999" s="23" t="s">
        <v>28406</v>
      </c>
      <c r="K45999" s="23" t="s">
        <v>28403</v>
      </c>
      <c r="L45999">
        <v>2</v>
      </c>
      <c r="M45999">
        <v>13</v>
      </c>
      <c r="N45999" t="s">
        <v>1321</v>
      </c>
      <c r="O45999" t="s">
        <v>18175</v>
      </c>
    </row>
    <row r="46000" spans="1:15" x14ac:dyDescent="0.25">
      <c r="A46000">
        <v>9074</v>
      </c>
      <c r="B46000">
        <v>6.84</v>
      </c>
      <c r="C46000">
        <v>152</v>
      </c>
      <c r="D46000">
        <v>14257</v>
      </c>
      <c r="E46000">
        <v>717</v>
      </c>
      <c r="F46000" t="s">
        <v>18176</v>
      </c>
      <c r="G46000" t="b">
        <v>0</v>
      </c>
      <c r="H46000">
        <v>2019</v>
      </c>
      <c r="J46000" s="23" t="s">
        <v>28406</v>
      </c>
      <c r="K46000" s="23" t="s">
        <v>28404</v>
      </c>
      <c r="N46000" t="s">
        <v>1454</v>
      </c>
      <c r="O46000" t="s">
        <v>13193</v>
      </c>
    </row>
    <row r="46001" spans="1:15" x14ac:dyDescent="0.25">
      <c r="A46001">
        <v>9074</v>
      </c>
      <c r="B46001">
        <v>6.84</v>
      </c>
      <c r="C46001">
        <v>152</v>
      </c>
      <c r="D46001">
        <v>14257</v>
      </c>
      <c r="E46001">
        <v>717</v>
      </c>
      <c r="F46001" t="s">
        <v>18176</v>
      </c>
      <c r="G46001" t="b">
        <v>0</v>
      </c>
      <c r="H46001">
        <v>2019</v>
      </c>
      <c r="J46001" s="23" t="s">
        <v>28406</v>
      </c>
      <c r="K46001" s="23" t="s">
        <v>28404</v>
      </c>
      <c r="N46001" t="s">
        <v>5432</v>
      </c>
      <c r="O46001" t="s">
        <v>13193</v>
      </c>
    </row>
    <row r="46002" spans="1:15" x14ac:dyDescent="0.25">
      <c r="A46002">
        <v>9074</v>
      </c>
      <c r="B46002">
        <v>6.84</v>
      </c>
      <c r="C46002">
        <v>152</v>
      </c>
      <c r="D46002">
        <v>14257</v>
      </c>
      <c r="E46002">
        <v>717</v>
      </c>
      <c r="F46002" t="s">
        <v>18176</v>
      </c>
      <c r="G46002" t="b">
        <v>0</v>
      </c>
      <c r="H46002">
        <v>2019</v>
      </c>
      <c r="J46002" s="23" t="s">
        <v>28406</v>
      </c>
      <c r="K46002" s="23" t="s">
        <v>28404</v>
      </c>
      <c r="N46002" t="s">
        <v>123593</v>
      </c>
      <c r="O46002" t="s">
        <v>13193</v>
      </c>
    </row>
    <row r="46003" spans="1:15" x14ac:dyDescent="0.25">
      <c r="A46003">
        <v>9075</v>
      </c>
      <c r="B46003">
        <v>6.84</v>
      </c>
      <c r="C46003">
        <v>169</v>
      </c>
      <c r="D46003">
        <v>14228</v>
      </c>
      <c r="E46003">
        <v>719</v>
      </c>
      <c r="F46003" t="s">
        <v>18177</v>
      </c>
      <c r="G46003" t="b">
        <v>0</v>
      </c>
      <c r="H46003">
        <v>2019</v>
      </c>
      <c r="J46003" s="23" t="s">
        <v>28410</v>
      </c>
      <c r="K46003" s="23" t="s">
        <v>28404</v>
      </c>
      <c r="N46003" t="s">
        <v>3750</v>
      </c>
      <c r="O46003" t="s">
        <v>28448</v>
      </c>
    </row>
    <row r="46004" spans="1:15" x14ac:dyDescent="0.25">
      <c r="A46004">
        <v>9075</v>
      </c>
      <c r="B46004">
        <v>6.84</v>
      </c>
      <c r="C46004">
        <v>169</v>
      </c>
      <c r="D46004">
        <v>14228</v>
      </c>
      <c r="E46004">
        <v>719</v>
      </c>
      <c r="F46004" t="s">
        <v>18177</v>
      </c>
      <c r="G46004" t="b">
        <v>0</v>
      </c>
      <c r="H46004">
        <v>2019</v>
      </c>
      <c r="J46004" s="23" t="s">
        <v>28410</v>
      </c>
      <c r="K46004" s="23" t="s">
        <v>28404</v>
      </c>
      <c r="N46004" t="s">
        <v>3750</v>
      </c>
      <c r="O46004" t="s">
        <v>32174</v>
      </c>
    </row>
    <row r="46005" spans="1:15" x14ac:dyDescent="0.25">
      <c r="A46005">
        <v>9075</v>
      </c>
      <c r="B46005">
        <v>6.84</v>
      </c>
      <c r="C46005">
        <v>169</v>
      </c>
      <c r="D46005">
        <v>14228</v>
      </c>
      <c r="E46005">
        <v>719</v>
      </c>
      <c r="F46005" t="s">
        <v>18177</v>
      </c>
      <c r="G46005" t="b">
        <v>0</v>
      </c>
      <c r="H46005">
        <v>2019</v>
      </c>
      <c r="J46005" s="23" t="s">
        <v>28410</v>
      </c>
      <c r="K46005" s="23" t="s">
        <v>28404</v>
      </c>
      <c r="N46005" t="s">
        <v>9483</v>
      </c>
      <c r="O46005" t="s">
        <v>28448</v>
      </c>
    </row>
    <row r="46006" spans="1:15" x14ac:dyDescent="0.25">
      <c r="A46006">
        <v>9075</v>
      </c>
      <c r="B46006">
        <v>6.84</v>
      </c>
      <c r="C46006">
        <v>169</v>
      </c>
      <c r="D46006">
        <v>14228</v>
      </c>
      <c r="E46006">
        <v>719</v>
      </c>
      <c r="F46006" t="s">
        <v>18177</v>
      </c>
      <c r="G46006" t="b">
        <v>0</v>
      </c>
      <c r="H46006">
        <v>2019</v>
      </c>
      <c r="J46006" s="23" t="s">
        <v>28410</v>
      </c>
      <c r="K46006" s="23" t="s">
        <v>28404</v>
      </c>
      <c r="N46006" t="s">
        <v>9483</v>
      </c>
      <c r="O46006" t="s">
        <v>32174</v>
      </c>
    </row>
    <row r="46007" spans="1:15" x14ac:dyDescent="0.25">
      <c r="A46007">
        <v>9075</v>
      </c>
      <c r="B46007">
        <v>6.84</v>
      </c>
      <c r="C46007">
        <v>169</v>
      </c>
      <c r="D46007">
        <v>14228</v>
      </c>
      <c r="E46007">
        <v>719</v>
      </c>
      <c r="F46007" t="s">
        <v>18177</v>
      </c>
      <c r="G46007" t="b">
        <v>0</v>
      </c>
      <c r="H46007">
        <v>2019</v>
      </c>
      <c r="J46007" s="23" t="s">
        <v>28410</v>
      </c>
      <c r="K46007" s="23" t="s">
        <v>28404</v>
      </c>
      <c r="N46007" t="s">
        <v>142</v>
      </c>
      <c r="O46007" t="s">
        <v>28448</v>
      </c>
    </row>
    <row r="46008" spans="1:15" x14ac:dyDescent="0.25">
      <c r="A46008">
        <v>9075</v>
      </c>
      <c r="B46008">
        <v>6.84</v>
      </c>
      <c r="C46008">
        <v>169</v>
      </c>
      <c r="D46008">
        <v>14228</v>
      </c>
      <c r="E46008">
        <v>719</v>
      </c>
      <c r="F46008" t="s">
        <v>18177</v>
      </c>
      <c r="G46008" t="b">
        <v>0</v>
      </c>
      <c r="H46008">
        <v>2019</v>
      </c>
      <c r="J46008" s="23" t="s">
        <v>28410</v>
      </c>
      <c r="K46008" s="23" t="s">
        <v>28404</v>
      </c>
      <c r="N46008" t="s">
        <v>142</v>
      </c>
      <c r="O46008" t="s">
        <v>32174</v>
      </c>
    </row>
    <row r="46009" spans="1:15" x14ac:dyDescent="0.25">
      <c r="A46009">
        <v>9075</v>
      </c>
      <c r="B46009">
        <v>6.84</v>
      </c>
      <c r="C46009">
        <v>169</v>
      </c>
      <c r="D46009">
        <v>14228</v>
      </c>
      <c r="E46009">
        <v>719</v>
      </c>
      <c r="F46009" t="s">
        <v>18177</v>
      </c>
      <c r="G46009" t="b">
        <v>0</v>
      </c>
      <c r="H46009">
        <v>2019</v>
      </c>
      <c r="J46009" s="23" t="s">
        <v>28410</v>
      </c>
      <c r="K46009" s="23" t="s">
        <v>28404</v>
      </c>
      <c r="N46009" t="s">
        <v>123597</v>
      </c>
      <c r="O46009" t="s">
        <v>28448</v>
      </c>
    </row>
    <row r="46010" spans="1:15" x14ac:dyDescent="0.25">
      <c r="A46010">
        <v>9075</v>
      </c>
      <c r="B46010">
        <v>6.84</v>
      </c>
      <c r="C46010">
        <v>169</v>
      </c>
      <c r="D46010">
        <v>14228</v>
      </c>
      <c r="E46010">
        <v>719</v>
      </c>
      <c r="F46010" t="s">
        <v>18177</v>
      </c>
      <c r="G46010" t="b">
        <v>0</v>
      </c>
      <c r="H46010">
        <v>2019</v>
      </c>
      <c r="J46010" s="23" t="s">
        <v>28410</v>
      </c>
      <c r="K46010" s="23" t="s">
        <v>28404</v>
      </c>
      <c r="N46010" t="s">
        <v>123597</v>
      </c>
      <c r="O46010" t="s">
        <v>32174</v>
      </c>
    </row>
    <row r="46011" spans="1:15" x14ac:dyDescent="0.25">
      <c r="A46011">
        <v>9076</v>
      </c>
      <c r="B46011">
        <v>6.84</v>
      </c>
      <c r="C46011">
        <v>130</v>
      </c>
      <c r="D46011">
        <v>16795</v>
      </c>
      <c r="E46011">
        <v>535</v>
      </c>
      <c r="F46011" t="s">
        <v>122059</v>
      </c>
      <c r="G46011" t="b">
        <v>1</v>
      </c>
      <c r="H46011">
        <v>2020</v>
      </c>
      <c r="J46011" s="23" t="s">
        <v>28406</v>
      </c>
      <c r="K46011" s="23" t="s">
        <v>28404</v>
      </c>
      <c r="N46011" t="s">
        <v>142</v>
      </c>
      <c r="O46011" t="s">
        <v>26452</v>
      </c>
    </row>
    <row r="46012" spans="1:15" x14ac:dyDescent="0.25">
      <c r="A46012">
        <v>9076</v>
      </c>
      <c r="B46012">
        <v>6.84</v>
      </c>
      <c r="C46012">
        <v>130</v>
      </c>
      <c r="D46012">
        <v>16795</v>
      </c>
      <c r="E46012">
        <v>535</v>
      </c>
      <c r="F46012" t="s">
        <v>122059</v>
      </c>
      <c r="G46012" t="b">
        <v>1</v>
      </c>
      <c r="H46012">
        <v>2020</v>
      </c>
      <c r="J46012" s="23" t="s">
        <v>28406</v>
      </c>
      <c r="K46012" s="23" t="s">
        <v>28404</v>
      </c>
      <c r="N46012" t="s">
        <v>142</v>
      </c>
      <c r="O46012" t="s">
        <v>27364</v>
      </c>
    </row>
    <row r="46013" spans="1:15" x14ac:dyDescent="0.25">
      <c r="A46013">
        <v>9076</v>
      </c>
      <c r="B46013">
        <v>6.84</v>
      </c>
      <c r="C46013">
        <v>130</v>
      </c>
      <c r="D46013">
        <v>16795</v>
      </c>
      <c r="E46013">
        <v>535</v>
      </c>
      <c r="F46013" t="s">
        <v>122059</v>
      </c>
      <c r="G46013" t="b">
        <v>1</v>
      </c>
      <c r="H46013">
        <v>2020</v>
      </c>
      <c r="J46013" s="23" t="s">
        <v>28406</v>
      </c>
      <c r="K46013" s="23" t="s">
        <v>28404</v>
      </c>
      <c r="N46013" t="s">
        <v>142</v>
      </c>
      <c r="O46013" t="s">
        <v>120619</v>
      </c>
    </row>
    <row r="46014" spans="1:15" x14ac:dyDescent="0.25">
      <c r="A46014">
        <v>9076</v>
      </c>
      <c r="B46014">
        <v>6.84</v>
      </c>
      <c r="C46014">
        <v>130</v>
      </c>
      <c r="D46014">
        <v>16795</v>
      </c>
      <c r="E46014">
        <v>535</v>
      </c>
      <c r="F46014" t="s">
        <v>122059</v>
      </c>
      <c r="G46014" t="b">
        <v>1</v>
      </c>
      <c r="H46014">
        <v>2020</v>
      </c>
      <c r="J46014" s="23" t="s">
        <v>28406</v>
      </c>
      <c r="K46014" s="23" t="s">
        <v>28404</v>
      </c>
      <c r="N46014" t="s">
        <v>142</v>
      </c>
      <c r="O46014" t="s">
        <v>31257</v>
      </c>
    </row>
    <row r="46015" spans="1:15" x14ac:dyDescent="0.25">
      <c r="A46015">
        <v>9076</v>
      </c>
      <c r="B46015">
        <v>6.84</v>
      </c>
      <c r="C46015">
        <v>130</v>
      </c>
      <c r="D46015">
        <v>16795</v>
      </c>
      <c r="E46015">
        <v>535</v>
      </c>
      <c r="F46015" t="s">
        <v>122059</v>
      </c>
      <c r="G46015" t="b">
        <v>1</v>
      </c>
      <c r="H46015">
        <v>2020</v>
      </c>
      <c r="J46015" s="23" t="s">
        <v>28406</v>
      </c>
      <c r="K46015" s="23" t="s">
        <v>28404</v>
      </c>
      <c r="N46015" t="s">
        <v>142</v>
      </c>
      <c r="O46015" t="s">
        <v>32175</v>
      </c>
    </row>
    <row r="46016" spans="1:15" x14ac:dyDescent="0.25">
      <c r="A46016">
        <v>9076</v>
      </c>
      <c r="B46016">
        <v>6.84</v>
      </c>
      <c r="C46016">
        <v>130</v>
      </c>
      <c r="D46016">
        <v>16795</v>
      </c>
      <c r="E46016">
        <v>535</v>
      </c>
      <c r="F46016" t="s">
        <v>122059</v>
      </c>
      <c r="G46016" t="b">
        <v>1</v>
      </c>
      <c r="H46016">
        <v>2020</v>
      </c>
      <c r="J46016" s="23" t="s">
        <v>28406</v>
      </c>
      <c r="K46016" s="23" t="s">
        <v>28404</v>
      </c>
      <c r="N46016" t="s">
        <v>1454</v>
      </c>
      <c r="O46016" t="s">
        <v>26452</v>
      </c>
    </row>
    <row r="46017" spans="1:15" x14ac:dyDescent="0.25">
      <c r="A46017">
        <v>9076</v>
      </c>
      <c r="B46017">
        <v>6.84</v>
      </c>
      <c r="C46017">
        <v>130</v>
      </c>
      <c r="D46017">
        <v>16795</v>
      </c>
      <c r="E46017">
        <v>535</v>
      </c>
      <c r="F46017" t="s">
        <v>122059</v>
      </c>
      <c r="G46017" t="b">
        <v>1</v>
      </c>
      <c r="H46017">
        <v>2020</v>
      </c>
      <c r="J46017" s="23" t="s">
        <v>28406</v>
      </c>
      <c r="K46017" s="23" t="s">
        <v>28404</v>
      </c>
      <c r="N46017" t="s">
        <v>1454</v>
      </c>
      <c r="O46017" t="s">
        <v>27364</v>
      </c>
    </row>
    <row r="46018" spans="1:15" x14ac:dyDescent="0.25">
      <c r="A46018">
        <v>9076</v>
      </c>
      <c r="B46018">
        <v>6.84</v>
      </c>
      <c r="C46018">
        <v>130</v>
      </c>
      <c r="D46018">
        <v>16795</v>
      </c>
      <c r="E46018">
        <v>535</v>
      </c>
      <c r="F46018" t="s">
        <v>122059</v>
      </c>
      <c r="G46018" t="b">
        <v>1</v>
      </c>
      <c r="H46018">
        <v>2020</v>
      </c>
      <c r="J46018" s="23" t="s">
        <v>28406</v>
      </c>
      <c r="K46018" s="23" t="s">
        <v>28404</v>
      </c>
      <c r="N46018" t="s">
        <v>1454</v>
      </c>
      <c r="O46018" t="s">
        <v>120619</v>
      </c>
    </row>
    <row r="46019" spans="1:15" x14ac:dyDescent="0.25">
      <c r="A46019">
        <v>9076</v>
      </c>
      <c r="B46019">
        <v>6.84</v>
      </c>
      <c r="C46019">
        <v>130</v>
      </c>
      <c r="D46019">
        <v>16795</v>
      </c>
      <c r="E46019">
        <v>535</v>
      </c>
      <c r="F46019" t="s">
        <v>122059</v>
      </c>
      <c r="G46019" t="b">
        <v>1</v>
      </c>
      <c r="H46019">
        <v>2020</v>
      </c>
      <c r="J46019" s="23" t="s">
        <v>28406</v>
      </c>
      <c r="K46019" s="23" t="s">
        <v>28404</v>
      </c>
      <c r="N46019" t="s">
        <v>1454</v>
      </c>
      <c r="O46019" t="s">
        <v>31257</v>
      </c>
    </row>
    <row r="46020" spans="1:15" x14ac:dyDescent="0.25">
      <c r="A46020">
        <v>9076</v>
      </c>
      <c r="B46020">
        <v>6.84</v>
      </c>
      <c r="C46020">
        <v>130</v>
      </c>
      <c r="D46020">
        <v>16795</v>
      </c>
      <c r="E46020">
        <v>535</v>
      </c>
      <c r="F46020" t="s">
        <v>122059</v>
      </c>
      <c r="G46020" t="b">
        <v>1</v>
      </c>
      <c r="H46020">
        <v>2020</v>
      </c>
      <c r="J46020" s="23" t="s">
        <v>28406</v>
      </c>
      <c r="K46020" s="23" t="s">
        <v>28404</v>
      </c>
      <c r="N46020" t="s">
        <v>1454</v>
      </c>
      <c r="O46020" t="s">
        <v>32175</v>
      </c>
    </row>
    <row r="46021" spans="1:15" x14ac:dyDescent="0.25">
      <c r="A46021">
        <v>9076</v>
      </c>
      <c r="B46021">
        <v>6.84</v>
      </c>
      <c r="C46021">
        <v>130</v>
      </c>
      <c r="D46021">
        <v>16795</v>
      </c>
      <c r="E46021">
        <v>535</v>
      </c>
      <c r="F46021" t="s">
        <v>122059</v>
      </c>
      <c r="G46021" t="b">
        <v>1</v>
      </c>
      <c r="H46021">
        <v>2020</v>
      </c>
      <c r="J46021" s="23" t="s">
        <v>28406</v>
      </c>
      <c r="K46021" s="23" t="s">
        <v>28404</v>
      </c>
      <c r="N46021" t="s">
        <v>123594</v>
      </c>
      <c r="O46021" t="s">
        <v>26452</v>
      </c>
    </row>
    <row r="46022" spans="1:15" x14ac:dyDescent="0.25">
      <c r="A46022">
        <v>9076</v>
      </c>
      <c r="B46022">
        <v>6.84</v>
      </c>
      <c r="C46022">
        <v>130</v>
      </c>
      <c r="D46022">
        <v>16795</v>
      </c>
      <c r="E46022">
        <v>535</v>
      </c>
      <c r="F46022" t="s">
        <v>122059</v>
      </c>
      <c r="G46022" t="b">
        <v>1</v>
      </c>
      <c r="H46022">
        <v>2020</v>
      </c>
      <c r="J46022" s="23" t="s">
        <v>28406</v>
      </c>
      <c r="K46022" s="23" t="s">
        <v>28404</v>
      </c>
      <c r="N46022" t="s">
        <v>123594</v>
      </c>
      <c r="O46022" t="s">
        <v>27364</v>
      </c>
    </row>
    <row r="46023" spans="1:15" x14ac:dyDescent="0.25">
      <c r="A46023">
        <v>9076</v>
      </c>
      <c r="B46023">
        <v>6.84</v>
      </c>
      <c r="C46023">
        <v>130</v>
      </c>
      <c r="D46023">
        <v>16795</v>
      </c>
      <c r="E46023">
        <v>535</v>
      </c>
      <c r="F46023" t="s">
        <v>122059</v>
      </c>
      <c r="G46023" t="b">
        <v>1</v>
      </c>
      <c r="H46023">
        <v>2020</v>
      </c>
      <c r="J46023" s="23" t="s">
        <v>28406</v>
      </c>
      <c r="K46023" s="23" t="s">
        <v>28404</v>
      </c>
      <c r="N46023" t="s">
        <v>123594</v>
      </c>
      <c r="O46023" t="s">
        <v>120619</v>
      </c>
    </row>
    <row r="46024" spans="1:15" x14ac:dyDescent="0.25">
      <c r="A46024">
        <v>9076</v>
      </c>
      <c r="B46024">
        <v>6.84</v>
      </c>
      <c r="C46024">
        <v>130</v>
      </c>
      <c r="D46024">
        <v>16795</v>
      </c>
      <c r="E46024">
        <v>535</v>
      </c>
      <c r="F46024" t="s">
        <v>122059</v>
      </c>
      <c r="G46024" t="b">
        <v>1</v>
      </c>
      <c r="H46024">
        <v>2020</v>
      </c>
      <c r="J46024" s="23" t="s">
        <v>28406</v>
      </c>
      <c r="K46024" s="23" t="s">
        <v>28404</v>
      </c>
      <c r="N46024" t="s">
        <v>123594</v>
      </c>
      <c r="O46024" t="s">
        <v>31257</v>
      </c>
    </row>
    <row r="46025" spans="1:15" x14ac:dyDescent="0.25">
      <c r="A46025">
        <v>9076</v>
      </c>
      <c r="B46025">
        <v>6.84</v>
      </c>
      <c r="C46025">
        <v>130</v>
      </c>
      <c r="D46025">
        <v>16795</v>
      </c>
      <c r="E46025">
        <v>535</v>
      </c>
      <c r="F46025" t="s">
        <v>122059</v>
      </c>
      <c r="G46025" t="b">
        <v>1</v>
      </c>
      <c r="H46025">
        <v>2020</v>
      </c>
      <c r="J46025" s="23" t="s">
        <v>28406</v>
      </c>
      <c r="K46025" s="23" t="s">
        <v>28404</v>
      </c>
      <c r="N46025" t="s">
        <v>123594</v>
      </c>
      <c r="O46025" t="s">
        <v>32175</v>
      </c>
    </row>
    <row r="46026" spans="1:15" x14ac:dyDescent="0.25">
      <c r="A46026">
        <v>9077</v>
      </c>
      <c r="B46026">
        <v>6.84</v>
      </c>
      <c r="C46026">
        <v>592</v>
      </c>
      <c r="D46026">
        <v>6350</v>
      </c>
      <c r="E46026">
        <v>2234</v>
      </c>
      <c r="F46026" t="s">
        <v>18183</v>
      </c>
      <c r="G46026" t="b">
        <v>0</v>
      </c>
      <c r="H46026">
        <v>2019</v>
      </c>
      <c r="J46026" s="23" t="s">
        <v>28406</v>
      </c>
      <c r="K46026" s="23" t="s">
        <v>28404</v>
      </c>
      <c r="N46026" t="s">
        <v>3750</v>
      </c>
      <c r="O46026" t="s">
        <v>122060</v>
      </c>
    </row>
    <row r="46027" spans="1:15" x14ac:dyDescent="0.25">
      <c r="A46027">
        <v>9077</v>
      </c>
      <c r="B46027">
        <v>6.84</v>
      </c>
      <c r="C46027">
        <v>592</v>
      </c>
      <c r="D46027">
        <v>6350</v>
      </c>
      <c r="E46027">
        <v>2234</v>
      </c>
      <c r="F46027" t="s">
        <v>18183</v>
      </c>
      <c r="G46027" t="b">
        <v>0</v>
      </c>
      <c r="H46027">
        <v>2019</v>
      </c>
      <c r="J46027" s="23" t="s">
        <v>28406</v>
      </c>
      <c r="K46027" s="23" t="s">
        <v>28404</v>
      </c>
      <c r="N46027" t="s">
        <v>3750</v>
      </c>
      <c r="O46027" t="s">
        <v>122061</v>
      </c>
    </row>
    <row r="46028" spans="1:15" x14ac:dyDescent="0.25">
      <c r="A46028">
        <v>9077</v>
      </c>
      <c r="B46028">
        <v>6.84</v>
      </c>
      <c r="C46028">
        <v>592</v>
      </c>
      <c r="D46028">
        <v>6350</v>
      </c>
      <c r="E46028">
        <v>2234</v>
      </c>
      <c r="F46028" t="s">
        <v>18183</v>
      </c>
      <c r="G46028" t="b">
        <v>0</v>
      </c>
      <c r="H46028">
        <v>2019</v>
      </c>
      <c r="J46028" s="23" t="s">
        <v>28406</v>
      </c>
      <c r="K46028" s="23" t="s">
        <v>28404</v>
      </c>
      <c r="N46028" t="s">
        <v>9483</v>
      </c>
      <c r="O46028" t="s">
        <v>122060</v>
      </c>
    </row>
    <row r="46029" spans="1:15" x14ac:dyDescent="0.25">
      <c r="A46029">
        <v>9077</v>
      </c>
      <c r="B46029">
        <v>6.84</v>
      </c>
      <c r="C46029">
        <v>592</v>
      </c>
      <c r="D46029">
        <v>6350</v>
      </c>
      <c r="E46029">
        <v>2234</v>
      </c>
      <c r="F46029" t="s">
        <v>18183</v>
      </c>
      <c r="G46029" t="b">
        <v>0</v>
      </c>
      <c r="H46029">
        <v>2019</v>
      </c>
      <c r="J46029" s="23" t="s">
        <v>28406</v>
      </c>
      <c r="K46029" s="23" t="s">
        <v>28404</v>
      </c>
      <c r="N46029" t="s">
        <v>9483</v>
      </c>
      <c r="O46029" t="s">
        <v>122061</v>
      </c>
    </row>
    <row r="46030" spans="1:15" x14ac:dyDescent="0.25">
      <c r="A46030">
        <v>9077</v>
      </c>
      <c r="B46030">
        <v>6.84</v>
      </c>
      <c r="C46030">
        <v>592</v>
      </c>
      <c r="D46030">
        <v>6350</v>
      </c>
      <c r="E46030">
        <v>2234</v>
      </c>
      <c r="F46030" t="s">
        <v>18183</v>
      </c>
      <c r="G46030" t="b">
        <v>0</v>
      </c>
      <c r="H46030">
        <v>2019</v>
      </c>
      <c r="J46030" s="23" t="s">
        <v>28406</v>
      </c>
      <c r="K46030" s="23" t="s">
        <v>28404</v>
      </c>
      <c r="N46030" t="s">
        <v>142</v>
      </c>
      <c r="O46030" t="s">
        <v>122060</v>
      </c>
    </row>
    <row r="46031" spans="1:15" x14ac:dyDescent="0.25">
      <c r="A46031">
        <v>9077</v>
      </c>
      <c r="B46031">
        <v>6.84</v>
      </c>
      <c r="C46031">
        <v>592</v>
      </c>
      <c r="D46031">
        <v>6350</v>
      </c>
      <c r="E46031">
        <v>2234</v>
      </c>
      <c r="F46031" t="s">
        <v>18183</v>
      </c>
      <c r="G46031" t="b">
        <v>0</v>
      </c>
      <c r="H46031">
        <v>2019</v>
      </c>
      <c r="J46031" s="23" t="s">
        <v>28406</v>
      </c>
      <c r="K46031" s="23" t="s">
        <v>28404</v>
      </c>
      <c r="N46031" t="s">
        <v>142</v>
      </c>
      <c r="O46031" t="s">
        <v>122061</v>
      </c>
    </row>
    <row r="46032" spans="1:15" x14ac:dyDescent="0.25">
      <c r="A46032">
        <v>9078</v>
      </c>
      <c r="B46032">
        <v>6.84</v>
      </c>
      <c r="C46032">
        <v>530</v>
      </c>
      <c r="D46032">
        <v>6551</v>
      </c>
      <c r="E46032">
        <v>2156</v>
      </c>
      <c r="F46032" t="s">
        <v>18185</v>
      </c>
      <c r="G46032" t="b">
        <v>0</v>
      </c>
      <c r="H46032">
        <v>2020</v>
      </c>
      <c r="I46032">
        <v>2021</v>
      </c>
      <c r="J46032" s="23" t="s">
        <v>28406</v>
      </c>
      <c r="K46032" s="23" t="s">
        <v>28403</v>
      </c>
      <c r="L46032">
        <v>3</v>
      </c>
      <c r="M46032">
        <v>16</v>
      </c>
      <c r="N46032" t="s">
        <v>200</v>
      </c>
      <c r="O46032" t="s">
        <v>32176</v>
      </c>
    </row>
    <row r="46033" spans="1:15" x14ac:dyDescent="0.25">
      <c r="A46033">
        <v>9078</v>
      </c>
      <c r="B46033">
        <v>6.84</v>
      </c>
      <c r="C46033">
        <v>530</v>
      </c>
      <c r="D46033">
        <v>6551</v>
      </c>
      <c r="E46033">
        <v>2156</v>
      </c>
      <c r="F46033" t="s">
        <v>18185</v>
      </c>
      <c r="G46033" t="b">
        <v>0</v>
      </c>
      <c r="H46033">
        <v>2020</v>
      </c>
      <c r="I46033">
        <v>2021</v>
      </c>
      <c r="J46033" s="23" t="s">
        <v>28406</v>
      </c>
      <c r="K46033" s="23" t="s">
        <v>28403</v>
      </c>
      <c r="L46033">
        <v>3</v>
      </c>
      <c r="M46033">
        <v>16</v>
      </c>
      <c r="N46033" t="s">
        <v>200</v>
      </c>
      <c r="O46033" t="s">
        <v>122062</v>
      </c>
    </row>
    <row r="46034" spans="1:15" x14ac:dyDescent="0.25">
      <c r="A46034">
        <v>9078</v>
      </c>
      <c r="B46034">
        <v>6.84</v>
      </c>
      <c r="C46034">
        <v>530</v>
      </c>
      <c r="D46034">
        <v>6551</v>
      </c>
      <c r="E46034">
        <v>2156</v>
      </c>
      <c r="F46034" t="s">
        <v>18185</v>
      </c>
      <c r="G46034" t="b">
        <v>0</v>
      </c>
      <c r="H46034">
        <v>2020</v>
      </c>
      <c r="I46034">
        <v>2021</v>
      </c>
      <c r="J46034" s="23" t="s">
        <v>28406</v>
      </c>
      <c r="K46034" s="23" t="s">
        <v>28403</v>
      </c>
      <c r="L46034">
        <v>3</v>
      </c>
      <c r="M46034">
        <v>16</v>
      </c>
      <c r="N46034" t="s">
        <v>160</v>
      </c>
      <c r="O46034" t="s">
        <v>32176</v>
      </c>
    </row>
    <row r="46035" spans="1:15" x14ac:dyDescent="0.25">
      <c r="A46035">
        <v>9078</v>
      </c>
      <c r="B46035">
        <v>6.84</v>
      </c>
      <c r="C46035">
        <v>530</v>
      </c>
      <c r="D46035">
        <v>6551</v>
      </c>
      <c r="E46035">
        <v>2156</v>
      </c>
      <c r="F46035" t="s">
        <v>18185</v>
      </c>
      <c r="G46035" t="b">
        <v>0</v>
      </c>
      <c r="H46035">
        <v>2020</v>
      </c>
      <c r="I46035">
        <v>2021</v>
      </c>
      <c r="J46035" s="23" t="s">
        <v>28406</v>
      </c>
      <c r="K46035" s="23" t="s">
        <v>28403</v>
      </c>
      <c r="L46035">
        <v>3</v>
      </c>
      <c r="M46035">
        <v>16</v>
      </c>
      <c r="N46035" t="s">
        <v>160</v>
      </c>
      <c r="O46035" t="s">
        <v>122062</v>
      </c>
    </row>
    <row r="46036" spans="1:15" x14ac:dyDescent="0.25">
      <c r="A46036">
        <v>9078</v>
      </c>
      <c r="B46036">
        <v>6.84</v>
      </c>
      <c r="C46036">
        <v>530</v>
      </c>
      <c r="D46036">
        <v>6551</v>
      </c>
      <c r="E46036">
        <v>2156</v>
      </c>
      <c r="F46036" t="s">
        <v>18185</v>
      </c>
      <c r="G46036" t="b">
        <v>0</v>
      </c>
      <c r="H46036">
        <v>2020</v>
      </c>
      <c r="I46036">
        <v>2021</v>
      </c>
      <c r="J46036" s="23" t="s">
        <v>28406</v>
      </c>
      <c r="K46036" s="23" t="s">
        <v>28403</v>
      </c>
      <c r="L46036">
        <v>3</v>
      </c>
      <c r="M46036">
        <v>16</v>
      </c>
      <c r="N46036" t="s">
        <v>600</v>
      </c>
      <c r="O46036" t="s">
        <v>32176</v>
      </c>
    </row>
    <row r="46037" spans="1:15" x14ac:dyDescent="0.25">
      <c r="A46037">
        <v>9078</v>
      </c>
      <c r="B46037">
        <v>6.84</v>
      </c>
      <c r="C46037">
        <v>530</v>
      </c>
      <c r="D46037">
        <v>6551</v>
      </c>
      <c r="E46037">
        <v>2156</v>
      </c>
      <c r="F46037" t="s">
        <v>18185</v>
      </c>
      <c r="G46037" t="b">
        <v>0</v>
      </c>
      <c r="H46037">
        <v>2020</v>
      </c>
      <c r="I46037">
        <v>2021</v>
      </c>
      <c r="J46037" s="23" t="s">
        <v>28406</v>
      </c>
      <c r="K46037" s="23" t="s">
        <v>28403</v>
      </c>
      <c r="L46037">
        <v>3</v>
      </c>
      <c r="M46037">
        <v>16</v>
      </c>
      <c r="N46037" t="s">
        <v>600</v>
      </c>
      <c r="O46037" t="s">
        <v>122062</v>
      </c>
    </row>
    <row r="46038" spans="1:15" x14ac:dyDescent="0.25">
      <c r="A46038">
        <v>9079</v>
      </c>
      <c r="B46038">
        <v>6.84</v>
      </c>
      <c r="C46038">
        <v>164</v>
      </c>
      <c r="D46038">
        <v>15067</v>
      </c>
      <c r="E46038">
        <v>651</v>
      </c>
      <c r="F46038" t="s">
        <v>122063</v>
      </c>
      <c r="G46038" t="b">
        <v>0</v>
      </c>
      <c r="H46038">
        <v>2020</v>
      </c>
      <c r="I46038">
        <v>2021</v>
      </c>
      <c r="J46038" s="23" t="s">
        <v>28406</v>
      </c>
      <c r="K46038" s="23" t="s">
        <v>28403</v>
      </c>
      <c r="L46038">
        <v>4</v>
      </c>
      <c r="M46038">
        <v>18</v>
      </c>
      <c r="N46038" t="s">
        <v>1454</v>
      </c>
      <c r="O46038" t="s">
        <v>32177</v>
      </c>
    </row>
    <row r="46039" spans="1:15" x14ac:dyDescent="0.25">
      <c r="A46039">
        <v>9079</v>
      </c>
      <c r="B46039">
        <v>6.84</v>
      </c>
      <c r="C46039">
        <v>164</v>
      </c>
      <c r="D46039">
        <v>15067</v>
      </c>
      <c r="E46039">
        <v>651</v>
      </c>
      <c r="F46039" t="s">
        <v>122063</v>
      </c>
      <c r="G46039" t="b">
        <v>0</v>
      </c>
      <c r="H46039">
        <v>2020</v>
      </c>
      <c r="I46039">
        <v>2021</v>
      </c>
      <c r="J46039" s="23" t="s">
        <v>28406</v>
      </c>
      <c r="K46039" s="23" t="s">
        <v>28403</v>
      </c>
      <c r="L46039">
        <v>4</v>
      </c>
      <c r="M46039">
        <v>18</v>
      </c>
      <c r="N46039" t="s">
        <v>1454</v>
      </c>
      <c r="O46039" t="s">
        <v>32178</v>
      </c>
    </row>
    <row r="46040" spans="1:15" x14ac:dyDescent="0.25">
      <c r="A46040">
        <v>9079</v>
      </c>
      <c r="B46040">
        <v>6.84</v>
      </c>
      <c r="C46040">
        <v>164</v>
      </c>
      <c r="D46040">
        <v>15067</v>
      </c>
      <c r="E46040">
        <v>651</v>
      </c>
      <c r="F46040" t="s">
        <v>122063</v>
      </c>
      <c r="G46040" t="b">
        <v>0</v>
      </c>
      <c r="H46040">
        <v>2020</v>
      </c>
      <c r="I46040">
        <v>2021</v>
      </c>
      <c r="J46040" s="23" t="s">
        <v>28406</v>
      </c>
      <c r="K46040" s="23" t="s">
        <v>28403</v>
      </c>
      <c r="L46040">
        <v>4</v>
      </c>
      <c r="M46040">
        <v>18</v>
      </c>
      <c r="N46040" t="s">
        <v>142</v>
      </c>
      <c r="O46040" t="s">
        <v>32177</v>
      </c>
    </row>
    <row r="46041" spans="1:15" x14ac:dyDescent="0.25">
      <c r="A46041">
        <v>9079</v>
      </c>
      <c r="B46041">
        <v>6.84</v>
      </c>
      <c r="C46041">
        <v>164</v>
      </c>
      <c r="D46041">
        <v>15067</v>
      </c>
      <c r="E46041">
        <v>651</v>
      </c>
      <c r="F46041" t="s">
        <v>122063</v>
      </c>
      <c r="G46041" t="b">
        <v>0</v>
      </c>
      <c r="H46041">
        <v>2020</v>
      </c>
      <c r="I46041">
        <v>2021</v>
      </c>
      <c r="J46041" s="23" t="s">
        <v>28406</v>
      </c>
      <c r="K46041" s="23" t="s">
        <v>28403</v>
      </c>
      <c r="L46041">
        <v>4</v>
      </c>
      <c r="M46041">
        <v>18</v>
      </c>
      <c r="N46041" t="s">
        <v>142</v>
      </c>
      <c r="O46041" t="s">
        <v>32178</v>
      </c>
    </row>
    <row r="46042" spans="1:15" x14ac:dyDescent="0.25">
      <c r="A46042">
        <v>9079</v>
      </c>
      <c r="B46042">
        <v>6.84</v>
      </c>
      <c r="C46042">
        <v>164</v>
      </c>
      <c r="D46042">
        <v>15067</v>
      </c>
      <c r="E46042">
        <v>651</v>
      </c>
      <c r="F46042" t="s">
        <v>122063</v>
      </c>
      <c r="G46042" t="b">
        <v>0</v>
      </c>
      <c r="H46042">
        <v>2020</v>
      </c>
      <c r="I46042">
        <v>2021</v>
      </c>
      <c r="J46042" s="23" t="s">
        <v>28406</v>
      </c>
      <c r="K46042" s="23" t="s">
        <v>28403</v>
      </c>
      <c r="L46042">
        <v>4</v>
      </c>
      <c r="M46042">
        <v>18</v>
      </c>
      <c r="N46042" t="s">
        <v>200</v>
      </c>
      <c r="O46042" t="s">
        <v>32177</v>
      </c>
    </row>
    <row r="46043" spans="1:15" x14ac:dyDescent="0.25">
      <c r="A46043">
        <v>9079</v>
      </c>
      <c r="B46043">
        <v>6.84</v>
      </c>
      <c r="C46043">
        <v>164</v>
      </c>
      <c r="D46043">
        <v>15067</v>
      </c>
      <c r="E46043">
        <v>651</v>
      </c>
      <c r="F46043" t="s">
        <v>122063</v>
      </c>
      <c r="G46043" t="b">
        <v>0</v>
      </c>
      <c r="H46043">
        <v>2020</v>
      </c>
      <c r="I46043">
        <v>2021</v>
      </c>
      <c r="J46043" s="23" t="s">
        <v>28406</v>
      </c>
      <c r="K46043" s="23" t="s">
        <v>28403</v>
      </c>
      <c r="L46043">
        <v>4</v>
      </c>
      <c r="M46043">
        <v>18</v>
      </c>
      <c r="N46043" t="s">
        <v>200</v>
      </c>
      <c r="O46043" t="s">
        <v>32178</v>
      </c>
    </row>
    <row r="46044" spans="1:15" x14ac:dyDescent="0.25">
      <c r="A46044">
        <v>9080</v>
      </c>
      <c r="B46044">
        <v>6.84</v>
      </c>
      <c r="C46044">
        <v>695</v>
      </c>
      <c r="D46044">
        <v>5024</v>
      </c>
      <c r="E46044">
        <v>2943</v>
      </c>
      <c r="F46044" t="s">
        <v>18189</v>
      </c>
      <c r="G46044" t="b">
        <v>0</v>
      </c>
      <c r="H46044">
        <v>2020</v>
      </c>
      <c r="J46044" s="23" t="s">
        <v>28406</v>
      </c>
      <c r="K46044" s="23" t="s">
        <v>28404</v>
      </c>
      <c r="N46044" t="s">
        <v>200</v>
      </c>
      <c r="O46044" t="s">
        <v>18190</v>
      </c>
    </row>
    <row r="46045" spans="1:15" x14ac:dyDescent="0.25">
      <c r="A46045">
        <v>9080</v>
      </c>
      <c r="B46045">
        <v>6.84</v>
      </c>
      <c r="C46045">
        <v>695</v>
      </c>
      <c r="D46045">
        <v>5024</v>
      </c>
      <c r="E46045">
        <v>2943</v>
      </c>
      <c r="F46045" t="s">
        <v>18189</v>
      </c>
      <c r="G46045" t="b">
        <v>0</v>
      </c>
      <c r="H46045">
        <v>2020</v>
      </c>
      <c r="J46045" s="23" t="s">
        <v>28406</v>
      </c>
      <c r="K46045" s="23" t="s">
        <v>28404</v>
      </c>
      <c r="N46045" t="s">
        <v>160</v>
      </c>
      <c r="O46045" t="s">
        <v>18190</v>
      </c>
    </row>
    <row r="46046" spans="1:15" x14ac:dyDescent="0.25">
      <c r="A46046">
        <v>9081</v>
      </c>
      <c r="B46046">
        <v>6.84</v>
      </c>
      <c r="C46046">
        <v>147</v>
      </c>
      <c r="D46046">
        <v>15040</v>
      </c>
      <c r="E46046">
        <v>654</v>
      </c>
      <c r="F46046" t="s">
        <v>18191</v>
      </c>
      <c r="G46046" t="b">
        <v>0</v>
      </c>
      <c r="H46046">
        <v>2020</v>
      </c>
      <c r="J46046" s="23" t="s">
        <v>28406</v>
      </c>
      <c r="K46046" s="23" t="s">
        <v>28404</v>
      </c>
      <c r="N46046" t="s">
        <v>9483</v>
      </c>
      <c r="O46046" t="s">
        <v>32179</v>
      </c>
    </row>
    <row r="46047" spans="1:15" x14ac:dyDescent="0.25">
      <c r="A46047">
        <v>9081</v>
      </c>
      <c r="B46047">
        <v>6.84</v>
      </c>
      <c r="C46047">
        <v>147</v>
      </c>
      <c r="D46047">
        <v>15040</v>
      </c>
      <c r="E46047">
        <v>654</v>
      </c>
      <c r="F46047" t="s">
        <v>18191</v>
      </c>
      <c r="G46047" t="b">
        <v>0</v>
      </c>
      <c r="H46047">
        <v>2020</v>
      </c>
      <c r="J46047" s="23" t="s">
        <v>28406</v>
      </c>
      <c r="K46047" s="23" t="s">
        <v>28404</v>
      </c>
      <c r="N46047" t="s">
        <v>9483</v>
      </c>
      <c r="O46047" t="s">
        <v>32180</v>
      </c>
    </row>
    <row r="46048" spans="1:15" x14ac:dyDescent="0.25">
      <c r="A46048">
        <v>9081</v>
      </c>
      <c r="B46048">
        <v>6.84</v>
      </c>
      <c r="C46048">
        <v>147</v>
      </c>
      <c r="D46048">
        <v>15040</v>
      </c>
      <c r="E46048">
        <v>654</v>
      </c>
      <c r="F46048" t="s">
        <v>18191</v>
      </c>
      <c r="G46048" t="b">
        <v>0</v>
      </c>
      <c r="H46048">
        <v>2020</v>
      </c>
      <c r="J46048" s="23" t="s">
        <v>28406</v>
      </c>
      <c r="K46048" s="23" t="s">
        <v>28404</v>
      </c>
      <c r="N46048" t="s">
        <v>142</v>
      </c>
      <c r="O46048" t="s">
        <v>32179</v>
      </c>
    </row>
    <row r="46049" spans="1:15" x14ac:dyDescent="0.25">
      <c r="A46049">
        <v>9081</v>
      </c>
      <c r="B46049">
        <v>6.84</v>
      </c>
      <c r="C46049">
        <v>147</v>
      </c>
      <c r="D46049">
        <v>15040</v>
      </c>
      <c r="E46049">
        <v>654</v>
      </c>
      <c r="F46049" t="s">
        <v>18191</v>
      </c>
      <c r="G46049" t="b">
        <v>0</v>
      </c>
      <c r="H46049">
        <v>2020</v>
      </c>
      <c r="J46049" s="23" t="s">
        <v>28406</v>
      </c>
      <c r="K46049" s="23" t="s">
        <v>28404</v>
      </c>
      <c r="N46049" t="s">
        <v>142</v>
      </c>
      <c r="O46049" t="s">
        <v>32180</v>
      </c>
    </row>
    <row r="46050" spans="1:15" x14ac:dyDescent="0.25">
      <c r="A46050">
        <v>9081</v>
      </c>
      <c r="B46050">
        <v>6.84</v>
      </c>
      <c r="C46050">
        <v>147</v>
      </c>
      <c r="D46050">
        <v>15040</v>
      </c>
      <c r="E46050">
        <v>654</v>
      </c>
      <c r="F46050" t="s">
        <v>18191</v>
      </c>
      <c r="G46050" t="b">
        <v>0</v>
      </c>
      <c r="H46050">
        <v>2020</v>
      </c>
      <c r="J46050" s="23" t="s">
        <v>28406</v>
      </c>
      <c r="K46050" s="23" t="s">
        <v>28404</v>
      </c>
      <c r="N46050" t="s">
        <v>1321</v>
      </c>
      <c r="O46050" t="s">
        <v>32179</v>
      </c>
    </row>
    <row r="46051" spans="1:15" x14ac:dyDescent="0.25">
      <c r="A46051">
        <v>9081</v>
      </c>
      <c r="B46051">
        <v>6.84</v>
      </c>
      <c r="C46051">
        <v>147</v>
      </c>
      <c r="D46051">
        <v>15040</v>
      </c>
      <c r="E46051">
        <v>654</v>
      </c>
      <c r="F46051" t="s">
        <v>18191</v>
      </c>
      <c r="G46051" t="b">
        <v>0</v>
      </c>
      <c r="H46051">
        <v>2020</v>
      </c>
      <c r="J46051" s="23" t="s">
        <v>28406</v>
      </c>
      <c r="K46051" s="23" t="s">
        <v>28404</v>
      </c>
      <c r="N46051" t="s">
        <v>1321</v>
      </c>
      <c r="O46051" t="s">
        <v>32180</v>
      </c>
    </row>
    <row r="46052" spans="1:15" x14ac:dyDescent="0.25">
      <c r="A46052">
        <v>9082</v>
      </c>
      <c r="B46052">
        <v>6.84</v>
      </c>
      <c r="C46052">
        <v>190</v>
      </c>
      <c r="D46052">
        <v>17417</v>
      </c>
      <c r="E46052">
        <v>499</v>
      </c>
      <c r="F46052" t="s">
        <v>122064</v>
      </c>
      <c r="G46052" t="b">
        <v>0</v>
      </c>
      <c r="H46052">
        <v>2021</v>
      </c>
      <c r="I46052">
        <v>2021</v>
      </c>
      <c r="J46052" s="23" t="s">
        <v>28411</v>
      </c>
      <c r="K46052" s="23" t="s">
        <v>28403</v>
      </c>
      <c r="L46052">
        <v>0</v>
      </c>
      <c r="M46052">
        <v>1</v>
      </c>
      <c r="N46052" t="s">
        <v>200</v>
      </c>
      <c r="O46052" t="s">
        <v>18194</v>
      </c>
    </row>
    <row r="46053" spans="1:15" x14ac:dyDescent="0.25">
      <c r="A46053">
        <v>9083</v>
      </c>
      <c r="B46053">
        <v>6.84</v>
      </c>
      <c r="C46053">
        <v>253</v>
      </c>
      <c r="D46053">
        <v>10032</v>
      </c>
      <c r="E46053">
        <v>1230</v>
      </c>
      <c r="F46053" t="s">
        <v>18195</v>
      </c>
      <c r="G46053" t="b">
        <v>0</v>
      </c>
      <c r="H46053">
        <v>2021</v>
      </c>
      <c r="I46053">
        <v>2022</v>
      </c>
      <c r="J46053" s="23" t="s">
        <v>28406</v>
      </c>
      <c r="K46053" s="23" t="s">
        <v>28403</v>
      </c>
      <c r="L46053">
        <v>4</v>
      </c>
      <c r="M46053">
        <v>32</v>
      </c>
      <c r="N46053" t="s">
        <v>3750</v>
      </c>
      <c r="O46053" t="s">
        <v>14181</v>
      </c>
    </row>
    <row r="46054" spans="1:15" x14ac:dyDescent="0.25">
      <c r="A46054">
        <v>9083</v>
      </c>
      <c r="B46054">
        <v>6.84</v>
      </c>
      <c r="C46054">
        <v>253</v>
      </c>
      <c r="D46054">
        <v>10032</v>
      </c>
      <c r="E46054">
        <v>1230</v>
      </c>
      <c r="F46054" t="s">
        <v>18195</v>
      </c>
      <c r="G46054" t="b">
        <v>0</v>
      </c>
      <c r="H46054">
        <v>2021</v>
      </c>
      <c r="I46054">
        <v>2022</v>
      </c>
      <c r="J46054" s="23" t="s">
        <v>28406</v>
      </c>
      <c r="K46054" s="23" t="s">
        <v>28403</v>
      </c>
      <c r="L46054">
        <v>4</v>
      </c>
      <c r="M46054">
        <v>32</v>
      </c>
      <c r="N46054" t="s">
        <v>123592</v>
      </c>
      <c r="O46054" t="s">
        <v>14181</v>
      </c>
    </row>
    <row r="46055" spans="1:15" x14ac:dyDescent="0.25">
      <c r="A46055">
        <v>9083</v>
      </c>
      <c r="B46055">
        <v>6.84</v>
      </c>
      <c r="C46055">
        <v>253</v>
      </c>
      <c r="D46055">
        <v>10032</v>
      </c>
      <c r="E46055">
        <v>1230</v>
      </c>
      <c r="F46055" t="s">
        <v>18195</v>
      </c>
      <c r="G46055" t="b">
        <v>0</v>
      </c>
      <c r="H46055">
        <v>2021</v>
      </c>
      <c r="I46055">
        <v>2022</v>
      </c>
      <c r="J46055" s="23" t="s">
        <v>28406</v>
      </c>
      <c r="K46055" s="23" t="s">
        <v>28403</v>
      </c>
      <c r="L46055">
        <v>4</v>
      </c>
      <c r="M46055">
        <v>32</v>
      </c>
      <c r="N46055" t="s">
        <v>1321</v>
      </c>
      <c r="O46055" t="s">
        <v>14181</v>
      </c>
    </row>
    <row r="46056" spans="1:15" x14ac:dyDescent="0.25">
      <c r="A46056">
        <v>9084</v>
      </c>
      <c r="B46056">
        <v>6.84</v>
      </c>
      <c r="C46056">
        <v>103</v>
      </c>
      <c r="D46056">
        <v>20174</v>
      </c>
      <c r="E46056">
        <v>370</v>
      </c>
      <c r="F46056" t="s">
        <v>122065</v>
      </c>
      <c r="G46056" t="b">
        <v>0</v>
      </c>
      <c r="H46056">
        <v>2003</v>
      </c>
      <c r="I46056">
        <v>2003</v>
      </c>
      <c r="J46056" s="23" t="s">
        <v>28406</v>
      </c>
      <c r="K46056" s="23" t="s">
        <v>28403</v>
      </c>
      <c r="L46056">
        <v>2</v>
      </c>
      <c r="M46056">
        <v>15</v>
      </c>
      <c r="N46056" t="s">
        <v>3750</v>
      </c>
      <c r="O46056" t="s">
        <v>18197</v>
      </c>
    </row>
    <row r="46057" spans="1:15" x14ac:dyDescent="0.25">
      <c r="A46057">
        <v>9084</v>
      </c>
      <c r="B46057">
        <v>6.84</v>
      </c>
      <c r="C46057">
        <v>103</v>
      </c>
      <c r="D46057">
        <v>20174</v>
      </c>
      <c r="E46057">
        <v>370</v>
      </c>
      <c r="F46057" t="s">
        <v>122065</v>
      </c>
      <c r="G46057" t="b">
        <v>0</v>
      </c>
      <c r="H46057">
        <v>2003</v>
      </c>
      <c r="I46057">
        <v>2003</v>
      </c>
      <c r="J46057" s="23" t="s">
        <v>28406</v>
      </c>
      <c r="K46057" s="23" t="s">
        <v>28403</v>
      </c>
      <c r="L46057">
        <v>2</v>
      </c>
      <c r="M46057">
        <v>15</v>
      </c>
      <c r="N46057" t="s">
        <v>675</v>
      </c>
      <c r="O46057" t="s">
        <v>18197</v>
      </c>
    </row>
    <row r="46058" spans="1:15" x14ac:dyDescent="0.25">
      <c r="A46058">
        <v>9084</v>
      </c>
      <c r="B46058">
        <v>6.84</v>
      </c>
      <c r="C46058">
        <v>103</v>
      </c>
      <c r="D46058">
        <v>20174</v>
      </c>
      <c r="E46058">
        <v>370</v>
      </c>
      <c r="F46058" t="s">
        <v>122065</v>
      </c>
      <c r="G46058" t="b">
        <v>0</v>
      </c>
      <c r="H46058">
        <v>2003</v>
      </c>
      <c r="I46058">
        <v>2003</v>
      </c>
      <c r="J46058" s="23" t="s">
        <v>28406</v>
      </c>
      <c r="K46058" s="23" t="s">
        <v>28403</v>
      </c>
      <c r="L46058">
        <v>2</v>
      </c>
      <c r="M46058">
        <v>15</v>
      </c>
      <c r="N46058" t="s">
        <v>1321</v>
      </c>
      <c r="O46058" t="s">
        <v>18197</v>
      </c>
    </row>
    <row r="46059" spans="1:15" x14ac:dyDescent="0.25">
      <c r="A46059">
        <v>9085</v>
      </c>
      <c r="B46059">
        <v>6.84</v>
      </c>
      <c r="C46059">
        <v>984</v>
      </c>
      <c r="D46059">
        <v>6344</v>
      </c>
      <c r="E46059">
        <v>2236</v>
      </c>
      <c r="F46059" t="s">
        <v>18198</v>
      </c>
      <c r="G46059" t="b">
        <v>0</v>
      </c>
      <c r="H46059">
        <v>1997</v>
      </c>
      <c r="I46059">
        <v>2003</v>
      </c>
      <c r="J46059" s="23" t="s">
        <v>28406</v>
      </c>
      <c r="K46059" s="23" t="s">
        <v>28403</v>
      </c>
      <c r="L46059">
        <v>7</v>
      </c>
      <c r="M46059">
        <v>59</v>
      </c>
      <c r="N46059" t="s">
        <v>3750</v>
      </c>
      <c r="O46059" t="s">
        <v>18199</v>
      </c>
    </row>
    <row r="46060" spans="1:15" x14ac:dyDescent="0.25">
      <c r="A46060">
        <v>9085</v>
      </c>
      <c r="B46060">
        <v>6.84</v>
      </c>
      <c r="C46060">
        <v>984</v>
      </c>
      <c r="D46060">
        <v>6344</v>
      </c>
      <c r="E46060">
        <v>2236</v>
      </c>
      <c r="F46060" t="s">
        <v>18198</v>
      </c>
      <c r="G46060" t="b">
        <v>0</v>
      </c>
      <c r="H46060">
        <v>1997</v>
      </c>
      <c r="I46060">
        <v>2003</v>
      </c>
      <c r="J46060" s="23" t="s">
        <v>28406</v>
      </c>
      <c r="K46060" s="23" t="s">
        <v>28403</v>
      </c>
      <c r="L46060">
        <v>7</v>
      </c>
      <c r="M46060">
        <v>59</v>
      </c>
      <c r="N46060" t="s">
        <v>119750</v>
      </c>
      <c r="O46060" t="s">
        <v>18199</v>
      </c>
    </row>
    <row r="46061" spans="1:15" x14ac:dyDescent="0.25">
      <c r="A46061">
        <v>9085</v>
      </c>
      <c r="B46061">
        <v>6.84</v>
      </c>
      <c r="C46061">
        <v>984</v>
      </c>
      <c r="D46061">
        <v>6344</v>
      </c>
      <c r="E46061">
        <v>2236</v>
      </c>
      <c r="F46061" t="s">
        <v>18198</v>
      </c>
      <c r="G46061" t="b">
        <v>0</v>
      </c>
      <c r="H46061">
        <v>1997</v>
      </c>
      <c r="I46061">
        <v>2003</v>
      </c>
      <c r="J46061" s="23" t="s">
        <v>28406</v>
      </c>
      <c r="K46061" s="23" t="s">
        <v>28403</v>
      </c>
      <c r="L46061">
        <v>7</v>
      </c>
      <c r="M46061">
        <v>59</v>
      </c>
      <c r="N46061" t="s">
        <v>1321</v>
      </c>
      <c r="O46061" t="s">
        <v>18199</v>
      </c>
    </row>
    <row r="46062" spans="1:15" x14ac:dyDescent="0.25">
      <c r="A46062">
        <v>9085</v>
      </c>
      <c r="B46062">
        <v>6.84</v>
      </c>
      <c r="C46062">
        <v>984</v>
      </c>
      <c r="D46062">
        <v>6344</v>
      </c>
      <c r="E46062">
        <v>2236</v>
      </c>
      <c r="F46062" t="s">
        <v>18198</v>
      </c>
      <c r="G46062" t="b">
        <v>0</v>
      </c>
      <c r="H46062">
        <v>1997</v>
      </c>
      <c r="I46062">
        <v>2003</v>
      </c>
      <c r="J46062" s="23" t="s">
        <v>28406</v>
      </c>
      <c r="K46062" s="23" t="s">
        <v>28403</v>
      </c>
      <c r="L46062">
        <v>7</v>
      </c>
      <c r="M46062">
        <v>59</v>
      </c>
      <c r="N46062" t="s">
        <v>600</v>
      </c>
      <c r="O46062" t="s">
        <v>18199</v>
      </c>
    </row>
    <row r="46063" spans="1:15" x14ac:dyDescent="0.25">
      <c r="A46063">
        <v>9086</v>
      </c>
      <c r="B46063">
        <v>6.84</v>
      </c>
      <c r="C46063">
        <v>649</v>
      </c>
      <c r="D46063">
        <v>7449</v>
      </c>
      <c r="E46063">
        <v>1831</v>
      </c>
      <c r="F46063" t="s">
        <v>18201</v>
      </c>
      <c r="G46063" t="b">
        <v>0</v>
      </c>
      <c r="H46063">
        <v>2003</v>
      </c>
      <c r="I46063">
        <v>2007</v>
      </c>
      <c r="J46063" s="23" t="s">
        <v>28406</v>
      </c>
      <c r="K46063" s="23" t="s">
        <v>28403</v>
      </c>
      <c r="L46063">
        <v>3</v>
      </c>
      <c r="M46063">
        <v>0</v>
      </c>
      <c r="N46063" t="s">
        <v>10922</v>
      </c>
      <c r="O46063" t="s">
        <v>9418</v>
      </c>
    </row>
    <row r="46064" spans="1:15" x14ac:dyDescent="0.25">
      <c r="A46064">
        <v>9086</v>
      </c>
      <c r="B46064">
        <v>6.84</v>
      </c>
      <c r="C46064">
        <v>649</v>
      </c>
      <c r="D46064">
        <v>7449</v>
      </c>
      <c r="E46064">
        <v>1831</v>
      </c>
      <c r="F46064" t="s">
        <v>18201</v>
      </c>
      <c r="G46064" t="b">
        <v>0</v>
      </c>
      <c r="H46064">
        <v>2003</v>
      </c>
      <c r="I46064">
        <v>2007</v>
      </c>
      <c r="J46064" s="23" t="s">
        <v>28406</v>
      </c>
      <c r="K46064" s="23" t="s">
        <v>28403</v>
      </c>
      <c r="L46064">
        <v>3</v>
      </c>
      <c r="M46064">
        <v>0</v>
      </c>
      <c r="N46064" t="s">
        <v>142</v>
      </c>
      <c r="O46064" t="s">
        <v>9418</v>
      </c>
    </row>
    <row r="46065" spans="1:15" x14ac:dyDescent="0.25">
      <c r="A46065">
        <v>9086</v>
      </c>
      <c r="B46065">
        <v>6.84</v>
      </c>
      <c r="C46065">
        <v>649</v>
      </c>
      <c r="D46065">
        <v>7449</v>
      </c>
      <c r="E46065">
        <v>1831</v>
      </c>
      <c r="F46065" t="s">
        <v>18201</v>
      </c>
      <c r="G46065" t="b">
        <v>0</v>
      </c>
      <c r="H46065">
        <v>2003</v>
      </c>
      <c r="I46065">
        <v>2007</v>
      </c>
      <c r="J46065" s="23" t="s">
        <v>28406</v>
      </c>
      <c r="K46065" s="23" t="s">
        <v>28403</v>
      </c>
      <c r="L46065">
        <v>3</v>
      </c>
      <c r="M46065">
        <v>0</v>
      </c>
      <c r="N46065" t="s">
        <v>200</v>
      </c>
      <c r="O46065" t="s">
        <v>9418</v>
      </c>
    </row>
    <row r="46066" spans="1:15" x14ac:dyDescent="0.25">
      <c r="A46066">
        <v>9086</v>
      </c>
      <c r="B46066">
        <v>6.84</v>
      </c>
      <c r="C46066">
        <v>649</v>
      </c>
      <c r="D46066">
        <v>7449</v>
      </c>
      <c r="E46066">
        <v>1831</v>
      </c>
      <c r="F46066" t="s">
        <v>18201</v>
      </c>
      <c r="G46066" t="b">
        <v>0</v>
      </c>
      <c r="H46066">
        <v>2003</v>
      </c>
      <c r="I46066">
        <v>2007</v>
      </c>
      <c r="J46066" s="23" t="s">
        <v>28406</v>
      </c>
      <c r="K46066" s="23" t="s">
        <v>28403</v>
      </c>
      <c r="L46066">
        <v>3</v>
      </c>
      <c r="M46066">
        <v>0</v>
      </c>
      <c r="N46066" t="s">
        <v>1454</v>
      </c>
      <c r="O46066" t="s">
        <v>9418</v>
      </c>
    </row>
    <row r="46067" spans="1:15" x14ac:dyDescent="0.25">
      <c r="A46067">
        <v>9086</v>
      </c>
      <c r="B46067">
        <v>6.84</v>
      </c>
      <c r="C46067">
        <v>649</v>
      </c>
      <c r="D46067">
        <v>7449</v>
      </c>
      <c r="E46067">
        <v>1831</v>
      </c>
      <c r="F46067" t="s">
        <v>18201</v>
      </c>
      <c r="G46067" t="b">
        <v>0</v>
      </c>
      <c r="H46067">
        <v>2003</v>
      </c>
      <c r="I46067">
        <v>2007</v>
      </c>
      <c r="J46067" s="23" t="s">
        <v>28406</v>
      </c>
      <c r="K46067" s="23" t="s">
        <v>28403</v>
      </c>
      <c r="L46067">
        <v>3</v>
      </c>
      <c r="M46067">
        <v>0</v>
      </c>
      <c r="N46067" t="s">
        <v>123596</v>
      </c>
      <c r="O46067" t="s">
        <v>9418</v>
      </c>
    </row>
    <row r="46068" spans="1:15" x14ac:dyDescent="0.25">
      <c r="A46068">
        <v>9086</v>
      </c>
      <c r="B46068">
        <v>6.84</v>
      </c>
      <c r="C46068">
        <v>649</v>
      </c>
      <c r="D46068">
        <v>7449</v>
      </c>
      <c r="E46068">
        <v>1831</v>
      </c>
      <c r="F46068" t="s">
        <v>18201</v>
      </c>
      <c r="G46068" t="b">
        <v>0</v>
      </c>
      <c r="H46068">
        <v>2003</v>
      </c>
      <c r="I46068">
        <v>2007</v>
      </c>
      <c r="J46068" s="23" t="s">
        <v>28406</v>
      </c>
      <c r="K46068" s="23" t="s">
        <v>28403</v>
      </c>
      <c r="L46068">
        <v>3</v>
      </c>
      <c r="M46068">
        <v>0</v>
      </c>
      <c r="N46068" t="s">
        <v>1653</v>
      </c>
      <c r="O46068" t="s">
        <v>9418</v>
      </c>
    </row>
    <row r="46069" spans="1:15" x14ac:dyDescent="0.25">
      <c r="A46069">
        <v>9087</v>
      </c>
      <c r="B46069">
        <v>6.84</v>
      </c>
      <c r="C46069">
        <v>212</v>
      </c>
      <c r="D46069">
        <v>12237</v>
      </c>
      <c r="E46069">
        <v>919</v>
      </c>
      <c r="F46069" t="s">
        <v>18203</v>
      </c>
      <c r="G46069" t="b">
        <v>0</v>
      </c>
      <c r="H46069">
        <v>1998</v>
      </c>
      <c r="I46069">
        <v>2001</v>
      </c>
      <c r="J46069" s="23" t="s">
        <v>28406</v>
      </c>
      <c r="K46069" s="23" t="s">
        <v>28403</v>
      </c>
      <c r="L46069">
        <v>7</v>
      </c>
      <c r="M46069">
        <v>50</v>
      </c>
      <c r="N46069" t="s">
        <v>3750</v>
      </c>
      <c r="O46069" t="s">
        <v>6828</v>
      </c>
    </row>
    <row r="46070" spans="1:15" x14ac:dyDescent="0.25">
      <c r="A46070">
        <v>9087</v>
      </c>
      <c r="B46070">
        <v>6.84</v>
      </c>
      <c r="C46070">
        <v>212</v>
      </c>
      <c r="D46070">
        <v>12237</v>
      </c>
      <c r="E46070">
        <v>919</v>
      </c>
      <c r="F46070" t="s">
        <v>18203</v>
      </c>
      <c r="G46070" t="b">
        <v>0</v>
      </c>
      <c r="H46070">
        <v>1998</v>
      </c>
      <c r="I46070">
        <v>2001</v>
      </c>
      <c r="J46070" s="23" t="s">
        <v>28406</v>
      </c>
      <c r="K46070" s="23" t="s">
        <v>28403</v>
      </c>
      <c r="L46070">
        <v>7</v>
      </c>
      <c r="M46070">
        <v>50</v>
      </c>
      <c r="N46070" t="s">
        <v>3750</v>
      </c>
      <c r="O46070" t="s">
        <v>31707</v>
      </c>
    </row>
    <row r="46071" spans="1:15" x14ac:dyDescent="0.25">
      <c r="A46071">
        <v>9087</v>
      </c>
      <c r="B46071">
        <v>6.84</v>
      </c>
      <c r="C46071">
        <v>212</v>
      </c>
      <c r="D46071">
        <v>12237</v>
      </c>
      <c r="E46071">
        <v>919</v>
      </c>
      <c r="F46071" t="s">
        <v>18203</v>
      </c>
      <c r="G46071" t="b">
        <v>0</v>
      </c>
      <c r="H46071">
        <v>1998</v>
      </c>
      <c r="I46071">
        <v>2001</v>
      </c>
      <c r="J46071" s="23" t="s">
        <v>28406</v>
      </c>
      <c r="K46071" s="23" t="s">
        <v>28403</v>
      </c>
      <c r="L46071">
        <v>7</v>
      </c>
      <c r="M46071">
        <v>50</v>
      </c>
      <c r="N46071" t="s">
        <v>6434</v>
      </c>
      <c r="O46071" t="s">
        <v>6828</v>
      </c>
    </row>
    <row r="46072" spans="1:15" x14ac:dyDescent="0.25">
      <c r="A46072">
        <v>9087</v>
      </c>
      <c r="B46072">
        <v>6.84</v>
      </c>
      <c r="C46072">
        <v>212</v>
      </c>
      <c r="D46072">
        <v>12237</v>
      </c>
      <c r="E46072">
        <v>919</v>
      </c>
      <c r="F46072" t="s">
        <v>18203</v>
      </c>
      <c r="G46072" t="b">
        <v>0</v>
      </c>
      <c r="H46072">
        <v>1998</v>
      </c>
      <c r="I46072">
        <v>2001</v>
      </c>
      <c r="J46072" s="23" t="s">
        <v>28406</v>
      </c>
      <c r="K46072" s="23" t="s">
        <v>28403</v>
      </c>
      <c r="L46072">
        <v>7</v>
      </c>
      <c r="M46072">
        <v>50</v>
      </c>
      <c r="N46072" t="s">
        <v>6434</v>
      </c>
      <c r="O46072" t="s">
        <v>31707</v>
      </c>
    </row>
    <row r="46073" spans="1:15" x14ac:dyDescent="0.25">
      <c r="A46073">
        <v>9087</v>
      </c>
      <c r="B46073">
        <v>6.84</v>
      </c>
      <c r="C46073">
        <v>212</v>
      </c>
      <c r="D46073">
        <v>12237</v>
      </c>
      <c r="E46073">
        <v>919</v>
      </c>
      <c r="F46073" t="s">
        <v>18203</v>
      </c>
      <c r="G46073" t="b">
        <v>0</v>
      </c>
      <c r="H46073">
        <v>1998</v>
      </c>
      <c r="I46073">
        <v>2001</v>
      </c>
      <c r="J46073" s="23" t="s">
        <v>28406</v>
      </c>
      <c r="K46073" s="23" t="s">
        <v>28403</v>
      </c>
      <c r="L46073">
        <v>7</v>
      </c>
      <c r="M46073">
        <v>50</v>
      </c>
      <c r="N46073" t="s">
        <v>4066</v>
      </c>
      <c r="O46073" t="s">
        <v>6828</v>
      </c>
    </row>
    <row r="46074" spans="1:15" x14ac:dyDescent="0.25">
      <c r="A46074">
        <v>9087</v>
      </c>
      <c r="B46074">
        <v>6.84</v>
      </c>
      <c r="C46074">
        <v>212</v>
      </c>
      <c r="D46074">
        <v>12237</v>
      </c>
      <c r="E46074">
        <v>919</v>
      </c>
      <c r="F46074" t="s">
        <v>18203</v>
      </c>
      <c r="G46074" t="b">
        <v>0</v>
      </c>
      <c r="H46074">
        <v>1998</v>
      </c>
      <c r="I46074">
        <v>2001</v>
      </c>
      <c r="J46074" s="23" t="s">
        <v>28406</v>
      </c>
      <c r="K46074" s="23" t="s">
        <v>28403</v>
      </c>
      <c r="L46074">
        <v>7</v>
      </c>
      <c r="M46074">
        <v>50</v>
      </c>
      <c r="N46074" t="s">
        <v>4066</v>
      </c>
      <c r="O46074" t="s">
        <v>31707</v>
      </c>
    </row>
    <row r="46075" spans="1:15" x14ac:dyDescent="0.25">
      <c r="A46075">
        <v>9087</v>
      </c>
      <c r="B46075">
        <v>6.84</v>
      </c>
      <c r="C46075">
        <v>212</v>
      </c>
      <c r="D46075">
        <v>12237</v>
      </c>
      <c r="E46075">
        <v>919</v>
      </c>
      <c r="F46075" t="s">
        <v>18203</v>
      </c>
      <c r="G46075" t="b">
        <v>0</v>
      </c>
      <c r="H46075">
        <v>1998</v>
      </c>
      <c r="I46075">
        <v>2001</v>
      </c>
      <c r="J46075" s="23" t="s">
        <v>28406</v>
      </c>
      <c r="K46075" s="23" t="s">
        <v>28403</v>
      </c>
      <c r="L46075">
        <v>7</v>
      </c>
      <c r="M46075">
        <v>50</v>
      </c>
      <c r="N46075" t="s">
        <v>160</v>
      </c>
      <c r="O46075" t="s">
        <v>6828</v>
      </c>
    </row>
    <row r="46076" spans="1:15" x14ac:dyDescent="0.25">
      <c r="A46076">
        <v>9087</v>
      </c>
      <c r="B46076">
        <v>6.84</v>
      </c>
      <c r="C46076">
        <v>212</v>
      </c>
      <c r="D46076">
        <v>12237</v>
      </c>
      <c r="E46076">
        <v>919</v>
      </c>
      <c r="F46076" t="s">
        <v>18203</v>
      </c>
      <c r="G46076" t="b">
        <v>0</v>
      </c>
      <c r="H46076">
        <v>1998</v>
      </c>
      <c r="I46076">
        <v>2001</v>
      </c>
      <c r="J46076" s="23" t="s">
        <v>28406</v>
      </c>
      <c r="K46076" s="23" t="s">
        <v>28403</v>
      </c>
      <c r="L46076">
        <v>7</v>
      </c>
      <c r="M46076">
        <v>50</v>
      </c>
      <c r="N46076" t="s">
        <v>160</v>
      </c>
      <c r="O46076" t="s">
        <v>31707</v>
      </c>
    </row>
    <row r="46077" spans="1:15" x14ac:dyDescent="0.25">
      <c r="A46077">
        <v>9087</v>
      </c>
      <c r="B46077">
        <v>6.84</v>
      </c>
      <c r="C46077">
        <v>212</v>
      </c>
      <c r="D46077">
        <v>12237</v>
      </c>
      <c r="E46077">
        <v>919</v>
      </c>
      <c r="F46077" t="s">
        <v>18203</v>
      </c>
      <c r="G46077" t="b">
        <v>0</v>
      </c>
      <c r="H46077">
        <v>1998</v>
      </c>
      <c r="I46077">
        <v>2001</v>
      </c>
      <c r="J46077" s="23" t="s">
        <v>28406</v>
      </c>
      <c r="K46077" s="23" t="s">
        <v>28403</v>
      </c>
      <c r="L46077">
        <v>7</v>
      </c>
      <c r="M46077">
        <v>50</v>
      </c>
      <c r="N46077" t="s">
        <v>6853</v>
      </c>
      <c r="O46077" t="s">
        <v>6828</v>
      </c>
    </row>
    <row r="46078" spans="1:15" x14ac:dyDescent="0.25">
      <c r="A46078">
        <v>9087</v>
      </c>
      <c r="B46078">
        <v>6.84</v>
      </c>
      <c r="C46078">
        <v>212</v>
      </c>
      <c r="D46078">
        <v>12237</v>
      </c>
      <c r="E46078">
        <v>919</v>
      </c>
      <c r="F46078" t="s">
        <v>18203</v>
      </c>
      <c r="G46078" t="b">
        <v>0</v>
      </c>
      <c r="H46078">
        <v>1998</v>
      </c>
      <c r="I46078">
        <v>2001</v>
      </c>
      <c r="J46078" s="23" t="s">
        <v>28406</v>
      </c>
      <c r="K46078" s="23" t="s">
        <v>28403</v>
      </c>
      <c r="L46078">
        <v>7</v>
      </c>
      <c r="M46078">
        <v>50</v>
      </c>
      <c r="N46078" t="s">
        <v>6853</v>
      </c>
      <c r="O46078" t="s">
        <v>31707</v>
      </c>
    </row>
    <row r="46079" spans="1:15" x14ac:dyDescent="0.25">
      <c r="A46079">
        <v>9088</v>
      </c>
      <c r="B46079">
        <v>6.84</v>
      </c>
      <c r="C46079">
        <v>1213</v>
      </c>
      <c r="D46079">
        <v>5675</v>
      </c>
      <c r="E46079">
        <v>2542</v>
      </c>
      <c r="F46079" t="s">
        <v>18206</v>
      </c>
      <c r="G46079" t="b">
        <v>0</v>
      </c>
      <c r="H46079">
        <v>2004</v>
      </c>
      <c r="I46079">
        <v>2005</v>
      </c>
      <c r="J46079" s="23" t="s">
        <v>28406</v>
      </c>
      <c r="K46079" s="23" t="s">
        <v>28403</v>
      </c>
      <c r="L46079">
        <v>3</v>
      </c>
      <c r="M46079">
        <v>12</v>
      </c>
      <c r="N46079" t="s">
        <v>200</v>
      </c>
      <c r="O46079" t="s">
        <v>6049</v>
      </c>
    </row>
    <row r="46080" spans="1:15" x14ac:dyDescent="0.25">
      <c r="A46080">
        <v>9088</v>
      </c>
      <c r="B46080">
        <v>6.84</v>
      </c>
      <c r="C46080">
        <v>1213</v>
      </c>
      <c r="D46080">
        <v>5675</v>
      </c>
      <c r="E46080">
        <v>2542</v>
      </c>
      <c r="F46080" t="s">
        <v>18206</v>
      </c>
      <c r="G46080" t="b">
        <v>0</v>
      </c>
      <c r="H46080">
        <v>2004</v>
      </c>
      <c r="I46080">
        <v>2005</v>
      </c>
      <c r="J46080" s="23" t="s">
        <v>28406</v>
      </c>
      <c r="K46080" s="23" t="s">
        <v>28403</v>
      </c>
      <c r="L46080">
        <v>3</v>
      </c>
      <c r="M46080">
        <v>12</v>
      </c>
      <c r="N46080" t="s">
        <v>160</v>
      </c>
      <c r="O46080" t="s">
        <v>6049</v>
      </c>
    </row>
    <row r="46081" spans="1:15" x14ac:dyDescent="0.25">
      <c r="A46081">
        <v>9088</v>
      </c>
      <c r="B46081">
        <v>6.84</v>
      </c>
      <c r="C46081">
        <v>1213</v>
      </c>
      <c r="D46081">
        <v>5675</v>
      </c>
      <c r="E46081">
        <v>2542</v>
      </c>
      <c r="F46081" t="s">
        <v>18206</v>
      </c>
      <c r="G46081" t="b">
        <v>0</v>
      </c>
      <c r="H46081">
        <v>2004</v>
      </c>
      <c r="I46081">
        <v>2005</v>
      </c>
      <c r="J46081" s="23" t="s">
        <v>28406</v>
      </c>
      <c r="K46081" s="23" t="s">
        <v>28403</v>
      </c>
      <c r="L46081">
        <v>3</v>
      </c>
      <c r="M46081">
        <v>12</v>
      </c>
      <c r="N46081" t="s">
        <v>1653</v>
      </c>
      <c r="O46081" t="s">
        <v>6049</v>
      </c>
    </row>
    <row r="46082" spans="1:15" x14ac:dyDescent="0.25">
      <c r="A46082">
        <v>9089</v>
      </c>
      <c r="B46082">
        <v>6.84</v>
      </c>
      <c r="C46082">
        <v>476</v>
      </c>
      <c r="D46082">
        <v>11280</v>
      </c>
      <c r="E46082">
        <v>1035</v>
      </c>
      <c r="F46082" t="s">
        <v>18207</v>
      </c>
      <c r="G46082" t="b">
        <v>0</v>
      </c>
      <c r="H46082">
        <v>1998</v>
      </c>
      <c r="I46082">
        <v>2000</v>
      </c>
      <c r="J46082" s="23" t="s">
        <v>28406</v>
      </c>
      <c r="K46082" s="23" t="s">
        <v>28403</v>
      </c>
      <c r="L46082">
        <v>2</v>
      </c>
      <c r="M46082">
        <v>7</v>
      </c>
      <c r="N46082" t="s">
        <v>675</v>
      </c>
      <c r="O46082" t="s">
        <v>18208</v>
      </c>
    </row>
    <row r="46083" spans="1:15" x14ac:dyDescent="0.25">
      <c r="A46083">
        <v>9089</v>
      </c>
      <c r="B46083">
        <v>6.84</v>
      </c>
      <c r="C46083">
        <v>476</v>
      </c>
      <c r="D46083">
        <v>11280</v>
      </c>
      <c r="E46083">
        <v>1035</v>
      </c>
      <c r="F46083" t="s">
        <v>18207</v>
      </c>
      <c r="G46083" t="b">
        <v>0</v>
      </c>
      <c r="H46083">
        <v>1998</v>
      </c>
      <c r="I46083">
        <v>2000</v>
      </c>
      <c r="J46083" s="23" t="s">
        <v>28406</v>
      </c>
      <c r="K46083" s="23" t="s">
        <v>28403</v>
      </c>
      <c r="L46083">
        <v>2</v>
      </c>
      <c r="M46083">
        <v>7</v>
      </c>
      <c r="N46083" t="s">
        <v>123595</v>
      </c>
      <c r="O46083" t="s">
        <v>18208</v>
      </c>
    </row>
    <row r="46084" spans="1:15" x14ac:dyDescent="0.25">
      <c r="A46084">
        <v>9090</v>
      </c>
      <c r="B46084">
        <v>6.84</v>
      </c>
      <c r="C46084">
        <v>132</v>
      </c>
      <c r="D46084">
        <v>16850</v>
      </c>
      <c r="E46084">
        <v>532</v>
      </c>
      <c r="F46084" t="s">
        <v>18210</v>
      </c>
      <c r="G46084" t="b">
        <v>0</v>
      </c>
      <c r="H46084">
        <v>1995</v>
      </c>
      <c r="I46084">
        <v>1996</v>
      </c>
      <c r="J46084" s="23" t="s">
        <v>28406</v>
      </c>
      <c r="K46084" s="23" t="s">
        <v>28403</v>
      </c>
      <c r="L46084">
        <v>3</v>
      </c>
      <c r="M46084">
        <v>11</v>
      </c>
      <c r="N46084" t="s">
        <v>2137</v>
      </c>
      <c r="O46084" t="s">
        <v>16246</v>
      </c>
    </row>
    <row r="46085" spans="1:15" x14ac:dyDescent="0.25">
      <c r="A46085">
        <v>9091</v>
      </c>
      <c r="B46085">
        <v>6.84</v>
      </c>
      <c r="C46085">
        <v>286</v>
      </c>
      <c r="D46085">
        <v>10728</v>
      </c>
      <c r="E46085">
        <v>1119</v>
      </c>
      <c r="F46085" t="s">
        <v>18211</v>
      </c>
      <c r="G46085" t="b">
        <v>0</v>
      </c>
      <c r="H46085">
        <v>2006</v>
      </c>
      <c r="I46085">
        <v>2009</v>
      </c>
      <c r="J46085" s="23" t="s">
        <v>28406</v>
      </c>
      <c r="K46085" s="23" t="s">
        <v>28403</v>
      </c>
      <c r="L46085">
        <v>4</v>
      </c>
      <c r="M46085">
        <v>39</v>
      </c>
      <c r="N46085" t="s">
        <v>3750</v>
      </c>
      <c r="O46085" t="s">
        <v>18212</v>
      </c>
    </row>
    <row r="46086" spans="1:15" x14ac:dyDescent="0.25">
      <c r="A46086">
        <v>9091</v>
      </c>
      <c r="B46086">
        <v>6.84</v>
      </c>
      <c r="C46086">
        <v>286</v>
      </c>
      <c r="D46086">
        <v>10728</v>
      </c>
      <c r="E46086">
        <v>1119</v>
      </c>
      <c r="F46086" t="s">
        <v>18211</v>
      </c>
      <c r="G46086" t="b">
        <v>0</v>
      </c>
      <c r="H46086">
        <v>2006</v>
      </c>
      <c r="I46086">
        <v>2009</v>
      </c>
      <c r="J46086" s="23" t="s">
        <v>28406</v>
      </c>
      <c r="K46086" s="23" t="s">
        <v>28403</v>
      </c>
      <c r="L46086">
        <v>4</v>
      </c>
      <c r="M46086">
        <v>39</v>
      </c>
      <c r="N46086" t="s">
        <v>18257</v>
      </c>
      <c r="O46086" t="s">
        <v>18212</v>
      </c>
    </row>
    <row r="46087" spans="1:15" x14ac:dyDescent="0.25">
      <c r="A46087">
        <v>9091</v>
      </c>
      <c r="B46087">
        <v>6.84</v>
      </c>
      <c r="C46087">
        <v>286</v>
      </c>
      <c r="D46087">
        <v>10728</v>
      </c>
      <c r="E46087">
        <v>1119</v>
      </c>
      <c r="F46087" t="s">
        <v>18211</v>
      </c>
      <c r="G46087" t="b">
        <v>0</v>
      </c>
      <c r="H46087">
        <v>2006</v>
      </c>
      <c r="I46087">
        <v>2009</v>
      </c>
      <c r="J46087" s="23" t="s">
        <v>28406</v>
      </c>
      <c r="K46087" s="23" t="s">
        <v>28403</v>
      </c>
      <c r="L46087">
        <v>4</v>
      </c>
      <c r="M46087">
        <v>39</v>
      </c>
      <c r="N46087" t="s">
        <v>119750</v>
      </c>
      <c r="O46087" t="s">
        <v>18212</v>
      </c>
    </row>
    <row r="46088" spans="1:15" x14ac:dyDescent="0.25">
      <c r="A46088">
        <v>9091</v>
      </c>
      <c r="B46088">
        <v>6.84</v>
      </c>
      <c r="C46088">
        <v>286</v>
      </c>
      <c r="D46088">
        <v>10728</v>
      </c>
      <c r="E46088">
        <v>1119</v>
      </c>
      <c r="F46088" t="s">
        <v>18211</v>
      </c>
      <c r="G46088" t="b">
        <v>0</v>
      </c>
      <c r="H46088">
        <v>2006</v>
      </c>
      <c r="I46088">
        <v>2009</v>
      </c>
      <c r="J46088" s="23" t="s">
        <v>28406</v>
      </c>
      <c r="K46088" s="23" t="s">
        <v>28403</v>
      </c>
      <c r="L46088">
        <v>4</v>
      </c>
      <c r="M46088">
        <v>39</v>
      </c>
      <c r="N46088" t="s">
        <v>5432</v>
      </c>
      <c r="O46088" t="s">
        <v>18212</v>
      </c>
    </row>
    <row r="46089" spans="1:15" x14ac:dyDescent="0.25">
      <c r="A46089">
        <v>9091</v>
      </c>
      <c r="B46089">
        <v>6.84</v>
      </c>
      <c r="C46089">
        <v>286</v>
      </c>
      <c r="D46089">
        <v>10728</v>
      </c>
      <c r="E46089">
        <v>1119</v>
      </c>
      <c r="F46089" t="s">
        <v>18211</v>
      </c>
      <c r="G46089" t="b">
        <v>0</v>
      </c>
      <c r="H46089">
        <v>2006</v>
      </c>
      <c r="I46089">
        <v>2009</v>
      </c>
      <c r="J46089" s="23" t="s">
        <v>28406</v>
      </c>
      <c r="K46089" s="23" t="s">
        <v>28403</v>
      </c>
      <c r="L46089">
        <v>4</v>
      </c>
      <c r="M46089">
        <v>39</v>
      </c>
      <c r="N46089" t="s">
        <v>6853</v>
      </c>
      <c r="O46089" t="s">
        <v>18212</v>
      </c>
    </row>
    <row r="46090" spans="1:15" x14ac:dyDescent="0.25">
      <c r="A46090">
        <v>9091</v>
      </c>
      <c r="B46090">
        <v>6.84</v>
      </c>
      <c r="C46090">
        <v>286</v>
      </c>
      <c r="D46090">
        <v>10728</v>
      </c>
      <c r="E46090">
        <v>1119</v>
      </c>
      <c r="F46090" t="s">
        <v>18211</v>
      </c>
      <c r="G46090" t="b">
        <v>0</v>
      </c>
      <c r="H46090">
        <v>2006</v>
      </c>
      <c r="I46090">
        <v>2009</v>
      </c>
      <c r="J46090" s="23" t="s">
        <v>28406</v>
      </c>
      <c r="K46090" s="23" t="s">
        <v>28403</v>
      </c>
      <c r="L46090">
        <v>4</v>
      </c>
      <c r="M46090">
        <v>39</v>
      </c>
      <c r="N46090" t="s">
        <v>1321</v>
      </c>
      <c r="O46090" t="s">
        <v>18212</v>
      </c>
    </row>
    <row r="46091" spans="1:15" x14ac:dyDescent="0.25">
      <c r="A46091">
        <v>9092</v>
      </c>
      <c r="B46091">
        <v>6.84</v>
      </c>
      <c r="C46091">
        <v>953</v>
      </c>
      <c r="D46091">
        <v>6907</v>
      </c>
      <c r="E46091">
        <v>2010</v>
      </c>
      <c r="F46091" t="s">
        <v>18214</v>
      </c>
      <c r="G46091" t="b">
        <v>0</v>
      </c>
      <c r="H46091">
        <v>1992</v>
      </c>
      <c r="I46091">
        <v>1998</v>
      </c>
      <c r="J46091" s="23" t="s">
        <v>28406</v>
      </c>
      <c r="K46091" s="23" t="s">
        <v>28403</v>
      </c>
      <c r="L46091">
        <v>1</v>
      </c>
      <c r="M46091">
        <v>5</v>
      </c>
      <c r="N46091" t="s">
        <v>142</v>
      </c>
      <c r="O46091" t="s">
        <v>119783</v>
      </c>
    </row>
    <row r="46092" spans="1:15" x14ac:dyDescent="0.25">
      <c r="A46092">
        <v>9092</v>
      </c>
      <c r="B46092">
        <v>6.84</v>
      </c>
      <c r="C46092">
        <v>953</v>
      </c>
      <c r="D46092">
        <v>6907</v>
      </c>
      <c r="E46092">
        <v>2010</v>
      </c>
      <c r="F46092" t="s">
        <v>18214</v>
      </c>
      <c r="G46092" t="b">
        <v>0</v>
      </c>
      <c r="H46092">
        <v>1992</v>
      </c>
      <c r="I46092">
        <v>1998</v>
      </c>
      <c r="J46092" s="23" t="s">
        <v>28406</v>
      </c>
      <c r="K46092" s="23" t="s">
        <v>28403</v>
      </c>
      <c r="L46092">
        <v>1</v>
      </c>
      <c r="M46092">
        <v>5</v>
      </c>
      <c r="N46092" t="s">
        <v>200</v>
      </c>
      <c r="O46092" t="s">
        <v>119783</v>
      </c>
    </row>
    <row r="46093" spans="1:15" x14ac:dyDescent="0.25">
      <c r="A46093">
        <v>9092</v>
      </c>
      <c r="B46093">
        <v>6.84</v>
      </c>
      <c r="C46093">
        <v>953</v>
      </c>
      <c r="D46093">
        <v>6907</v>
      </c>
      <c r="E46093">
        <v>2010</v>
      </c>
      <c r="F46093" t="s">
        <v>18214</v>
      </c>
      <c r="G46093" t="b">
        <v>0</v>
      </c>
      <c r="H46093">
        <v>1992</v>
      </c>
      <c r="I46093">
        <v>1998</v>
      </c>
      <c r="J46093" s="23" t="s">
        <v>28406</v>
      </c>
      <c r="K46093" s="23" t="s">
        <v>28403</v>
      </c>
      <c r="L46093">
        <v>1</v>
      </c>
      <c r="M46093">
        <v>5</v>
      </c>
      <c r="N46093" t="s">
        <v>1454</v>
      </c>
      <c r="O46093" t="s">
        <v>119783</v>
      </c>
    </row>
    <row r="46094" spans="1:15" x14ac:dyDescent="0.25">
      <c r="A46094">
        <v>9092</v>
      </c>
      <c r="B46094">
        <v>6.84</v>
      </c>
      <c r="C46094">
        <v>953</v>
      </c>
      <c r="D46094">
        <v>6907</v>
      </c>
      <c r="E46094">
        <v>2010</v>
      </c>
      <c r="F46094" t="s">
        <v>18214</v>
      </c>
      <c r="G46094" t="b">
        <v>0</v>
      </c>
      <c r="H46094">
        <v>1992</v>
      </c>
      <c r="I46094">
        <v>1998</v>
      </c>
      <c r="J46094" s="23" t="s">
        <v>28406</v>
      </c>
      <c r="K46094" s="23" t="s">
        <v>28403</v>
      </c>
      <c r="L46094">
        <v>1</v>
      </c>
      <c r="M46094">
        <v>5</v>
      </c>
      <c r="N46094" t="s">
        <v>160</v>
      </c>
      <c r="O46094" t="s">
        <v>119783</v>
      </c>
    </row>
    <row r="46095" spans="1:15" x14ac:dyDescent="0.25">
      <c r="A46095">
        <v>9092</v>
      </c>
      <c r="B46095">
        <v>6.84</v>
      </c>
      <c r="C46095">
        <v>953</v>
      </c>
      <c r="D46095">
        <v>6907</v>
      </c>
      <c r="E46095">
        <v>2010</v>
      </c>
      <c r="F46095" t="s">
        <v>18214</v>
      </c>
      <c r="G46095" t="b">
        <v>0</v>
      </c>
      <c r="H46095">
        <v>1992</v>
      </c>
      <c r="I46095">
        <v>1998</v>
      </c>
      <c r="J46095" s="23" t="s">
        <v>28406</v>
      </c>
      <c r="K46095" s="23" t="s">
        <v>28403</v>
      </c>
      <c r="L46095">
        <v>1</v>
      </c>
      <c r="M46095">
        <v>5</v>
      </c>
      <c r="N46095" t="s">
        <v>1653</v>
      </c>
      <c r="O46095" t="s">
        <v>119783</v>
      </c>
    </row>
    <row r="46096" spans="1:15" x14ac:dyDescent="0.25">
      <c r="A46096">
        <v>9093</v>
      </c>
      <c r="B46096">
        <v>6.84</v>
      </c>
      <c r="C46096">
        <v>143</v>
      </c>
      <c r="D46096">
        <v>19122</v>
      </c>
      <c r="E46096">
        <v>414</v>
      </c>
      <c r="F46096" t="s">
        <v>18215</v>
      </c>
      <c r="G46096" t="b">
        <v>0</v>
      </c>
      <c r="H46096">
        <v>2004</v>
      </c>
      <c r="J46096" s="23" t="s">
        <v>28410</v>
      </c>
      <c r="K46096" s="23" t="s">
        <v>28403</v>
      </c>
      <c r="L46096">
        <v>5</v>
      </c>
      <c r="M46096">
        <v>18</v>
      </c>
      <c r="N46096" t="s">
        <v>142</v>
      </c>
      <c r="O46096" t="s">
        <v>7593</v>
      </c>
    </row>
    <row r="46097" spans="1:15" x14ac:dyDescent="0.25">
      <c r="A46097">
        <v>9093</v>
      </c>
      <c r="B46097">
        <v>6.84</v>
      </c>
      <c r="C46097">
        <v>143</v>
      </c>
      <c r="D46097">
        <v>19122</v>
      </c>
      <c r="E46097">
        <v>414</v>
      </c>
      <c r="F46097" t="s">
        <v>18215</v>
      </c>
      <c r="G46097" t="b">
        <v>0</v>
      </c>
      <c r="H46097">
        <v>2004</v>
      </c>
      <c r="J46097" s="23" t="s">
        <v>28410</v>
      </c>
      <c r="K46097" s="23" t="s">
        <v>28403</v>
      </c>
      <c r="L46097">
        <v>5</v>
      </c>
      <c r="M46097">
        <v>18</v>
      </c>
      <c r="N46097" t="s">
        <v>123597</v>
      </c>
      <c r="O46097" t="s">
        <v>7593</v>
      </c>
    </row>
    <row r="46098" spans="1:15" x14ac:dyDescent="0.25">
      <c r="A46098">
        <v>9093</v>
      </c>
      <c r="B46098">
        <v>6.84</v>
      </c>
      <c r="C46098">
        <v>143</v>
      </c>
      <c r="D46098">
        <v>19122</v>
      </c>
      <c r="E46098">
        <v>414</v>
      </c>
      <c r="F46098" t="s">
        <v>18215</v>
      </c>
      <c r="G46098" t="b">
        <v>0</v>
      </c>
      <c r="H46098">
        <v>2004</v>
      </c>
      <c r="J46098" s="23" t="s">
        <v>28410</v>
      </c>
      <c r="K46098" s="23" t="s">
        <v>28403</v>
      </c>
      <c r="L46098">
        <v>5</v>
      </c>
      <c r="M46098">
        <v>18</v>
      </c>
      <c r="N46098" t="s">
        <v>1653</v>
      </c>
      <c r="O46098" t="s">
        <v>7593</v>
      </c>
    </row>
    <row r="46099" spans="1:15" x14ac:dyDescent="0.25">
      <c r="A46099">
        <v>9094</v>
      </c>
      <c r="B46099">
        <v>6.84</v>
      </c>
      <c r="C46099">
        <v>942</v>
      </c>
      <c r="D46099">
        <v>7909</v>
      </c>
      <c r="E46099">
        <v>1698</v>
      </c>
      <c r="F46099" t="s">
        <v>122066</v>
      </c>
      <c r="G46099" t="b">
        <v>0</v>
      </c>
      <c r="H46099">
        <v>1995</v>
      </c>
      <c r="I46099">
        <v>1996</v>
      </c>
      <c r="J46099" s="23" t="s">
        <v>28406</v>
      </c>
      <c r="K46099" s="23" t="s">
        <v>28403</v>
      </c>
      <c r="L46099">
        <v>2</v>
      </c>
      <c r="M46099">
        <v>10</v>
      </c>
      <c r="N46099" t="s">
        <v>200</v>
      </c>
      <c r="O46099" t="s">
        <v>4791</v>
      </c>
    </row>
    <row r="46100" spans="1:15" x14ac:dyDescent="0.25">
      <c r="A46100">
        <v>9094</v>
      </c>
      <c r="B46100">
        <v>6.84</v>
      </c>
      <c r="C46100">
        <v>942</v>
      </c>
      <c r="D46100">
        <v>7909</v>
      </c>
      <c r="E46100">
        <v>1698</v>
      </c>
      <c r="F46100" t="s">
        <v>122066</v>
      </c>
      <c r="G46100" t="b">
        <v>0</v>
      </c>
      <c r="H46100">
        <v>1995</v>
      </c>
      <c r="I46100">
        <v>1996</v>
      </c>
      <c r="J46100" s="23" t="s">
        <v>28406</v>
      </c>
      <c r="K46100" s="23" t="s">
        <v>28403</v>
      </c>
      <c r="L46100">
        <v>2</v>
      </c>
      <c r="M46100">
        <v>10</v>
      </c>
      <c r="N46100" t="s">
        <v>1653</v>
      </c>
      <c r="O46100" t="s">
        <v>4791</v>
      </c>
    </row>
    <row r="46101" spans="1:15" x14ac:dyDescent="0.25">
      <c r="A46101">
        <v>9095</v>
      </c>
      <c r="B46101">
        <v>6.84</v>
      </c>
      <c r="C46101">
        <v>1114</v>
      </c>
      <c r="D46101">
        <v>5054</v>
      </c>
      <c r="E46101">
        <v>2915</v>
      </c>
      <c r="F46101" t="s">
        <v>18218</v>
      </c>
      <c r="G46101" t="b">
        <v>1</v>
      </c>
      <c r="J46101" s="23" t="s">
        <v>28406</v>
      </c>
      <c r="K46101" s="23" t="s">
        <v>28403</v>
      </c>
      <c r="L46101">
        <v>2</v>
      </c>
      <c r="M46101">
        <v>12</v>
      </c>
      <c r="N46101" t="s">
        <v>3750</v>
      </c>
      <c r="O46101" t="s">
        <v>32181</v>
      </c>
    </row>
    <row r="46102" spans="1:15" x14ac:dyDescent="0.25">
      <c r="A46102">
        <v>9095</v>
      </c>
      <c r="B46102">
        <v>6.84</v>
      </c>
      <c r="C46102">
        <v>1114</v>
      </c>
      <c r="D46102">
        <v>5054</v>
      </c>
      <c r="E46102">
        <v>2915</v>
      </c>
      <c r="F46102" t="s">
        <v>18218</v>
      </c>
      <c r="G46102" t="b">
        <v>1</v>
      </c>
      <c r="J46102" s="23" t="s">
        <v>28406</v>
      </c>
      <c r="K46102" s="23" t="s">
        <v>28403</v>
      </c>
      <c r="L46102">
        <v>2</v>
      </c>
      <c r="M46102">
        <v>12</v>
      </c>
      <c r="N46102" t="s">
        <v>3750</v>
      </c>
      <c r="O46102" t="s">
        <v>32007</v>
      </c>
    </row>
    <row r="46103" spans="1:15" x14ac:dyDescent="0.25">
      <c r="A46103">
        <v>9095</v>
      </c>
      <c r="B46103">
        <v>6.84</v>
      </c>
      <c r="C46103">
        <v>1114</v>
      </c>
      <c r="D46103">
        <v>5054</v>
      </c>
      <c r="E46103">
        <v>2915</v>
      </c>
      <c r="F46103" t="s">
        <v>18218</v>
      </c>
      <c r="G46103" t="b">
        <v>1</v>
      </c>
      <c r="J46103" s="23" t="s">
        <v>28406</v>
      </c>
      <c r="K46103" s="23" t="s">
        <v>28403</v>
      </c>
      <c r="L46103">
        <v>2</v>
      </c>
      <c r="M46103">
        <v>12</v>
      </c>
      <c r="N46103" t="s">
        <v>18257</v>
      </c>
      <c r="O46103" t="s">
        <v>32181</v>
      </c>
    </row>
    <row r="46104" spans="1:15" x14ac:dyDescent="0.25">
      <c r="A46104">
        <v>9095</v>
      </c>
      <c r="B46104">
        <v>6.84</v>
      </c>
      <c r="C46104">
        <v>1114</v>
      </c>
      <c r="D46104">
        <v>5054</v>
      </c>
      <c r="E46104">
        <v>2915</v>
      </c>
      <c r="F46104" t="s">
        <v>18218</v>
      </c>
      <c r="G46104" t="b">
        <v>1</v>
      </c>
      <c r="J46104" s="23" t="s">
        <v>28406</v>
      </c>
      <c r="K46104" s="23" t="s">
        <v>28403</v>
      </c>
      <c r="L46104">
        <v>2</v>
      </c>
      <c r="M46104">
        <v>12</v>
      </c>
      <c r="N46104" t="s">
        <v>18257</v>
      </c>
      <c r="O46104" t="s">
        <v>32007</v>
      </c>
    </row>
    <row r="46105" spans="1:15" x14ac:dyDescent="0.25">
      <c r="A46105">
        <v>9095</v>
      </c>
      <c r="B46105">
        <v>6.84</v>
      </c>
      <c r="C46105">
        <v>1114</v>
      </c>
      <c r="D46105">
        <v>5054</v>
      </c>
      <c r="E46105">
        <v>2915</v>
      </c>
      <c r="F46105" t="s">
        <v>18218</v>
      </c>
      <c r="G46105" t="b">
        <v>1</v>
      </c>
      <c r="J46105" s="23" t="s">
        <v>28406</v>
      </c>
      <c r="K46105" s="23" t="s">
        <v>28403</v>
      </c>
      <c r="L46105">
        <v>2</v>
      </c>
      <c r="M46105">
        <v>12</v>
      </c>
      <c r="N46105" t="s">
        <v>6853</v>
      </c>
      <c r="O46105" t="s">
        <v>32181</v>
      </c>
    </row>
    <row r="46106" spans="1:15" x14ac:dyDescent="0.25">
      <c r="A46106">
        <v>9095</v>
      </c>
      <c r="B46106">
        <v>6.84</v>
      </c>
      <c r="C46106">
        <v>1114</v>
      </c>
      <c r="D46106">
        <v>5054</v>
      </c>
      <c r="E46106">
        <v>2915</v>
      </c>
      <c r="F46106" t="s">
        <v>18218</v>
      </c>
      <c r="G46106" t="b">
        <v>1</v>
      </c>
      <c r="J46106" s="23" t="s">
        <v>28406</v>
      </c>
      <c r="K46106" s="23" t="s">
        <v>28403</v>
      </c>
      <c r="L46106">
        <v>2</v>
      </c>
      <c r="M46106">
        <v>12</v>
      </c>
      <c r="N46106" t="s">
        <v>6853</v>
      </c>
      <c r="O46106" t="s">
        <v>32007</v>
      </c>
    </row>
    <row r="46107" spans="1:15" x14ac:dyDescent="0.25">
      <c r="A46107">
        <v>9095</v>
      </c>
      <c r="B46107">
        <v>6.84</v>
      </c>
      <c r="C46107">
        <v>1114</v>
      </c>
      <c r="D46107">
        <v>5054</v>
      </c>
      <c r="E46107">
        <v>2915</v>
      </c>
      <c r="F46107" t="s">
        <v>18218</v>
      </c>
      <c r="G46107" t="b">
        <v>1</v>
      </c>
      <c r="J46107" s="23" t="s">
        <v>28406</v>
      </c>
      <c r="K46107" s="23" t="s">
        <v>28403</v>
      </c>
      <c r="L46107">
        <v>2</v>
      </c>
      <c r="M46107">
        <v>12</v>
      </c>
      <c r="N46107" t="s">
        <v>5432</v>
      </c>
      <c r="O46107" t="s">
        <v>32181</v>
      </c>
    </row>
    <row r="46108" spans="1:15" x14ac:dyDescent="0.25">
      <c r="A46108">
        <v>9095</v>
      </c>
      <c r="B46108">
        <v>6.84</v>
      </c>
      <c r="C46108">
        <v>1114</v>
      </c>
      <c r="D46108">
        <v>5054</v>
      </c>
      <c r="E46108">
        <v>2915</v>
      </c>
      <c r="F46108" t="s">
        <v>18218</v>
      </c>
      <c r="G46108" t="b">
        <v>1</v>
      </c>
      <c r="J46108" s="23" t="s">
        <v>28406</v>
      </c>
      <c r="K46108" s="23" t="s">
        <v>28403</v>
      </c>
      <c r="L46108">
        <v>2</v>
      </c>
      <c r="M46108">
        <v>12</v>
      </c>
      <c r="N46108" t="s">
        <v>5432</v>
      </c>
      <c r="O46108" t="s">
        <v>32007</v>
      </c>
    </row>
    <row r="46109" spans="1:15" x14ac:dyDescent="0.25">
      <c r="A46109">
        <v>9095</v>
      </c>
      <c r="B46109">
        <v>6.84</v>
      </c>
      <c r="C46109">
        <v>1114</v>
      </c>
      <c r="D46109">
        <v>5054</v>
      </c>
      <c r="E46109">
        <v>2915</v>
      </c>
      <c r="F46109" t="s">
        <v>18218</v>
      </c>
      <c r="G46109" t="b">
        <v>1</v>
      </c>
      <c r="J46109" s="23" t="s">
        <v>28406</v>
      </c>
      <c r="K46109" s="23" t="s">
        <v>28403</v>
      </c>
      <c r="L46109">
        <v>2</v>
      </c>
      <c r="M46109">
        <v>12</v>
      </c>
      <c r="N46109" t="s">
        <v>4066</v>
      </c>
      <c r="O46109" t="s">
        <v>32181</v>
      </c>
    </row>
    <row r="46110" spans="1:15" x14ac:dyDescent="0.25">
      <c r="A46110">
        <v>9095</v>
      </c>
      <c r="B46110">
        <v>6.84</v>
      </c>
      <c r="C46110">
        <v>1114</v>
      </c>
      <c r="D46110">
        <v>5054</v>
      </c>
      <c r="E46110">
        <v>2915</v>
      </c>
      <c r="F46110" t="s">
        <v>18218</v>
      </c>
      <c r="G46110" t="b">
        <v>1</v>
      </c>
      <c r="J46110" s="23" t="s">
        <v>28406</v>
      </c>
      <c r="K46110" s="23" t="s">
        <v>28403</v>
      </c>
      <c r="L46110">
        <v>2</v>
      </c>
      <c r="M46110">
        <v>12</v>
      </c>
      <c r="N46110" t="s">
        <v>4066</v>
      </c>
      <c r="O46110" t="s">
        <v>32007</v>
      </c>
    </row>
    <row r="46111" spans="1:15" x14ac:dyDescent="0.25">
      <c r="A46111">
        <v>9095</v>
      </c>
      <c r="B46111">
        <v>6.84</v>
      </c>
      <c r="C46111">
        <v>1114</v>
      </c>
      <c r="D46111">
        <v>5054</v>
      </c>
      <c r="E46111">
        <v>2915</v>
      </c>
      <c r="F46111" t="s">
        <v>18218</v>
      </c>
      <c r="G46111" t="b">
        <v>1</v>
      </c>
      <c r="J46111" s="23" t="s">
        <v>28406</v>
      </c>
      <c r="K46111" s="23" t="s">
        <v>28403</v>
      </c>
      <c r="L46111">
        <v>2</v>
      </c>
      <c r="M46111">
        <v>12</v>
      </c>
      <c r="N46111" t="s">
        <v>123592</v>
      </c>
      <c r="O46111" t="s">
        <v>32181</v>
      </c>
    </row>
    <row r="46112" spans="1:15" x14ac:dyDescent="0.25">
      <c r="A46112">
        <v>9095</v>
      </c>
      <c r="B46112">
        <v>6.84</v>
      </c>
      <c r="C46112">
        <v>1114</v>
      </c>
      <c r="D46112">
        <v>5054</v>
      </c>
      <c r="E46112">
        <v>2915</v>
      </c>
      <c r="F46112" t="s">
        <v>18218</v>
      </c>
      <c r="G46112" t="b">
        <v>1</v>
      </c>
      <c r="J46112" s="23" t="s">
        <v>28406</v>
      </c>
      <c r="K46112" s="23" t="s">
        <v>28403</v>
      </c>
      <c r="L46112">
        <v>2</v>
      </c>
      <c r="M46112">
        <v>12</v>
      </c>
      <c r="N46112" t="s">
        <v>123592</v>
      </c>
      <c r="O46112" t="s">
        <v>32007</v>
      </c>
    </row>
    <row r="46113" spans="1:15" x14ac:dyDescent="0.25">
      <c r="A46113">
        <v>9096</v>
      </c>
      <c r="B46113">
        <v>6.84</v>
      </c>
      <c r="C46113">
        <v>1015</v>
      </c>
      <c r="D46113">
        <v>7286</v>
      </c>
      <c r="E46113">
        <v>1885</v>
      </c>
      <c r="F46113" t="s">
        <v>18221</v>
      </c>
      <c r="G46113" t="b">
        <v>0</v>
      </c>
      <c r="H46113">
        <v>2001</v>
      </c>
      <c r="J46113" s="23" t="s">
        <v>28406</v>
      </c>
      <c r="K46113" s="23" t="s">
        <v>28403</v>
      </c>
      <c r="L46113">
        <v>1</v>
      </c>
      <c r="M46113">
        <v>3</v>
      </c>
      <c r="N46113" t="s">
        <v>1454</v>
      </c>
      <c r="O46113" t="s">
        <v>1905</v>
      </c>
    </row>
    <row r="46114" spans="1:15" x14ac:dyDescent="0.25">
      <c r="A46114">
        <v>9096</v>
      </c>
      <c r="B46114">
        <v>6.84</v>
      </c>
      <c r="C46114">
        <v>1015</v>
      </c>
      <c r="D46114">
        <v>7286</v>
      </c>
      <c r="E46114">
        <v>1885</v>
      </c>
      <c r="F46114" t="s">
        <v>18221</v>
      </c>
      <c r="G46114" t="b">
        <v>0</v>
      </c>
      <c r="H46114">
        <v>2001</v>
      </c>
      <c r="J46114" s="23" t="s">
        <v>28406</v>
      </c>
      <c r="K46114" s="23" t="s">
        <v>28403</v>
      </c>
      <c r="L46114">
        <v>1</v>
      </c>
      <c r="M46114">
        <v>3</v>
      </c>
      <c r="N46114" t="s">
        <v>200</v>
      </c>
      <c r="O46114" t="s">
        <v>1905</v>
      </c>
    </row>
    <row r="46115" spans="1:15" x14ac:dyDescent="0.25">
      <c r="A46115">
        <v>9096</v>
      </c>
      <c r="B46115">
        <v>6.84</v>
      </c>
      <c r="C46115">
        <v>1015</v>
      </c>
      <c r="D46115">
        <v>7286</v>
      </c>
      <c r="E46115">
        <v>1885</v>
      </c>
      <c r="F46115" t="s">
        <v>18221</v>
      </c>
      <c r="G46115" t="b">
        <v>0</v>
      </c>
      <c r="H46115">
        <v>2001</v>
      </c>
      <c r="J46115" s="23" t="s">
        <v>28406</v>
      </c>
      <c r="K46115" s="23" t="s">
        <v>28403</v>
      </c>
      <c r="L46115">
        <v>1</v>
      </c>
      <c r="M46115">
        <v>3</v>
      </c>
      <c r="N46115" t="s">
        <v>1653</v>
      </c>
      <c r="O46115" t="s">
        <v>1905</v>
      </c>
    </row>
    <row r="46116" spans="1:15" x14ac:dyDescent="0.25">
      <c r="A46116">
        <v>9097</v>
      </c>
      <c r="B46116">
        <v>6.84</v>
      </c>
      <c r="C46116">
        <v>499</v>
      </c>
      <c r="D46116">
        <v>10404</v>
      </c>
      <c r="E46116">
        <v>1171</v>
      </c>
      <c r="F46116" t="s">
        <v>122067</v>
      </c>
      <c r="G46116" t="b">
        <v>0</v>
      </c>
      <c r="H46116">
        <v>2001</v>
      </c>
      <c r="I46116">
        <v>2002</v>
      </c>
      <c r="J46116" s="23" t="s">
        <v>28406</v>
      </c>
      <c r="K46116" s="23" t="s">
        <v>28403</v>
      </c>
      <c r="L46116">
        <v>3</v>
      </c>
      <c r="M46116">
        <v>14</v>
      </c>
      <c r="N46116" t="s">
        <v>142</v>
      </c>
      <c r="O46116" t="s">
        <v>32182</v>
      </c>
    </row>
    <row r="46117" spans="1:15" x14ac:dyDescent="0.25">
      <c r="A46117">
        <v>9097</v>
      </c>
      <c r="B46117">
        <v>6.84</v>
      </c>
      <c r="C46117">
        <v>499</v>
      </c>
      <c r="D46117">
        <v>10404</v>
      </c>
      <c r="E46117">
        <v>1171</v>
      </c>
      <c r="F46117" t="s">
        <v>122067</v>
      </c>
      <c r="G46117" t="b">
        <v>0</v>
      </c>
      <c r="H46117">
        <v>2001</v>
      </c>
      <c r="I46117">
        <v>2002</v>
      </c>
      <c r="J46117" s="23" t="s">
        <v>28406</v>
      </c>
      <c r="K46117" s="23" t="s">
        <v>28403</v>
      </c>
      <c r="L46117">
        <v>3</v>
      </c>
      <c r="M46117">
        <v>14</v>
      </c>
      <c r="N46117" t="s">
        <v>142</v>
      </c>
      <c r="O46117" t="s">
        <v>32183</v>
      </c>
    </row>
    <row r="46118" spans="1:15" x14ac:dyDescent="0.25">
      <c r="A46118">
        <v>9097</v>
      </c>
      <c r="B46118">
        <v>6.84</v>
      </c>
      <c r="C46118">
        <v>499</v>
      </c>
      <c r="D46118">
        <v>10404</v>
      </c>
      <c r="E46118">
        <v>1171</v>
      </c>
      <c r="F46118" t="s">
        <v>122067</v>
      </c>
      <c r="G46118" t="b">
        <v>0</v>
      </c>
      <c r="H46118">
        <v>2001</v>
      </c>
      <c r="I46118">
        <v>2002</v>
      </c>
      <c r="J46118" s="23" t="s">
        <v>28406</v>
      </c>
      <c r="K46118" s="23" t="s">
        <v>28403</v>
      </c>
      <c r="L46118">
        <v>3</v>
      </c>
      <c r="M46118">
        <v>14</v>
      </c>
      <c r="N46118" t="s">
        <v>5432</v>
      </c>
      <c r="O46118" t="s">
        <v>32182</v>
      </c>
    </row>
    <row r="46119" spans="1:15" x14ac:dyDescent="0.25">
      <c r="A46119">
        <v>9097</v>
      </c>
      <c r="B46119">
        <v>6.84</v>
      </c>
      <c r="C46119">
        <v>499</v>
      </c>
      <c r="D46119">
        <v>10404</v>
      </c>
      <c r="E46119">
        <v>1171</v>
      </c>
      <c r="F46119" t="s">
        <v>122067</v>
      </c>
      <c r="G46119" t="b">
        <v>0</v>
      </c>
      <c r="H46119">
        <v>2001</v>
      </c>
      <c r="I46119">
        <v>2002</v>
      </c>
      <c r="J46119" s="23" t="s">
        <v>28406</v>
      </c>
      <c r="K46119" s="23" t="s">
        <v>28403</v>
      </c>
      <c r="L46119">
        <v>3</v>
      </c>
      <c r="M46119">
        <v>14</v>
      </c>
      <c r="N46119" t="s">
        <v>5432</v>
      </c>
      <c r="O46119" t="s">
        <v>32183</v>
      </c>
    </row>
    <row r="46120" spans="1:15" x14ac:dyDescent="0.25">
      <c r="A46120">
        <v>9097</v>
      </c>
      <c r="B46120">
        <v>6.84</v>
      </c>
      <c r="C46120">
        <v>499</v>
      </c>
      <c r="D46120">
        <v>10404</v>
      </c>
      <c r="E46120">
        <v>1171</v>
      </c>
      <c r="F46120" t="s">
        <v>122067</v>
      </c>
      <c r="G46120" t="b">
        <v>0</v>
      </c>
      <c r="H46120">
        <v>2001</v>
      </c>
      <c r="I46120">
        <v>2002</v>
      </c>
      <c r="J46120" s="23" t="s">
        <v>28406</v>
      </c>
      <c r="K46120" s="23" t="s">
        <v>28403</v>
      </c>
      <c r="L46120">
        <v>3</v>
      </c>
      <c r="M46120">
        <v>14</v>
      </c>
      <c r="N46120" t="s">
        <v>123593</v>
      </c>
      <c r="O46120" t="s">
        <v>32182</v>
      </c>
    </row>
    <row r="46121" spans="1:15" x14ac:dyDescent="0.25">
      <c r="A46121">
        <v>9097</v>
      </c>
      <c r="B46121">
        <v>6.84</v>
      </c>
      <c r="C46121">
        <v>499</v>
      </c>
      <c r="D46121">
        <v>10404</v>
      </c>
      <c r="E46121">
        <v>1171</v>
      </c>
      <c r="F46121" t="s">
        <v>122067</v>
      </c>
      <c r="G46121" t="b">
        <v>0</v>
      </c>
      <c r="H46121">
        <v>2001</v>
      </c>
      <c r="I46121">
        <v>2002</v>
      </c>
      <c r="J46121" s="23" t="s">
        <v>28406</v>
      </c>
      <c r="K46121" s="23" t="s">
        <v>28403</v>
      </c>
      <c r="L46121">
        <v>3</v>
      </c>
      <c r="M46121">
        <v>14</v>
      </c>
      <c r="N46121" t="s">
        <v>123593</v>
      </c>
      <c r="O46121" t="s">
        <v>32183</v>
      </c>
    </row>
    <row r="46122" spans="1:15" x14ac:dyDescent="0.25">
      <c r="A46122">
        <v>9097</v>
      </c>
      <c r="B46122">
        <v>6.84</v>
      </c>
      <c r="C46122">
        <v>499</v>
      </c>
      <c r="D46122">
        <v>10404</v>
      </c>
      <c r="E46122">
        <v>1171</v>
      </c>
      <c r="F46122" t="s">
        <v>122067</v>
      </c>
      <c r="G46122" t="b">
        <v>0</v>
      </c>
      <c r="H46122">
        <v>2001</v>
      </c>
      <c r="I46122">
        <v>2002</v>
      </c>
      <c r="J46122" s="23" t="s">
        <v>28406</v>
      </c>
      <c r="K46122" s="23" t="s">
        <v>28403</v>
      </c>
      <c r="L46122">
        <v>3</v>
      </c>
      <c r="M46122">
        <v>14</v>
      </c>
      <c r="N46122" t="s">
        <v>1321</v>
      </c>
      <c r="O46122" t="s">
        <v>32182</v>
      </c>
    </row>
    <row r="46123" spans="1:15" x14ac:dyDescent="0.25">
      <c r="A46123">
        <v>9097</v>
      </c>
      <c r="B46123">
        <v>6.84</v>
      </c>
      <c r="C46123">
        <v>499</v>
      </c>
      <c r="D46123">
        <v>10404</v>
      </c>
      <c r="E46123">
        <v>1171</v>
      </c>
      <c r="F46123" t="s">
        <v>122067</v>
      </c>
      <c r="G46123" t="b">
        <v>0</v>
      </c>
      <c r="H46123">
        <v>2001</v>
      </c>
      <c r="I46123">
        <v>2002</v>
      </c>
      <c r="J46123" s="23" t="s">
        <v>28406</v>
      </c>
      <c r="K46123" s="23" t="s">
        <v>28403</v>
      </c>
      <c r="L46123">
        <v>3</v>
      </c>
      <c r="M46123">
        <v>14</v>
      </c>
      <c r="N46123" t="s">
        <v>1321</v>
      </c>
      <c r="O46123" t="s">
        <v>32183</v>
      </c>
    </row>
    <row r="46124" spans="1:15" x14ac:dyDescent="0.25">
      <c r="A46124">
        <v>9098</v>
      </c>
      <c r="B46124">
        <v>6.84</v>
      </c>
      <c r="C46124">
        <v>280</v>
      </c>
      <c r="D46124">
        <v>15512</v>
      </c>
      <c r="E46124">
        <v>618</v>
      </c>
      <c r="F46124" t="s">
        <v>18225</v>
      </c>
      <c r="G46124" t="b">
        <v>0</v>
      </c>
      <c r="H46124">
        <v>2003</v>
      </c>
      <c r="I46124">
        <v>2004</v>
      </c>
      <c r="J46124" s="23" t="s">
        <v>28406</v>
      </c>
      <c r="K46124" s="23" t="s">
        <v>28403</v>
      </c>
      <c r="L46124">
        <v>3</v>
      </c>
      <c r="M46124">
        <v>22</v>
      </c>
      <c r="N46124" t="s">
        <v>1454</v>
      </c>
      <c r="O46124" t="s">
        <v>122068</v>
      </c>
    </row>
    <row r="46125" spans="1:15" x14ac:dyDescent="0.25">
      <c r="A46125">
        <v>9098</v>
      </c>
      <c r="B46125">
        <v>6.84</v>
      </c>
      <c r="C46125">
        <v>280</v>
      </c>
      <c r="D46125">
        <v>15512</v>
      </c>
      <c r="E46125">
        <v>618</v>
      </c>
      <c r="F46125" t="s">
        <v>18225</v>
      </c>
      <c r="G46125" t="b">
        <v>0</v>
      </c>
      <c r="H46125">
        <v>2003</v>
      </c>
      <c r="I46125">
        <v>2004</v>
      </c>
      <c r="J46125" s="23" t="s">
        <v>28406</v>
      </c>
      <c r="K46125" s="23" t="s">
        <v>28403</v>
      </c>
      <c r="L46125">
        <v>3</v>
      </c>
      <c r="M46125">
        <v>22</v>
      </c>
      <c r="N46125" t="s">
        <v>123591</v>
      </c>
      <c r="O46125" t="s">
        <v>122068</v>
      </c>
    </row>
    <row r="46126" spans="1:15" x14ac:dyDescent="0.25">
      <c r="A46126">
        <v>9099</v>
      </c>
      <c r="B46126">
        <v>6.84</v>
      </c>
      <c r="C46126">
        <v>378</v>
      </c>
      <c r="D46126">
        <v>13452</v>
      </c>
      <c r="E46126">
        <v>790</v>
      </c>
      <c r="F46126" t="s">
        <v>18227</v>
      </c>
      <c r="G46126" t="b">
        <v>0</v>
      </c>
      <c r="H46126">
        <v>2000</v>
      </c>
      <c r="J46126" s="23" t="s">
        <v>28406</v>
      </c>
      <c r="K46126" s="23" t="s">
        <v>28403</v>
      </c>
      <c r="L46126">
        <v>2</v>
      </c>
      <c r="M46126">
        <v>7</v>
      </c>
      <c r="N46126" t="s">
        <v>1454</v>
      </c>
      <c r="O46126" t="s">
        <v>5154</v>
      </c>
    </row>
    <row r="46127" spans="1:15" x14ac:dyDescent="0.25">
      <c r="A46127">
        <v>9099</v>
      </c>
      <c r="B46127">
        <v>6.84</v>
      </c>
      <c r="C46127">
        <v>378</v>
      </c>
      <c r="D46127">
        <v>13452</v>
      </c>
      <c r="E46127">
        <v>790</v>
      </c>
      <c r="F46127" t="s">
        <v>18227</v>
      </c>
      <c r="G46127" t="b">
        <v>0</v>
      </c>
      <c r="H46127">
        <v>2000</v>
      </c>
      <c r="J46127" s="23" t="s">
        <v>28406</v>
      </c>
      <c r="K46127" s="23" t="s">
        <v>28403</v>
      </c>
      <c r="L46127">
        <v>2</v>
      </c>
      <c r="M46127">
        <v>7</v>
      </c>
      <c r="N46127" t="s">
        <v>200</v>
      </c>
      <c r="O46127" t="s">
        <v>5154</v>
      </c>
    </row>
    <row r="46128" spans="1:15" x14ac:dyDescent="0.25">
      <c r="A46128">
        <v>9099</v>
      </c>
      <c r="B46128">
        <v>6.84</v>
      </c>
      <c r="C46128">
        <v>378</v>
      </c>
      <c r="D46128">
        <v>13452</v>
      </c>
      <c r="E46128">
        <v>790</v>
      </c>
      <c r="F46128" t="s">
        <v>18227</v>
      </c>
      <c r="G46128" t="b">
        <v>0</v>
      </c>
      <c r="H46128">
        <v>2000</v>
      </c>
      <c r="J46128" s="23" t="s">
        <v>28406</v>
      </c>
      <c r="K46128" s="23" t="s">
        <v>28403</v>
      </c>
      <c r="L46128">
        <v>2</v>
      </c>
      <c r="M46128">
        <v>7</v>
      </c>
      <c r="N46128" t="s">
        <v>4066</v>
      </c>
      <c r="O46128" t="s">
        <v>5154</v>
      </c>
    </row>
    <row r="46129" spans="1:15" x14ac:dyDescent="0.25">
      <c r="A46129">
        <v>9099</v>
      </c>
      <c r="B46129">
        <v>6.84</v>
      </c>
      <c r="C46129">
        <v>378</v>
      </c>
      <c r="D46129">
        <v>13452</v>
      </c>
      <c r="E46129">
        <v>790</v>
      </c>
      <c r="F46129" t="s">
        <v>18227</v>
      </c>
      <c r="G46129" t="b">
        <v>0</v>
      </c>
      <c r="H46129">
        <v>2000</v>
      </c>
      <c r="J46129" s="23" t="s">
        <v>28406</v>
      </c>
      <c r="K46129" s="23" t="s">
        <v>28403</v>
      </c>
      <c r="L46129">
        <v>2</v>
      </c>
      <c r="M46129">
        <v>7</v>
      </c>
      <c r="N46129" t="s">
        <v>1653</v>
      </c>
      <c r="O46129" t="s">
        <v>5154</v>
      </c>
    </row>
    <row r="46130" spans="1:15" x14ac:dyDescent="0.25">
      <c r="A46130">
        <v>9100</v>
      </c>
      <c r="B46130">
        <v>6.84</v>
      </c>
      <c r="C46130">
        <v>239</v>
      </c>
      <c r="D46130">
        <v>15332</v>
      </c>
      <c r="E46130">
        <v>631</v>
      </c>
      <c r="F46130" t="s">
        <v>18228</v>
      </c>
      <c r="G46130" t="b">
        <v>0</v>
      </c>
      <c r="H46130">
        <v>1994</v>
      </c>
      <c r="I46130">
        <v>1995</v>
      </c>
      <c r="J46130" s="23" t="s">
        <v>28406</v>
      </c>
      <c r="K46130" s="23" t="s">
        <v>28403</v>
      </c>
      <c r="L46130">
        <v>3</v>
      </c>
      <c r="M46130">
        <v>13</v>
      </c>
      <c r="N46130" t="s">
        <v>3750</v>
      </c>
      <c r="O46130" t="s">
        <v>9747</v>
      </c>
    </row>
    <row r="46131" spans="1:15" x14ac:dyDescent="0.25">
      <c r="A46131">
        <v>9100</v>
      </c>
      <c r="B46131">
        <v>6.84</v>
      </c>
      <c r="C46131">
        <v>239</v>
      </c>
      <c r="D46131">
        <v>15332</v>
      </c>
      <c r="E46131">
        <v>631</v>
      </c>
      <c r="F46131" t="s">
        <v>18228</v>
      </c>
      <c r="G46131" t="b">
        <v>0</v>
      </c>
      <c r="H46131">
        <v>1994</v>
      </c>
      <c r="I46131">
        <v>1995</v>
      </c>
      <c r="J46131" s="23" t="s">
        <v>28406</v>
      </c>
      <c r="K46131" s="23" t="s">
        <v>28403</v>
      </c>
      <c r="L46131">
        <v>3</v>
      </c>
      <c r="M46131">
        <v>13</v>
      </c>
      <c r="N46131" t="s">
        <v>3699</v>
      </c>
      <c r="O46131" t="s">
        <v>9747</v>
      </c>
    </row>
    <row r="46132" spans="1:15" x14ac:dyDescent="0.25">
      <c r="A46132">
        <v>9100</v>
      </c>
      <c r="B46132">
        <v>6.84</v>
      </c>
      <c r="C46132">
        <v>239</v>
      </c>
      <c r="D46132">
        <v>15332</v>
      </c>
      <c r="E46132">
        <v>631</v>
      </c>
      <c r="F46132" t="s">
        <v>18228</v>
      </c>
      <c r="G46132" t="b">
        <v>0</v>
      </c>
      <c r="H46132">
        <v>1994</v>
      </c>
      <c r="I46132">
        <v>1995</v>
      </c>
      <c r="J46132" s="23" t="s">
        <v>28406</v>
      </c>
      <c r="K46132" s="23" t="s">
        <v>28403</v>
      </c>
      <c r="L46132">
        <v>3</v>
      </c>
      <c r="M46132">
        <v>13</v>
      </c>
      <c r="N46132" t="s">
        <v>4066</v>
      </c>
      <c r="O46132" t="s">
        <v>9747</v>
      </c>
    </row>
    <row r="46133" spans="1:15" x14ac:dyDescent="0.25">
      <c r="A46133">
        <v>9100</v>
      </c>
      <c r="B46133">
        <v>6.84</v>
      </c>
      <c r="C46133">
        <v>239</v>
      </c>
      <c r="D46133">
        <v>15332</v>
      </c>
      <c r="E46133">
        <v>631</v>
      </c>
      <c r="F46133" t="s">
        <v>18228</v>
      </c>
      <c r="G46133" t="b">
        <v>0</v>
      </c>
      <c r="H46133">
        <v>1994</v>
      </c>
      <c r="I46133">
        <v>1995</v>
      </c>
      <c r="J46133" s="23" t="s">
        <v>28406</v>
      </c>
      <c r="K46133" s="23" t="s">
        <v>28403</v>
      </c>
      <c r="L46133">
        <v>3</v>
      </c>
      <c r="M46133">
        <v>13</v>
      </c>
      <c r="N46133" t="s">
        <v>123590</v>
      </c>
      <c r="O46133" t="s">
        <v>9747</v>
      </c>
    </row>
    <row r="46134" spans="1:15" x14ac:dyDescent="0.25">
      <c r="A46134">
        <v>9101</v>
      </c>
      <c r="B46134">
        <v>6.84</v>
      </c>
      <c r="C46134">
        <v>530</v>
      </c>
      <c r="D46134">
        <v>9582</v>
      </c>
      <c r="E46134">
        <v>1309</v>
      </c>
      <c r="F46134" t="s">
        <v>122069</v>
      </c>
      <c r="G46134" t="b">
        <v>0</v>
      </c>
      <c r="H46134">
        <v>2004</v>
      </c>
      <c r="I46134">
        <v>2006</v>
      </c>
      <c r="J46134" s="23" t="s">
        <v>28406</v>
      </c>
      <c r="K46134" s="23" t="s">
        <v>28403</v>
      </c>
      <c r="L46134">
        <v>5</v>
      </c>
      <c r="M46134">
        <v>24</v>
      </c>
      <c r="N46134" t="s">
        <v>200</v>
      </c>
      <c r="O46134" t="s">
        <v>692</v>
      </c>
    </row>
    <row r="46135" spans="1:15" x14ac:dyDescent="0.25">
      <c r="A46135">
        <v>9101</v>
      </c>
      <c r="B46135">
        <v>6.84</v>
      </c>
      <c r="C46135">
        <v>530</v>
      </c>
      <c r="D46135">
        <v>9582</v>
      </c>
      <c r="E46135">
        <v>1309</v>
      </c>
      <c r="F46135" t="s">
        <v>122069</v>
      </c>
      <c r="G46135" t="b">
        <v>0</v>
      </c>
      <c r="H46135">
        <v>2004</v>
      </c>
      <c r="I46135">
        <v>2006</v>
      </c>
      <c r="J46135" s="23" t="s">
        <v>28406</v>
      </c>
      <c r="K46135" s="23" t="s">
        <v>28403</v>
      </c>
      <c r="L46135">
        <v>5</v>
      </c>
      <c r="M46135">
        <v>24</v>
      </c>
      <c r="N46135" t="s">
        <v>119750</v>
      </c>
      <c r="O46135" t="s">
        <v>692</v>
      </c>
    </row>
    <row r="46136" spans="1:15" x14ac:dyDescent="0.25">
      <c r="A46136">
        <v>9101</v>
      </c>
      <c r="B46136">
        <v>6.84</v>
      </c>
      <c r="C46136">
        <v>530</v>
      </c>
      <c r="D46136">
        <v>9582</v>
      </c>
      <c r="E46136">
        <v>1309</v>
      </c>
      <c r="F46136" t="s">
        <v>122069</v>
      </c>
      <c r="G46136" t="b">
        <v>0</v>
      </c>
      <c r="H46136">
        <v>2004</v>
      </c>
      <c r="I46136">
        <v>2006</v>
      </c>
      <c r="J46136" s="23" t="s">
        <v>28406</v>
      </c>
      <c r="K46136" s="23" t="s">
        <v>28403</v>
      </c>
      <c r="L46136">
        <v>5</v>
      </c>
      <c r="M46136">
        <v>24</v>
      </c>
      <c r="N46136" t="s">
        <v>675</v>
      </c>
      <c r="O46136" t="s">
        <v>692</v>
      </c>
    </row>
    <row r="46137" spans="1:15" x14ac:dyDescent="0.25">
      <c r="A46137">
        <v>9101</v>
      </c>
      <c r="B46137">
        <v>6.84</v>
      </c>
      <c r="C46137">
        <v>530</v>
      </c>
      <c r="D46137">
        <v>9582</v>
      </c>
      <c r="E46137">
        <v>1309</v>
      </c>
      <c r="F46137" t="s">
        <v>122069</v>
      </c>
      <c r="G46137" t="b">
        <v>0</v>
      </c>
      <c r="H46137">
        <v>2004</v>
      </c>
      <c r="I46137">
        <v>2006</v>
      </c>
      <c r="J46137" s="23" t="s">
        <v>28406</v>
      </c>
      <c r="K46137" s="23" t="s">
        <v>28403</v>
      </c>
      <c r="L46137">
        <v>5</v>
      </c>
      <c r="M46137">
        <v>24</v>
      </c>
      <c r="N46137" t="s">
        <v>1653</v>
      </c>
      <c r="O46137" t="s">
        <v>692</v>
      </c>
    </row>
    <row r="46138" spans="1:15" x14ac:dyDescent="0.25">
      <c r="A46138">
        <v>9102</v>
      </c>
      <c r="B46138">
        <v>6.84</v>
      </c>
      <c r="C46138">
        <v>182</v>
      </c>
      <c r="D46138">
        <v>19721</v>
      </c>
      <c r="E46138">
        <v>388</v>
      </c>
      <c r="F46138" t="s">
        <v>18231</v>
      </c>
      <c r="G46138" t="b">
        <v>0</v>
      </c>
      <c r="H46138">
        <v>1998</v>
      </c>
      <c r="I46138">
        <v>1998</v>
      </c>
      <c r="J46138" s="23" t="s">
        <v>28406</v>
      </c>
      <c r="K46138" s="23" t="s">
        <v>28403</v>
      </c>
      <c r="L46138">
        <v>2</v>
      </c>
      <c r="M46138">
        <v>5</v>
      </c>
      <c r="N46138" t="s">
        <v>1454</v>
      </c>
      <c r="O46138" t="s">
        <v>10640</v>
      </c>
    </row>
    <row r="46139" spans="1:15" x14ac:dyDescent="0.25">
      <c r="A46139">
        <v>9102</v>
      </c>
      <c r="B46139">
        <v>6.84</v>
      </c>
      <c r="C46139">
        <v>182</v>
      </c>
      <c r="D46139">
        <v>19721</v>
      </c>
      <c r="E46139">
        <v>388</v>
      </c>
      <c r="F46139" t="s">
        <v>18231</v>
      </c>
      <c r="G46139" t="b">
        <v>0</v>
      </c>
      <c r="H46139">
        <v>1998</v>
      </c>
      <c r="I46139">
        <v>1998</v>
      </c>
      <c r="J46139" s="23" t="s">
        <v>28406</v>
      </c>
      <c r="K46139" s="23" t="s">
        <v>28403</v>
      </c>
      <c r="L46139">
        <v>2</v>
      </c>
      <c r="M46139">
        <v>5</v>
      </c>
      <c r="N46139" t="s">
        <v>200</v>
      </c>
      <c r="O46139" t="s">
        <v>10640</v>
      </c>
    </row>
    <row r="46140" spans="1:15" x14ac:dyDescent="0.25">
      <c r="A46140">
        <v>9102</v>
      </c>
      <c r="B46140">
        <v>6.84</v>
      </c>
      <c r="C46140">
        <v>182</v>
      </c>
      <c r="D46140">
        <v>19721</v>
      </c>
      <c r="E46140">
        <v>388</v>
      </c>
      <c r="F46140" t="s">
        <v>18231</v>
      </c>
      <c r="G46140" t="b">
        <v>0</v>
      </c>
      <c r="H46140">
        <v>1998</v>
      </c>
      <c r="I46140">
        <v>1998</v>
      </c>
      <c r="J46140" s="23" t="s">
        <v>28406</v>
      </c>
      <c r="K46140" s="23" t="s">
        <v>28403</v>
      </c>
      <c r="L46140">
        <v>2</v>
      </c>
      <c r="M46140">
        <v>5</v>
      </c>
      <c r="N46140" t="s">
        <v>5432</v>
      </c>
      <c r="O46140" t="s">
        <v>10640</v>
      </c>
    </row>
    <row r="46141" spans="1:15" x14ac:dyDescent="0.25">
      <c r="A46141">
        <v>9102</v>
      </c>
      <c r="B46141">
        <v>6.84</v>
      </c>
      <c r="C46141">
        <v>182</v>
      </c>
      <c r="D46141">
        <v>19721</v>
      </c>
      <c r="E46141">
        <v>388</v>
      </c>
      <c r="F46141" t="s">
        <v>18231</v>
      </c>
      <c r="G46141" t="b">
        <v>0</v>
      </c>
      <c r="H46141">
        <v>1998</v>
      </c>
      <c r="I46141">
        <v>1998</v>
      </c>
      <c r="J46141" s="23" t="s">
        <v>28406</v>
      </c>
      <c r="K46141" s="23" t="s">
        <v>28403</v>
      </c>
      <c r="L46141">
        <v>2</v>
      </c>
      <c r="M46141">
        <v>5</v>
      </c>
      <c r="N46141" t="s">
        <v>1653</v>
      </c>
      <c r="O46141" t="s">
        <v>10640</v>
      </c>
    </row>
    <row r="46142" spans="1:15" x14ac:dyDescent="0.25">
      <c r="A46142">
        <v>9102</v>
      </c>
      <c r="B46142">
        <v>6.84</v>
      </c>
      <c r="C46142">
        <v>182</v>
      </c>
      <c r="D46142">
        <v>19721</v>
      </c>
      <c r="E46142">
        <v>388</v>
      </c>
      <c r="F46142" t="s">
        <v>18231</v>
      </c>
      <c r="G46142" t="b">
        <v>0</v>
      </c>
      <c r="H46142">
        <v>1998</v>
      </c>
      <c r="I46142">
        <v>1998</v>
      </c>
      <c r="J46142" s="23" t="s">
        <v>28406</v>
      </c>
      <c r="K46142" s="23" t="s">
        <v>28403</v>
      </c>
      <c r="L46142">
        <v>2</v>
      </c>
      <c r="M46142">
        <v>5</v>
      </c>
      <c r="N46142" t="s">
        <v>10922</v>
      </c>
      <c r="O46142" t="s">
        <v>10640</v>
      </c>
    </row>
    <row r="46143" spans="1:15" x14ac:dyDescent="0.25">
      <c r="A46143">
        <v>9103</v>
      </c>
      <c r="B46143">
        <v>6.84</v>
      </c>
      <c r="C46143">
        <v>107</v>
      </c>
      <c r="D46143">
        <v>17631</v>
      </c>
      <c r="E46143">
        <v>489</v>
      </c>
      <c r="F46143" t="s">
        <v>18232</v>
      </c>
      <c r="G46143" t="b">
        <v>0</v>
      </c>
      <c r="H46143">
        <v>1991</v>
      </c>
      <c r="I46143">
        <v>2001</v>
      </c>
      <c r="J46143" s="23" t="s">
        <v>28406</v>
      </c>
      <c r="K46143" s="23" t="s">
        <v>28403</v>
      </c>
      <c r="L46143">
        <v>20</v>
      </c>
      <c r="M46143">
        <v>0</v>
      </c>
      <c r="N46143" t="s">
        <v>3750</v>
      </c>
      <c r="O46143" t="s">
        <v>3021</v>
      </c>
    </row>
    <row r="46144" spans="1:15" x14ac:dyDescent="0.25">
      <c r="A46144">
        <v>9103</v>
      </c>
      <c r="B46144">
        <v>6.84</v>
      </c>
      <c r="C46144">
        <v>107</v>
      </c>
      <c r="D46144">
        <v>17631</v>
      </c>
      <c r="E46144">
        <v>489</v>
      </c>
      <c r="F46144" t="s">
        <v>18232</v>
      </c>
      <c r="G46144" t="b">
        <v>0</v>
      </c>
      <c r="H46144">
        <v>1991</v>
      </c>
      <c r="I46144">
        <v>2001</v>
      </c>
      <c r="J46144" s="23" t="s">
        <v>28406</v>
      </c>
      <c r="K46144" s="23" t="s">
        <v>28403</v>
      </c>
      <c r="L46144">
        <v>20</v>
      </c>
      <c r="M46144">
        <v>0</v>
      </c>
      <c r="N46144" t="s">
        <v>26729</v>
      </c>
      <c r="O46144" t="s">
        <v>3021</v>
      </c>
    </row>
    <row r="46145" spans="1:15" x14ac:dyDescent="0.25">
      <c r="A46145">
        <v>9103</v>
      </c>
      <c r="B46145">
        <v>6.84</v>
      </c>
      <c r="C46145">
        <v>107</v>
      </c>
      <c r="D46145">
        <v>17631</v>
      </c>
      <c r="E46145">
        <v>489</v>
      </c>
      <c r="F46145" t="s">
        <v>18232</v>
      </c>
      <c r="G46145" t="b">
        <v>0</v>
      </c>
      <c r="H46145">
        <v>1991</v>
      </c>
      <c r="I46145">
        <v>2001</v>
      </c>
      <c r="J46145" s="23" t="s">
        <v>28406</v>
      </c>
      <c r="K46145" s="23" t="s">
        <v>28403</v>
      </c>
      <c r="L46145">
        <v>20</v>
      </c>
      <c r="M46145">
        <v>0</v>
      </c>
      <c r="N46145" t="s">
        <v>160</v>
      </c>
      <c r="O46145" t="s">
        <v>3021</v>
      </c>
    </row>
    <row r="46146" spans="1:15" x14ac:dyDescent="0.25">
      <c r="A46146">
        <v>9103</v>
      </c>
      <c r="B46146">
        <v>6.84</v>
      </c>
      <c r="C46146">
        <v>107</v>
      </c>
      <c r="D46146">
        <v>17631</v>
      </c>
      <c r="E46146">
        <v>489</v>
      </c>
      <c r="F46146" t="s">
        <v>18232</v>
      </c>
      <c r="G46146" t="b">
        <v>0</v>
      </c>
      <c r="H46146">
        <v>1991</v>
      </c>
      <c r="I46146">
        <v>2001</v>
      </c>
      <c r="J46146" s="23" t="s">
        <v>28406</v>
      </c>
      <c r="K46146" s="23" t="s">
        <v>28403</v>
      </c>
      <c r="L46146">
        <v>20</v>
      </c>
      <c r="M46146">
        <v>0</v>
      </c>
      <c r="N46146" t="s">
        <v>6853</v>
      </c>
      <c r="O46146" t="s">
        <v>3021</v>
      </c>
    </row>
    <row r="46147" spans="1:15" x14ac:dyDescent="0.25">
      <c r="A46147">
        <v>9103</v>
      </c>
      <c r="B46147">
        <v>6.84</v>
      </c>
      <c r="C46147">
        <v>107</v>
      </c>
      <c r="D46147">
        <v>17631</v>
      </c>
      <c r="E46147">
        <v>489</v>
      </c>
      <c r="F46147" t="s">
        <v>18232</v>
      </c>
      <c r="G46147" t="b">
        <v>0</v>
      </c>
      <c r="H46147">
        <v>1991</v>
      </c>
      <c r="I46147">
        <v>2001</v>
      </c>
      <c r="J46147" s="23" t="s">
        <v>28406</v>
      </c>
      <c r="K46147" s="23" t="s">
        <v>28403</v>
      </c>
      <c r="L46147">
        <v>20</v>
      </c>
      <c r="M46147">
        <v>0</v>
      </c>
      <c r="N46147" t="s">
        <v>1321</v>
      </c>
      <c r="O46147" t="s">
        <v>3021</v>
      </c>
    </row>
    <row r="46148" spans="1:15" x14ac:dyDescent="0.25">
      <c r="A46148">
        <v>9104</v>
      </c>
      <c r="B46148">
        <v>6.84</v>
      </c>
      <c r="C46148">
        <v>178</v>
      </c>
      <c r="D46148">
        <v>14824</v>
      </c>
      <c r="E46148">
        <v>670</v>
      </c>
      <c r="F46148" t="s">
        <v>2413</v>
      </c>
      <c r="G46148" t="b">
        <v>0</v>
      </c>
      <c r="H46148">
        <v>2002</v>
      </c>
      <c r="I46148">
        <v>2011</v>
      </c>
      <c r="J46148" s="23" t="s">
        <v>28406</v>
      </c>
      <c r="K46148" s="23" t="s">
        <v>28403</v>
      </c>
      <c r="L46148">
        <v>4</v>
      </c>
      <c r="M46148">
        <v>27</v>
      </c>
      <c r="N46148" t="s">
        <v>3750</v>
      </c>
      <c r="O46148" t="s">
        <v>4626</v>
      </c>
    </row>
    <row r="46149" spans="1:15" x14ac:dyDescent="0.25">
      <c r="A46149">
        <v>9104</v>
      </c>
      <c r="B46149">
        <v>6.84</v>
      </c>
      <c r="C46149">
        <v>178</v>
      </c>
      <c r="D46149">
        <v>14824</v>
      </c>
      <c r="E46149">
        <v>670</v>
      </c>
      <c r="F46149" t="s">
        <v>2413</v>
      </c>
      <c r="G46149" t="b">
        <v>0</v>
      </c>
      <c r="H46149">
        <v>2002</v>
      </c>
      <c r="I46149">
        <v>2011</v>
      </c>
      <c r="J46149" s="23" t="s">
        <v>28406</v>
      </c>
      <c r="K46149" s="23" t="s">
        <v>28403</v>
      </c>
      <c r="L46149">
        <v>4</v>
      </c>
      <c r="M46149">
        <v>27</v>
      </c>
      <c r="N46149" t="s">
        <v>123592</v>
      </c>
      <c r="O46149" t="s">
        <v>4626</v>
      </c>
    </row>
    <row r="46150" spans="1:15" x14ac:dyDescent="0.25">
      <c r="A46150">
        <v>9104</v>
      </c>
      <c r="B46150">
        <v>6.84</v>
      </c>
      <c r="C46150">
        <v>178</v>
      </c>
      <c r="D46150">
        <v>14824</v>
      </c>
      <c r="E46150">
        <v>670</v>
      </c>
      <c r="F46150" t="s">
        <v>2413</v>
      </c>
      <c r="G46150" t="b">
        <v>0</v>
      </c>
      <c r="H46150">
        <v>2002</v>
      </c>
      <c r="I46150">
        <v>2011</v>
      </c>
      <c r="J46150" s="23" t="s">
        <v>28406</v>
      </c>
      <c r="K46150" s="23" t="s">
        <v>28403</v>
      </c>
      <c r="L46150">
        <v>4</v>
      </c>
      <c r="M46150">
        <v>27</v>
      </c>
      <c r="N46150" t="s">
        <v>119750</v>
      </c>
      <c r="O46150" t="s">
        <v>4626</v>
      </c>
    </row>
    <row r="46151" spans="1:15" x14ac:dyDescent="0.25">
      <c r="A46151">
        <v>9104</v>
      </c>
      <c r="B46151">
        <v>6.84</v>
      </c>
      <c r="C46151">
        <v>178</v>
      </c>
      <c r="D46151">
        <v>14824</v>
      </c>
      <c r="E46151">
        <v>670</v>
      </c>
      <c r="F46151" t="s">
        <v>2413</v>
      </c>
      <c r="G46151" t="b">
        <v>0</v>
      </c>
      <c r="H46151">
        <v>2002</v>
      </c>
      <c r="I46151">
        <v>2011</v>
      </c>
      <c r="J46151" s="23" t="s">
        <v>28406</v>
      </c>
      <c r="K46151" s="23" t="s">
        <v>28403</v>
      </c>
      <c r="L46151">
        <v>4</v>
      </c>
      <c r="M46151">
        <v>27</v>
      </c>
      <c r="N46151" t="s">
        <v>5432</v>
      </c>
      <c r="O46151" t="s">
        <v>4626</v>
      </c>
    </row>
    <row r="46152" spans="1:15" x14ac:dyDescent="0.25">
      <c r="A46152">
        <v>9104</v>
      </c>
      <c r="B46152">
        <v>6.84</v>
      </c>
      <c r="C46152">
        <v>178</v>
      </c>
      <c r="D46152">
        <v>14824</v>
      </c>
      <c r="E46152">
        <v>670</v>
      </c>
      <c r="F46152" t="s">
        <v>2413</v>
      </c>
      <c r="G46152" t="b">
        <v>0</v>
      </c>
      <c r="H46152">
        <v>2002</v>
      </c>
      <c r="I46152">
        <v>2011</v>
      </c>
      <c r="J46152" s="23" t="s">
        <v>28406</v>
      </c>
      <c r="K46152" s="23" t="s">
        <v>28403</v>
      </c>
      <c r="L46152">
        <v>4</v>
      </c>
      <c r="M46152">
        <v>27</v>
      </c>
      <c r="N46152" t="s">
        <v>1653</v>
      </c>
      <c r="O46152" t="s">
        <v>4626</v>
      </c>
    </row>
    <row r="46153" spans="1:15" x14ac:dyDescent="0.25">
      <c r="A46153">
        <v>9105</v>
      </c>
      <c r="B46153">
        <v>6.84</v>
      </c>
      <c r="C46153">
        <v>216</v>
      </c>
      <c r="D46153">
        <v>12619</v>
      </c>
      <c r="E46153">
        <v>875</v>
      </c>
      <c r="F46153" t="s">
        <v>18235</v>
      </c>
      <c r="G46153" t="b">
        <v>0</v>
      </c>
      <c r="H46153">
        <v>2008</v>
      </c>
      <c r="I46153">
        <v>2009</v>
      </c>
      <c r="J46153" s="23" t="s">
        <v>28406</v>
      </c>
      <c r="K46153" s="23" t="s">
        <v>28403</v>
      </c>
      <c r="L46153">
        <v>3</v>
      </c>
      <c r="M46153">
        <v>26</v>
      </c>
      <c r="N46153" t="s">
        <v>3750</v>
      </c>
      <c r="O46153" t="s">
        <v>18236</v>
      </c>
    </row>
    <row r="46154" spans="1:15" x14ac:dyDescent="0.25">
      <c r="A46154">
        <v>9105</v>
      </c>
      <c r="B46154">
        <v>6.84</v>
      </c>
      <c r="C46154">
        <v>216</v>
      </c>
      <c r="D46154">
        <v>12619</v>
      </c>
      <c r="E46154">
        <v>875</v>
      </c>
      <c r="F46154" t="s">
        <v>18235</v>
      </c>
      <c r="G46154" t="b">
        <v>0</v>
      </c>
      <c r="H46154">
        <v>2008</v>
      </c>
      <c r="I46154">
        <v>2009</v>
      </c>
      <c r="J46154" s="23" t="s">
        <v>28406</v>
      </c>
      <c r="K46154" s="23" t="s">
        <v>28403</v>
      </c>
      <c r="L46154">
        <v>3</v>
      </c>
      <c r="M46154">
        <v>26</v>
      </c>
      <c r="N46154" t="s">
        <v>1454</v>
      </c>
      <c r="O46154" t="s">
        <v>18236</v>
      </c>
    </row>
    <row r="46155" spans="1:15" x14ac:dyDescent="0.25">
      <c r="A46155">
        <v>9105</v>
      </c>
      <c r="B46155">
        <v>6.84</v>
      </c>
      <c r="C46155">
        <v>216</v>
      </c>
      <c r="D46155">
        <v>12619</v>
      </c>
      <c r="E46155">
        <v>875</v>
      </c>
      <c r="F46155" t="s">
        <v>18235</v>
      </c>
      <c r="G46155" t="b">
        <v>0</v>
      </c>
      <c r="H46155">
        <v>2008</v>
      </c>
      <c r="I46155">
        <v>2009</v>
      </c>
      <c r="J46155" s="23" t="s">
        <v>28406</v>
      </c>
      <c r="K46155" s="23" t="s">
        <v>28403</v>
      </c>
      <c r="L46155">
        <v>3</v>
      </c>
      <c r="M46155">
        <v>26</v>
      </c>
      <c r="N46155" t="s">
        <v>18257</v>
      </c>
      <c r="O46155" t="s">
        <v>18236</v>
      </c>
    </row>
    <row r="46156" spans="1:15" x14ac:dyDescent="0.25">
      <c r="A46156">
        <v>9105</v>
      </c>
      <c r="B46156">
        <v>6.84</v>
      </c>
      <c r="C46156">
        <v>216</v>
      </c>
      <c r="D46156">
        <v>12619</v>
      </c>
      <c r="E46156">
        <v>875</v>
      </c>
      <c r="F46156" t="s">
        <v>18235</v>
      </c>
      <c r="G46156" t="b">
        <v>0</v>
      </c>
      <c r="H46156">
        <v>2008</v>
      </c>
      <c r="I46156">
        <v>2009</v>
      </c>
      <c r="J46156" s="23" t="s">
        <v>28406</v>
      </c>
      <c r="K46156" s="23" t="s">
        <v>28403</v>
      </c>
      <c r="L46156">
        <v>3</v>
      </c>
      <c r="M46156">
        <v>26</v>
      </c>
      <c r="N46156" t="s">
        <v>123597</v>
      </c>
      <c r="O46156" t="s">
        <v>18236</v>
      </c>
    </row>
    <row r="46157" spans="1:15" x14ac:dyDescent="0.25">
      <c r="A46157">
        <v>9106</v>
      </c>
      <c r="B46157">
        <v>6.84</v>
      </c>
      <c r="C46157">
        <v>124</v>
      </c>
      <c r="D46157">
        <v>20783</v>
      </c>
      <c r="E46157">
        <v>348</v>
      </c>
      <c r="F46157" t="s">
        <v>18238</v>
      </c>
      <c r="G46157" t="b">
        <v>0</v>
      </c>
      <c r="H46157">
        <v>2006</v>
      </c>
      <c r="J46157" s="23" t="s">
        <v>28406</v>
      </c>
      <c r="K46157" s="23" t="s">
        <v>28403</v>
      </c>
      <c r="L46157">
        <v>1</v>
      </c>
      <c r="M46157">
        <v>4</v>
      </c>
      <c r="N46157" t="s">
        <v>160</v>
      </c>
      <c r="O46157" t="s">
        <v>120448</v>
      </c>
    </row>
    <row r="46158" spans="1:15" x14ac:dyDescent="0.25">
      <c r="A46158">
        <v>9106</v>
      </c>
      <c r="B46158">
        <v>6.84</v>
      </c>
      <c r="C46158">
        <v>124</v>
      </c>
      <c r="D46158">
        <v>20783</v>
      </c>
      <c r="E46158">
        <v>348</v>
      </c>
      <c r="F46158" t="s">
        <v>18238</v>
      </c>
      <c r="G46158" t="b">
        <v>0</v>
      </c>
      <c r="H46158">
        <v>2006</v>
      </c>
      <c r="J46158" s="23" t="s">
        <v>28406</v>
      </c>
      <c r="K46158" s="23" t="s">
        <v>28403</v>
      </c>
      <c r="L46158">
        <v>1</v>
      </c>
      <c r="M46158">
        <v>4</v>
      </c>
      <c r="N46158" t="s">
        <v>200</v>
      </c>
      <c r="O46158" t="s">
        <v>120448</v>
      </c>
    </row>
    <row r="46159" spans="1:15" x14ac:dyDescent="0.25">
      <c r="A46159">
        <v>9106</v>
      </c>
      <c r="B46159">
        <v>6.84</v>
      </c>
      <c r="C46159">
        <v>124</v>
      </c>
      <c r="D46159">
        <v>20783</v>
      </c>
      <c r="E46159">
        <v>348</v>
      </c>
      <c r="F46159" t="s">
        <v>18238</v>
      </c>
      <c r="G46159" t="b">
        <v>0</v>
      </c>
      <c r="H46159">
        <v>2006</v>
      </c>
      <c r="J46159" s="23" t="s">
        <v>28406</v>
      </c>
      <c r="K46159" s="23" t="s">
        <v>28403</v>
      </c>
      <c r="L46159">
        <v>1</v>
      </c>
      <c r="M46159">
        <v>4</v>
      </c>
      <c r="N46159" t="s">
        <v>1653</v>
      </c>
      <c r="O46159" t="s">
        <v>120448</v>
      </c>
    </row>
    <row r="46160" spans="1:15" x14ac:dyDescent="0.25">
      <c r="A46160">
        <v>9107</v>
      </c>
      <c r="B46160">
        <v>6.84</v>
      </c>
      <c r="C46160">
        <v>121</v>
      </c>
      <c r="D46160">
        <v>19512</v>
      </c>
      <c r="E46160">
        <v>397</v>
      </c>
      <c r="F46160" t="s">
        <v>4397</v>
      </c>
      <c r="G46160" t="b">
        <v>0</v>
      </c>
      <c r="H46160">
        <v>2006</v>
      </c>
      <c r="I46160">
        <v>2006</v>
      </c>
      <c r="J46160" s="23" t="s">
        <v>28406</v>
      </c>
      <c r="K46160" s="23" t="s">
        <v>28403</v>
      </c>
      <c r="L46160">
        <v>1</v>
      </c>
      <c r="M46160">
        <v>5</v>
      </c>
      <c r="N46160" t="s">
        <v>1454</v>
      </c>
      <c r="O46160" t="s">
        <v>4219</v>
      </c>
    </row>
    <row r="46161" spans="1:15" x14ac:dyDescent="0.25">
      <c r="A46161">
        <v>9107</v>
      </c>
      <c r="B46161">
        <v>6.84</v>
      </c>
      <c r="C46161">
        <v>121</v>
      </c>
      <c r="D46161">
        <v>19512</v>
      </c>
      <c r="E46161">
        <v>397</v>
      </c>
      <c r="F46161" t="s">
        <v>4397</v>
      </c>
      <c r="G46161" t="b">
        <v>0</v>
      </c>
      <c r="H46161">
        <v>2006</v>
      </c>
      <c r="I46161">
        <v>2006</v>
      </c>
      <c r="J46161" s="23" t="s">
        <v>28406</v>
      </c>
      <c r="K46161" s="23" t="s">
        <v>28403</v>
      </c>
      <c r="L46161">
        <v>1</v>
      </c>
      <c r="M46161">
        <v>5</v>
      </c>
      <c r="N46161" t="s">
        <v>1653</v>
      </c>
      <c r="O46161" t="s">
        <v>4219</v>
      </c>
    </row>
    <row r="46162" spans="1:15" x14ac:dyDescent="0.25">
      <c r="A46162">
        <v>9108</v>
      </c>
      <c r="B46162">
        <v>6.84</v>
      </c>
      <c r="C46162">
        <v>488</v>
      </c>
      <c r="D46162">
        <v>10597</v>
      </c>
      <c r="E46162">
        <v>1137</v>
      </c>
      <c r="F46162" t="s">
        <v>18239</v>
      </c>
      <c r="G46162" t="b">
        <v>0</v>
      </c>
      <c r="H46162">
        <v>2006</v>
      </c>
      <c r="I46162">
        <v>2006</v>
      </c>
      <c r="J46162" s="23" t="s">
        <v>28406</v>
      </c>
      <c r="K46162" s="23" t="s">
        <v>28403</v>
      </c>
      <c r="L46162">
        <v>1</v>
      </c>
      <c r="M46162">
        <v>5</v>
      </c>
      <c r="N46162" t="s">
        <v>200</v>
      </c>
      <c r="O46162" t="s">
        <v>623</v>
      </c>
    </row>
    <row r="46163" spans="1:15" x14ac:dyDescent="0.25">
      <c r="A46163">
        <v>9108</v>
      </c>
      <c r="B46163">
        <v>6.84</v>
      </c>
      <c r="C46163">
        <v>488</v>
      </c>
      <c r="D46163">
        <v>10597</v>
      </c>
      <c r="E46163">
        <v>1137</v>
      </c>
      <c r="F46163" t="s">
        <v>18239</v>
      </c>
      <c r="G46163" t="b">
        <v>0</v>
      </c>
      <c r="H46163">
        <v>2006</v>
      </c>
      <c r="I46163">
        <v>2006</v>
      </c>
      <c r="J46163" s="23" t="s">
        <v>28406</v>
      </c>
      <c r="K46163" s="23" t="s">
        <v>28403</v>
      </c>
      <c r="L46163">
        <v>1</v>
      </c>
      <c r="M46163">
        <v>5</v>
      </c>
      <c r="N46163" t="s">
        <v>1653</v>
      </c>
      <c r="O46163" t="s">
        <v>623</v>
      </c>
    </row>
    <row r="46164" spans="1:15" x14ac:dyDescent="0.25">
      <c r="A46164">
        <v>9109</v>
      </c>
      <c r="B46164">
        <v>6.84</v>
      </c>
      <c r="C46164">
        <v>142</v>
      </c>
      <c r="D46164">
        <v>18267</v>
      </c>
      <c r="E46164">
        <v>455</v>
      </c>
      <c r="F46164" t="s">
        <v>18240</v>
      </c>
      <c r="G46164" t="b">
        <v>0</v>
      </c>
      <c r="H46164">
        <v>1995</v>
      </c>
      <c r="I46164">
        <v>1998</v>
      </c>
      <c r="J46164" s="23" t="s">
        <v>28406</v>
      </c>
      <c r="K46164" s="23" t="s">
        <v>28403</v>
      </c>
      <c r="L46164">
        <v>2</v>
      </c>
      <c r="M46164">
        <v>14</v>
      </c>
      <c r="N46164" t="s">
        <v>119750</v>
      </c>
      <c r="O46164" t="s">
        <v>15586</v>
      </c>
    </row>
    <row r="46165" spans="1:15" x14ac:dyDescent="0.25">
      <c r="A46165">
        <v>9109</v>
      </c>
      <c r="B46165">
        <v>6.84</v>
      </c>
      <c r="C46165">
        <v>142</v>
      </c>
      <c r="D46165">
        <v>18267</v>
      </c>
      <c r="E46165">
        <v>455</v>
      </c>
      <c r="F46165" t="s">
        <v>18240</v>
      </c>
      <c r="G46165" t="b">
        <v>0</v>
      </c>
      <c r="H46165">
        <v>1995</v>
      </c>
      <c r="I46165">
        <v>1998</v>
      </c>
      <c r="J46165" s="23" t="s">
        <v>28406</v>
      </c>
      <c r="K46165" s="23" t="s">
        <v>28403</v>
      </c>
      <c r="L46165">
        <v>2</v>
      </c>
      <c r="M46165">
        <v>14</v>
      </c>
      <c r="N46165" t="s">
        <v>5432</v>
      </c>
      <c r="O46165" t="s">
        <v>15586</v>
      </c>
    </row>
    <row r="46166" spans="1:15" x14ac:dyDescent="0.25">
      <c r="A46166">
        <v>9109</v>
      </c>
      <c r="B46166">
        <v>6.84</v>
      </c>
      <c r="C46166">
        <v>142</v>
      </c>
      <c r="D46166">
        <v>18267</v>
      </c>
      <c r="E46166">
        <v>455</v>
      </c>
      <c r="F46166" t="s">
        <v>18240</v>
      </c>
      <c r="G46166" t="b">
        <v>0</v>
      </c>
      <c r="H46166">
        <v>1995</v>
      </c>
      <c r="I46166">
        <v>1998</v>
      </c>
      <c r="J46166" s="23" t="s">
        <v>28406</v>
      </c>
      <c r="K46166" s="23" t="s">
        <v>28403</v>
      </c>
      <c r="L46166">
        <v>2</v>
      </c>
      <c r="M46166">
        <v>14</v>
      </c>
      <c r="N46166" t="s">
        <v>123593</v>
      </c>
      <c r="O46166" t="s">
        <v>15586</v>
      </c>
    </row>
    <row r="46167" spans="1:15" x14ac:dyDescent="0.25">
      <c r="A46167">
        <v>9110</v>
      </c>
      <c r="B46167">
        <v>6.84</v>
      </c>
      <c r="C46167">
        <v>633</v>
      </c>
      <c r="D46167">
        <v>10987</v>
      </c>
      <c r="E46167">
        <v>1078</v>
      </c>
      <c r="F46167" t="s">
        <v>18243</v>
      </c>
      <c r="G46167" t="b">
        <v>0</v>
      </c>
      <c r="H46167">
        <v>2008</v>
      </c>
      <c r="I46167">
        <v>2008</v>
      </c>
      <c r="J46167" s="23" t="s">
        <v>28411</v>
      </c>
      <c r="K46167" s="23" t="s">
        <v>28403</v>
      </c>
      <c r="L46167">
        <v>0</v>
      </c>
      <c r="M46167">
        <v>1</v>
      </c>
      <c r="N46167" t="s">
        <v>3750</v>
      </c>
      <c r="O46167" t="s">
        <v>122070</v>
      </c>
    </row>
    <row r="46168" spans="1:15" x14ac:dyDescent="0.25">
      <c r="A46168">
        <v>9110</v>
      </c>
      <c r="B46168">
        <v>6.84</v>
      </c>
      <c r="C46168">
        <v>633</v>
      </c>
      <c r="D46168">
        <v>10987</v>
      </c>
      <c r="E46168">
        <v>1078</v>
      </c>
      <c r="F46168" t="s">
        <v>18243</v>
      </c>
      <c r="G46168" t="b">
        <v>0</v>
      </c>
      <c r="H46168">
        <v>2008</v>
      </c>
      <c r="I46168">
        <v>2008</v>
      </c>
      <c r="J46168" s="23" t="s">
        <v>28411</v>
      </c>
      <c r="K46168" s="23" t="s">
        <v>28403</v>
      </c>
      <c r="L46168">
        <v>0</v>
      </c>
      <c r="M46168">
        <v>1</v>
      </c>
      <c r="N46168" t="s">
        <v>9483</v>
      </c>
      <c r="O46168" t="s">
        <v>122070</v>
      </c>
    </row>
    <row r="46169" spans="1:15" x14ac:dyDescent="0.25">
      <c r="A46169">
        <v>9110</v>
      </c>
      <c r="B46169">
        <v>6.84</v>
      </c>
      <c r="C46169">
        <v>633</v>
      </c>
      <c r="D46169">
        <v>10987</v>
      </c>
      <c r="E46169">
        <v>1078</v>
      </c>
      <c r="F46169" t="s">
        <v>18243</v>
      </c>
      <c r="G46169" t="b">
        <v>0</v>
      </c>
      <c r="H46169">
        <v>2008</v>
      </c>
      <c r="I46169">
        <v>2008</v>
      </c>
      <c r="J46169" s="23" t="s">
        <v>28411</v>
      </c>
      <c r="K46169" s="23" t="s">
        <v>28403</v>
      </c>
      <c r="L46169">
        <v>0</v>
      </c>
      <c r="M46169">
        <v>1</v>
      </c>
      <c r="N46169" t="s">
        <v>17232</v>
      </c>
      <c r="O46169" t="s">
        <v>122070</v>
      </c>
    </row>
    <row r="46170" spans="1:15" x14ac:dyDescent="0.25">
      <c r="A46170">
        <v>9110</v>
      </c>
      <c r="B46170">
        <v>6.84</v>
      </c>
      <c r="C46170">
        <v>633</v>
      </c>
      <c r="D46170">
        <v>10987</v>
      </c>
      <c r="E46170">
        <v>1078</v>
      </c>
      <c r="F46170" t="s">
        <v>18243</v>
      </c>
      <c r="G46170" t="b">
        <v>0</v>
      </c>
      <c r="H46170">
        <v>2008</v>
      </c>
      <c r="I46170">
        <v>2008</v>
      </c>
      <c r="J46170" s="23" t="s">
        <v>28411</v>
      </c>
      <c r="K46170" s="23" t="s">
        <v>28403</v>
      </c>
      <c r="L46170">
        <v>0</v>
      </c>
      <c r="M46170">
        <v>1</v>
      </c>
      <c r="N46170" t="s">
        <v>1653</v>
      </c>
      <c r="O46170" t="s">
        <v>122070</v>
      </c>
    </row>
    <row r="46171" spans="1:15" x14ac:dyDescent="0.25">
      <c r="A46171">
        <v>9111</v>
      </c>
      <c r="B46171">
        <v>6.84</v>
      </c>
      <c r="C46171">
        <v>140</v>
      </c>
      <c r="D46171">
        <v>21742</v>
      </c>
      <c r="E46171">
        <v>317</v>
      </c>
      <c r="F46171" t="s">
        <v>122071</v>
      </c>
      <c r="G46171" t="b">
        <v>0</v>
      </c>
      <c r="J46171" s="23" t="s">
        <v>28410</v>
      </c>
      <c r="K46171" s="23" t="s">
        <v>28403</v>
      </c>
      <c r="L46171">
        <v>3</v>
      </c>
      <c r="M46171">
        <v>24</v>
      </c>
      <c r="N46171" t="s">
        <v>1653</v>
      </c>
      <c r="O46171" t="s">
        <v>18247</v>
      </c>
    </row>
    <row r="46172" spans="1:15" x14ac:dyDescent="0.25">
      <c r="A46172">
        <v>9112</v>
      </c>
      <c r="B46172">
        <v>6.84</v>
      </c>
      <c r="C46172">
        <v>107</v>
      </c>
      <c r="D46172">
        <v>18528</v>
      </c>
      <c r="E46172">
        <v>442</v>
      </c>
      <c r="F46172" t="s">
        <v>18248</v>
      </c>
      <c r="G46172" t="b">
        <v>0</v>
      </c>
      <c r="H46172">
        <v>2006</v>
      </c>
      <c r="I46172">
        <v>2006</v>
      </c>
      <c r="J46172" s="23" t="s">
        <v>28406</v>
      </c>
      <c r="K46172" s="23" t="s">
        <v>28403</v>
      </c>
      <c r="L46172">
        <v>2</v>
      </c>
      <c r="M46172">
        <v>14</v>
      </c>
      <c r="N46172" t="s">
        <v>160</v>
      </c>
      <c r="O46172" t="s">
        <v>301</v>
      </c>
    </row>
    <row r="46173" spans="1:15" x14ac:dyDescent="0.25">
      <c r="A46173">
        <v>9112</v>
      </c>
      <c r="B46173">
        <v>6.84</v>
      </c>
      <c r="C46173">
        <v>107</v>
      </c>
      <c r="D46173">
        <v>18528</v>
      </c>
      <c r="E46173">
        <v>442</v>
      </c>
      <c r="F46173" t="s">
        <v>18248</v>
      </c>
      <c r="G46173" t="b">
        <v>0</v>
      </c>
      <c r="H46173">
        <v>2006</v>
      </c>
      <c r="I46173">
        <v>2006</v>
      </c>
      <c r="J46173" s="23" t="s">
        <v>28406</v>
      </c>
      <c r="K46173" s="23" t="s">
        <v>28403</v>
      </c>
      <c r="L46173">
        <v>2</v>
      </c>
      <c r="M46173">
        <v>14</v>
      </c>
      <c r="N46173" t="s">
        <v>160</v>
      </c>
      <c r="O46173" t="s">
        <v>32184</v>
      </c>
    </row>
    <row r="46174" spans="1:15" x14ac:dyDescent="0.25">
      <c r="A46174">
        <v>9113</v>
      </c>
      <c r="B46174">
        <v>6.84</v>
      </c>
      <c r="C46174">
        <v>209</v>
      </c>
      <c r="D46174">
        <v>14682</v>
      </c>
      <c r="E46174">
        <v>683</v>
      </c>
      <c r="F46174" t="s">
        <v>18250</v>
      </c>
      <c r="G46174" t="b">
        <v>0</v>
      </c>
      <c r="H46174">
        <v>2002</v>
      </c>
      <c r="I46174">
        <v>2002</v>
      </c>
      <c r="J46174" s="23" t="s">
        <v>28408</v>
      </c>
      <c r="K46174" s="23" t="s">
        <v>28403</v>
      </c>
      <c r="L46174">
        <v>10</v>
      </c>
      <c r="M46174">
        <v>0</v>
      </c>
      <c r="N46174" t="s">
        <v>1454</v>
      </c>
      <c r="O46174" t="s">
        <v>3658</v>
      </c>
    </row>
    <row r="46175" spans="1:15" x14ac:dyDescent="0.25">
      <c r="A46175">
        <v>9114</v>
      </c>
      <c r="B46175">
        <v>6.84</v>
      </c>
      <c r="C46175">
        <v>134</v>
      </c>
      <c r="D46175">
        <v>16634</v>
      </c>
      <c r="E46175">
        <v>545</v>
      </c>
      <c r="F46175" t="s">
        <v>122072</v>
      </c>
      <c r="G46175" t="b">
        <v>0</v>
      </c>
      <c r="H46175">
        <v>2007</v>
      </c>
      <c r="I46175">
        <v>2009</v>
      </c>
      <c r="J46175" s="23" t="s">
        <v>28406</v>
      </c>
      <c r="K46175" s="23" t="s">
        <v>28403</v>
      </c>
      <c r="L46175">
        <v>4</v>
      </c>
      <c r="M46175">
        <v>22</v>
      </c>
      <c r="N46175" t="s">
        <v>200</v>
      </c>
      <c r="O46175" t="s">
        <v>18252</v>
      </c>
    </row>
    <row r="46176" spans="1:15" x14ac:dyDescent="0.25">
      <c r="A46176">
        <v>9114</v>
      </c>
      <c r="B46176">
        <v>6.84</v>
      </c>
      <c r="C46176">
        <v>134</v>
      </c>
      <c r="D46176">
        <v>16634</v>
      </c>
      <c r="E46176">
        <v>545</v>
      </c>
      <c r="F46176" t="s">
        <v>122072</v>
      </c>
      <c r="G46176" t="b">
        <v>0</v>
      </c>
      <c r="H46176">
        <v>2007</v>
      </c>
      <c r="I46176">
        <v>2009</v>
      </c>
      <c r="J46176" s="23" t="s">
        <v>28406</v>
      </c>
      <c r="K46176" s="23" t="s">
        <v>28403</v>
      </c>
      <c r="L46176">
        <v>4</v>
      </c>
      <c r="M46176">
        <v>22</v>
      </c>
      <c r="N46176" t="s">
        <v>17232</v>
      </c>
      <c r="O46176" t="s">
        <v>18252</v>
      </c>
    </row>
    <row r="46177" spans="1:15" x14ac:dyDescent="0.25">
      <c r="A46177">
        <v>9114</v>
      </c>
      <c r="B46177">
        <v>6.84</v>
      </c>
      <c r="C46177">
        <v>134</v>
      </c>
      <c r="D46177">
        <v>16634</v>
      </c>
      <c r="E46177">
        <v>545</v>
      </c>
      <c r="F46177" t="s">
        <v>122072</v>
      </c>
      <c r="G46177" t="b">
        <v>0</v>
      </c>
      <c r="H46177">
        <v>2007</v>
      </c>
      <c r="I46177">
        <v>2009</v>
      </c>
      <c r="J46177" s="23" t="s">
        <v>28406</v>
      </c>
      <c r="K46177" s="23" t="s">
        <v>28403</v>
      </c>
      <c r="L46177">
        <v>4</v>
      </c>
      <c r="M46177">
        <v>22</v>
      </c>
      <c r="N46177" t="s">
        <v>2137</v>
      </c>
      <c r="O46177" t="s">
        <v>18252</v>
      </c>
    </row>
    <row r="46178" spans="1:15" x14ac:dyDescent="0.25">
      <c r="A46178">
        <v>9114</v>
      </c>
      <c r="B46178">
        <v>6.84</v>
      </c>
      <c r="C46178">
        <v>134</v>
      </c>
      <c r="D46178">
        <v>16634</v>
      </c>
      <c r="E46178">
        <v>545</v>
      </c>
      <c r="F46178" t="s">
        <v>122072</v>
      </c>
      <c r="G46178" t="b">
        <v>0</v>
      </c>
      <c r="H46178">
        <v>2007</v>
      </c>
      <c r="I46178">
        <v>2009</v>
      </c>
      <c r="J46178" s="23" t="s">
        <v>28406</v>
      </c>
      <c r="K46178" s="23" t="s">
        <v>28403</v>
      </c>
      <c r="L46178">
        <v>4</v>
      </c>
      <c r="M46178">
        <v>22</v>
      </c>
      <c r="N46178" t="s">
        <v>160</v>
      </c>
      <c r="O46178" t="s">
        <v>18252</v>
      </c>
    </row>
    <row r="46179" spans="1:15" x14ac:dyDescent="0.25">
      <c r="A46179">
        <v>9114</v>
      </c>
      <c r="B46179">
        <v>6.84</v>
      </c>
      <c r="C46179">
        <v>134</v>
      </c>
      <c r="D46179">
        <v>16634</v>
      </c>
      <c r="E46179">
        <v>545</v>
      </c>
      <c r="F46179" t="s">
        <v>122072</v>
      </c>
      <c r="G46179" t="b">
        <v>0</v>
      </c>
      <c r="H46179">
        <v>2007</v>
      </c>
      <c r="I46179">
        <v>2009</v>
      </c>
      <c r="J46179" s="23" t="s">
        <v>28406</v>
      </c>
      <c r="K46179" s="23" t="s">
        <v>28403</v>
      </c>
      <c r="L46179">
        <v>4</v>
      </c>
      <c r="M46179">
        <v>22</v>
      </c>
      <c r="N46179" t="s">
        <v>1653</v>
      </c>
      <c r="O46179" t="s">
        <v>18252</v>
      </c>
    </row>
    <row r="46180" spans="1:15" x14ac:dyDescent="0.25">
      <c r="A46180">
        <v>9115</v>
      </c>
      <c r="B46180">
        <v>6.84</v>
      </c>
      <c r="C46180">
        <v>355</v>
      </c>
      <c r="D46180">
        <v>12599</v>
      </c>
      <c r="E46180">
        <v>878</v>
      </c>
      <c r="F46180" t="s">
        <v>18254</v>
      </c>
      <c r="G46180" t="b">
        <v>0</v>
      </c>
      <c r="H46180">
        <v>2006</v>
      </c>
      <c r="I46180">
        <v>2007</v>
      </c>
      <c r="J46180" s="23" t="s">
        <v>28406</v>
      </c>
      <c r="K46180" s="23" t="s">
        <v>28403</v>
      </c>
      <c r="L46180">
        <v>1</v>
      </c>
      <c r="M46180">
        <v>7</v>
      </c>
      <c r="N46180" t="s">
        <v>6434</v>
      </c>
      <c r="O46180" t="s">
        <v>2485</v>
      </c>
    </row>
    <row r="46181" spans="1:15" x14ac:dyDescent="0.25">
      <c r="A46181">
        <v>9115</v>
      </c>
      <c r="B46181">
        <v>6.84</v>
      </c>
      <c r="C46181">
        <v>355</v>
      </c>
      <c r="D46181">
        <v>12599</v>
      </c>
      <c r="E46181">
        <v>878</v>
      </c>
      <c r="F46181" t="s">
        <v>18254</v>
      </c>
      <c r="G46181" t="b">
        <v>0</v>
      </c>
      <c r="H46181">
        <v>2006</v>
      </c>
      <c r="I46181">
        <v>2007</v>
      </c>
      <c r="J46181" s="23" t="s">
        <v>28406</v>
      </c>
      <c r="K46181" s="23" t="s">
        <v>28403</v>
      </c>
      <c r="L46181">
        <v>1</v>
      </c>
      <c r="M46181">
        <v>7</v>
      </c>
      <c r="N46181" t="s">
        <v>600</v>
      </c>
      <c r="O46181" t="s">
        <v>2485</v>
      </c>
    </row>
    <row r="46182" spans="1:15" x14ac:dyDescent="0.25">
      <c r="A46182">
        <v>9116</v>
      </c>
      <c r="B46182">
        <v>6.84</v>
      </c>
      <c r="C46182">
        <v>393</v>
      </c>
      <c r="D46182">
        <v>10620</v>
      </c>
      <c r="E46182">
        <v>1134</v>
      </c>
      <c r="F46182" t="s">
        <v>18255</v>
      </c>
      <c r="G46182" t="b">
        <v>1</v>
      </c>
      <c r="H46182">
        <v>2007</v>
      </c>
      <c r="I46182">
        <v>2009</v>
      </c>
      <c r="J46182" s="23" t="s">
        <v>28406</v>
      </c>
      <c r="K46182" s="23" t="s">
        <v>28403</v>
      </c>
      <c r="L46182">
        <v>1</v>
      </c>
      <c r="M46182">
        <v>8</v>
      </c>
      <c r="N46182" t="s">
        <v>18257</v>
      </c>
      <c r="O46182" t="s">
        <v>18256</v>
      </c>
    </row>
    <row r="46183" spans="1:15" x14ac:dyDescent="0.25">
      <c r="A46183">
        <v>9117</v>
      </c>
      <c r="B46183">
        <v>6.84</v>
      </c>
      <c r="C46183">
        <v>548</v>
      </c>
      <c r="D46183">
        <v>10454</v>
      </c>
      <c r="E46183">
        <v>1162</v>
      </c>
      <c r="F46183" t="s">
        <v>18258</v>
      </c>
      <c r="G46183" t="b">
        <v>0</v>
      </c>
      <c r="H46183">
        <v>2008</v>
      </c>
      <c r="I46183">
        <v>2009</v>
      </c>
      <c r="J46183" s="23" t="s">
        <v>28406</v>
      </c>
      <c r="K46183" s="23" t="s">
        <v>28403</v>
      </c>
      <c r="L46183">
        <v>2</v>
      </c>
      <c r="M46183">
        <v>15</v>
      </c>
      <c r="N46183" t="s">
        <v>1454</v>
      </c>
      <c r="O46183" t="s">
        <v>14495</v>
      </c>
    </row>
    <row r="46184" spans="1:15" x14ac:dyDescent="0.25">
      <c r="A46184">
        <v>9117</v>
      </c>
      <c r="B46184">
        <v>6.84</v>
      </c>
      <c r="C46184">
        <v>548</v>
      </c>
      <c r="D46184">
        <v>10454</v>
      </c>
      <c r="E46184">
        <v>1162</v>
      </c>
      <c r="F46184" t="s">
        <v>18258</v>
      </c>
      <c r="G46184" t="b">
        <v>0</v>
      </c>
      <c r="H46184">
        <v>2008</v>
      </c>
      <c r="I46184">
        <v>2009</v>
      </c>
      <c r="J46184" s="23" t="s">
        <v>28406</v>
      </c>
      <c r="K46184" s="23" t="s">
        <v>28403</v>
      </c>
      <c r="L46184">
        <v>2</v>
      </c>
      <c r="M46184">
        <v>15</v>
      </c>
      <c r="N46184" t="s">
        <v>600</v>
      </c>
      <c r="O46184" t="s">
        <v>14495</v>
      </c>
    </row>
    <row r="46185" spans="1:15" x14ac:dyDescent="0.25">
      <c r="A46185">
        <v>9117</v>
      </c>
      <c r="B46185">
        <v>6.84</v>
      </c>
      <c r="C46185">
        <v>548</v>
      </c>
      <c r="D46185">
        <v>10454</v>
      </c>
      <c r="E46185">
        <v>1162</v>
      </c>
      <c r="F46185" t="s">
        <v>18258</v>
      </c>
      <c r="G46185" t="b">
        <v>0</v>
      </c>
      <c r="H46185">
        <v>2008</v>
      </c>
      <c r="I46185">
        <v>2009</v>
      </c>
      <c r="J46185" s="23" t="s">
        <v>28406</v>
      </c>
      <c r="K46185" s="23" t="s">
        <v>28403</v>
      </c>
      <c r="L46185">
        <v>2</v>
      </c>
      <c r="M46185">
        <v>15</v>
      </c>
      <c r="N46185" t="s">
        <v>123593</v>
      </c>
      <c r="O46185" t="s">
        <v>14495</v>
      </c>
    </row>
    <row r="46186" spans="1:15" x14ac:dyDescent="0.25">
      <c r="A46186">
        <v>9118</v>
      </c>
      <c r="B46186">
        <v>6.84</v>
      </c>
      <c r="C46186">
        <v>2439</v>
      </c>
      <c r="D46186">
        <v>2778</v>
      </c>
      <c r="E46186">
        <v>5589</v>
      </c>
      <c r="F46186" t="s">
        <v>18259</v>
      </c>
      <c r="G46186" t="b">
        <v>0</v>
      </c>
      <c r="H46186">
        <v>2009</v>
      </c>
      <c r="J46186" s="23" t="s">
        <v>28408</v>
      </c>
      <c r="K46186" s="23" t="s">
        <v>28403</v>
      </c>
      <c r="L46186">
        <v>5</v>
      </c>
      <c r="M46186">
        <v>34</v>
      </c>
      <c r="N46186" t="s">
        <v>1454</v>
      </c>
      <c r="O46186" t="s">
        <v>32185</v>
      </c>
    </row>
    <row r="46187" spans="1:15" x14ac:dyDescent="0.25">
      <c r="A46187">
        <v>9118</v>
      </c>
      <c r="B46187">
        <v>6.84</v>
      </c>
      <c r="C46187">
        <v>2439</v>
      </c>
      <c r="D46187">
        <v>2778</v>
      </c>
      <c r="E46187">
        <v>5589</v>
      </c>
      <c r="F46187" t="s">
        <v>18259</v>
      </c>
      <c r="G46187" t="b">
        <v>0</v>
      </c>
      <c r="H46187">
        <v>2009</v>
      </c>
      <c r="J46187" s="23" t="s">
        <v>28408</v>
      </c>
      <c r="K46187" s="23" t="s">
        <v>28403</v>
      </c>
      <c r="L46187">
        <v>5</v>
      </c>
      <c r="M46187">
        <v>34</v>
      </c>
      <c r="N46187" t="s">
        <v>1454</v>
      </c>
      <c r="O46187" t="s">
        <v>32186</v>
      </c>
    </row>
    <row r="46188" spans="1:15" x14ac:dyDescent="0.25">
      <c r="A46188">
        <v>9118</v>
      </c>
      <c r="B46188">
        <v>6.84</v>
      </c>
      <c r="C46188">
        <v>2439</v>
      </c>
      <c r="D46188">
        <v>2778</v>
      </c>
      <c r="E46188">
        <v>5589</v>
      </c>
      <c r="F46188" t="s">
        <v>18259</v>
      </c>
      <c r="G46188" t="b">
        <v>0</v>
      </c>
      <c r="H46188">
        <v>2009</v>
      </c>
      <c r="J46188" s="23" t="s">
        <v>28408</v>
      </c>
      <c r="K46188" s="23" t="s">
        <v>28403</v>
      </c>
      <c r="L46188">
        <v>5</v>
      </c>
      <c r="M46188">
        <v>34</v>
      </c>
      <c r="N46188" t="s">
        <v>1454</v>
      </c>
      <c r="O46188" t="s">
        <v>32187</v>
      </c>
    </row>
    <row r="46189" spans="1:15" x14ac:dyDescent="0.25">
      <c r="A46189">
        <v>9118</v>
      </c>
      <c r="B46189">
        <v>6.84</v>
      </c>
      <c r="C46189">
        <v>2439</v>
      </c>
      <c r="D46189">
        <v>2778</v>
      </c>
      <c r="E46189">
        <v>5589</v>
      </c>
      <c r="F46189" t="s">
        <v>18259</v>
      </c>
      <c r="G46189" t="b">
        <v>0</v>
      </c>
      <c r="H46189">
        <v>2009</v>
      </c>
      <c r="J46189" s="23" t="s">
        <v>28408</v>
      </c>
      <c r="K46189" s="23" t="s">
        <v>28403</v>
      </c>
      <c r="L46189">
        <v>5</v>
      </c>
      <c r="M46189">
        <v>34</v>
      </c>
      <c r="N46189" t="s">
        <v>18257</v>
      </c>
      <c r="O46189" t="s">
        <v>32185</v>
      </c>
    </row>
    <row r="46190" spans="1:15" x14ac:dyDescent="0.25">
      <c r="A46190">
        <v>9118</v>
      </c>
      <c r="B46190">
        <v>6.84</v>
      </c>
      <c r="C46190">
        <v>2439</v>
      </c>
      <c r="D46190">
        <v>2778</v>
      </c>
      <c r="E46190">
        <v>5589</v>
      </c>
      <c r="F46190" t="s">
        <v>18259</v>
      </c>
      <c r="G46190" t="b">
        <v>0</v>
      </c>
      <c r="H46190">
        <v>2009</v>
      </c>
      <c r="J46190" s="23" t="s">
        <v>28408</v>
      </c>
      <c r="K46190" s="23" t="s">
        <v>28403</v>
      </c>
      <c r="L46190">
        <v>5</v>
      </c>
      <c r="M46190">
        <v>34</v>
      </c>
      <c r="N46190" t="s">
        <v>18257</v>
      </c>
      <c r="O46190" t="s">
        <v>32186</v>
      </c>
    </row>
    <row r="46191" spans="1:15" x14ac:dyDescent="0.25">
      <c r="A46191">
        <v>9118</v>
      </c>
      <c r="B46191">
        <v>6.84</v>
      </c>
      <c r="C46191">
        <v>2439</v>
      </c>
      <c r="D46191">
        <v>2778</v>
      </c>
      <c r="E46191">
        <v>5589</v>
      </c>
      <c r="F46191" t="s">
        <v>18259</v>
      </c>
      <c r="G46191" t="b">
        <v>0</v>
      </c>
      <c r="H46191">
        <v>2009</v>
      </c>
      <c r="J46191" s="23" t="s">
        <v>28408</v>
      </c>
      <c r="K46191" s="23" t="s">
        <v>28403</v>
      </c>
      <c r="L46191">
        <v>5</v>
      </c>
      <c r="M46191">
        <v>34</v>
      </c>
      <c r="N46191" t="s">
        <v>18257</v>
      </c>
      <c r="O46191" t="s">
        <v>32187</v>
      </c>
    </row>
    <row r="46192" spans="1:15" x14ac:dyDescent="0.25">
      <c r="A46192">
        <v>9118</v>
      </c>
      <c r="B46192">
        <v>6.84</v>
      </c>
      <c r="C46192">
        <v>2439</v>
      </c>
      <c r="D46192">
        <v>2778</v>
      </c>
      <c r="E46192">
        <v>5589</v>
      </c>
      <c r="F46192" t="s">
        <v>18259</v>
      </c>
      <c r="G46192" t="b">
        <v>0</v>
      </c>
      <c r="H46192">
        <v>2009</v>
      </c>
      <c r="J46192" s="23" t="s">
        <v>28408</v>
      </c>
      <c r="K46192" s="23" t="s">
        <v>28403</v>
      </c>
      <c r="L46192">
        <v>5</v>
      </c>
      <c r="M46192">
        <v>34</v>
      </c>
      <c r="N46192" t="s">
        <v>142</v>
      </c>
      <c r="O46192" t="s">
        <v>32185</v>
      </c>
    </row>
    <row r="46193" spans="1:15" x14ac:dyDescent="0.25">
      <c r="A46193">
        <v>9118</v>
      </c>
      <c r="B46193">
        <v>6.84</v>
      </c>
      <c r="C46193">
        <v>2439</v>
      </c>
      <c r="D46193">
        <v>2778</v>
      </c>
      <c r="E46193">
        <v>5589</v>
      </c>
      <c r="F46193" t="s">
        <v>18259</v>
      </c>
      <c r="G46193" t="b">
        <v>0</v>
      </c>
      <c r="H46193">
        <v>2009</v>
      </c>
      <c r="J46193" s="23" t="s">
        <v>28408</v>
      </c>
      <c r="K46193" s="23" t="s">
        <v>28403</v>
      </c>
      <c r="L46193">
        <v>5</v>
      </c>
      <c r="M46193">
        <v>34</v>
      </c>
      <c r="N46193" t="s">
        <v>142</v>
      </c>
      <c r="O46193" t="s">
        <v>32186</v>
      </c>
    </row>
    <row r="46194" spans="1:15" x14ac:dyDescent="0.25">
      <c r="A46194">
        <v>9118</v>
      </c>
      <c r="B46194">
        <v>6.84</v>
      </c>
      <c r="C46194">
        <v>2439</v>
      </c>
      <c r="D46194">
        <v>2778</v>
      </c>
      <c r="E46194">
        <v>5589</v>
      </c>
      <c r="F46194" t="s">
        <v>18259</v>
      </c>
      <c r="G46194" t="b">
        <v>0</v>
      </c>
      <c r="H46194">
        <v>2009</v>
      </c>
      <c r="J46194" s="23" t="s">
        <v>28408</v>
      </c>
      <c r="K46194" s="23" t="s">
        <v>28403</v>
      </c>
      <c r="L46194">
        <v>5</v>
      </c>
      <c r="M46194">
        <v>34</v>
      </c>
      <c r="N46194" t="s">
        <v>142</v>
      </c>
      <c r="O46194" t="s">
        <v>32187</v>
      </c>
    </row>
    <row r="46195" spans="1:15" x14ac:dyDescent="0.25">
      <c r="A46195">
        <v>9118</v>
      </c>
      <c r="B46195">
        <v>6.84</v>
      </c>
      <c r="C46195">
        <v>2439</v>
      </c>
      <c r="D46195">
        <v>2778</v>
      </c>
      <c r="E46195">
        <v>5589</v>
      </c>
      <c r="F46195" t="s">
        <v>18259</v>
      </c>
      <c r="G46195" t="b">
        <v>0</v>
      </c>
      <c r="H46195">
        <v>2009</v>
      </c>
      <c r="J46195" s="23" t="s">
        <v>28408</v>
      </c>
      <c r="K46195" s="23" t="s">
        <v>28403</v>
      </c>
      <c r="L46195">
        <v>5</v>
      </c>
      <c r="M46195">
        <v>34</v>
      </c>
      <c r="N46195" t="s">
        <v>200</v>
      </c>
      <c r="O46195" t="s">
        <v>32185</v>
      </c>
    </row>
    <row r="46196" spans="1:15" x14ac:dyDescent="0.25">
      <c r="A46196">
        <v>9118</v>
      </c>
      <c r="B46196">
        <v>6.84</v>
      </c>
      <c r="C46196">
        <v>2439</v>
      </c>
      <c r="D46196">
        <v>2778</v>
      </c>
      <c r="E46196">
        <v>5589</v>
      </c>
      <c r="F46196" t="s">
        <v>18259</v>
      </c>
      <c r="G46196" t="b">
        <v>0</v>
      </c>
      <c r="H46196">
        <v>2009</v>
      </c>
      <c r="J46196" s="23" t="s">
        <v>28408</v>
      </c>
      <c r="K46196" s="23" t="s">
        <v>28403</v>
      </c>
      <c r="L46196">
        <v>5</v>
      </c>
      <c r="M46196">
        <v>34</v>
      </c>
      <c r="N46196" t="s">
        <v>200</v>
      </c>
      <c r="O46196" t="s">
        <v>32186</v>
      </c>
    </row>
    <row r="46197" spans="1:15" x14ac:dyDescent="0.25">
      <c r="A46197">
        <v>9118</v>
      </c>
      <c r="B46197">
        <v>6.84</v>
      </c>
      <c r="C46197">
        <v>2439</v>
      </c>
      <c r="D46197">
        <v>2778</v>
      </c>
      <c r="E46197">
        <v>5589</v>
      </c>
      <c r="F46197" t="s">
        <v>18259</v>
      </c>
      <c r="G46197" t="b">
        <v>0</v>
      </c>
      <c r="H46197">
        <v>2009</v>
      </c>
      <c r="J46197" s="23" t="s">
        <v>28408</v>
      </c>
      <c r="K46197" s="23" t="s">
        <v>28403</v>
      </c>
      <c r="L46197">
        <v>5</v>
      </c>
      <c r="M46197">
        <v>34</v>
      </c>
      <c r="N46197" t="s">
        <v>200</v>
      </c>
      <c r="O46197" t="s">
        <v>32187</v>
      </c>
    </row>
    <row r="46198" spans="1:15" x14ac:dyDescent="0.25">
      <c r="A46198">
        <v>9118</v>
      </c>
      <c r="B46198">
        <v>6.84</v>
      </c>
      <c r="C46198">
        <v>2439</v>
      </c>
      <c r="D46198">
        <v>2778</v>
      </c>
      <c r="E46198">
        <v>5589</v>
      </c>
      <c r="F46198" t="s">
        <v>18259</v>
      </c>
      <c r="G46198" t="b">
        <v>0</v>
      </c>
      <c r="H46198">
        <v>2009</v>
      </c>
      <c r="J46198" s="23" t="s">
        <v>28408</v>
      </c>
      <c r="K46198" s="23" t="s">
        <v>28403</v>
      </c>
      <c r="L46198">
        <v>5</v>
      </c>
      <c r="M46198">
        <v>34</v>
      </c>
      <c r="N46198" t="s">
        <v>5432</v>
      </c>
      <c r="O46198" t="s">
        <v>32185</v>
      </c>
    </row>
    <row r="46199" spans="1:15" x14ac:dyDescent="0.25">
      <c r="A46199">
        <v>9118</v>
      </c>
      <c r="B46199">
        <v>6.84</v>
      </c>
      <c r="C46199">
        <v>2439</v>
      </c>
      <c r="D46199">
        <v>2778</v>
      </c>
      <c r="E46199">
        <v>5589</v>
      </c>
      <c r="F46199" t="s">
        <v>18259</v>
      </c>
      <c r="G46199" t="b">
        <v>0</v>
      </c>
      <c r="H46199">
        <v>2009</v>
      </c>
      <c r="J46199" s="23" t="s">
        <v>28408</v>
      </c>
      <c r="K46199" s="23" t="s">
        <v>28403</v>
      </c>
      <c r="L46199">
        <v>5</v>
      </c>
      <c r="M46199">
        <v>34</v>
      </c>
      <c r="N46199" t="s">
        <v>5432</v>
      </c>
      <c r="O46199" t="s">
        <v>32186</v>
      </c>
    </row>
    <row r="46200" spans="1:15" x14ac:dyDescent="0.25">
      <c r="A46200">
        <v>9118</v>
      </c>
      <c r="B46200">
        <v>6.84</v>
      </c>
      <c r="C46200">
        <v>2439</v>
      </c>
      <c r="D46200">
        <v>2778</v>
      </c>
      <c r="E46200">
        <v>5589</v>
      </c>
      <c r="F46200" t="s">
        <v>18259</v>
      </c>
      <c r="G46200" t="b">
        <v>0</v>
      </c>
      <c r="H46200">
        <v>2009</v>
      </c>
      <c r="J46200" s="23" t="s">
        <v>28408</v>
      </c>
      <c r="K46200" s="23" t="s">
        <v>28403</v>
      </c>
      <c r="L46200">
        <v>5</v>
      </c>
      <c r="M46200">
        <v>34</v>
      </c>
      <c r="N46200" t="s">
        <v>5432</v>
      </c>
      <c r="O46200" t="s">
        <v>32187</v>
      </c>
    </row>
    <row r="46201" spans="1:15" x14ac:dyDescent="0.25">
      <c r="A46201">
        <v>9118</v>
      </c>
      <c r="B46201">
        <v>6.84</v>
      </c>
      <c r="C46201">
        <v>2439</v>
      </c>
      <c r="D46201">
        <v>2778</v>
      </c>
      <c r="E46201">
        <v>5589</v>
      </c>
      <c r="F46201" t="s">
        <v>18259</v>
      </c>
      <c r="G46201" t="b">
        <v>0</v>
      </c>
      <c r="H46201">
        <v>2009</v>
      </c>
      <c r="J46201" s="23" t="s">
        <v>28408</v>
      </c>
      <c r="K46201" s="23" t="s">
        <v>28403</v>
      </c>
      <c r="L46201">
        <v>5</v>
      </c>
      <c r="M46201">
        <v>34</v>
      </c>
      <c r="N46201" t="s">
        <v>1321</v>
      </c>
      <c r="O46201" t="s">
        <v>32185</v>
      </c>
    </row>
    <row r="46202" spans="1:15" x14ac:dyDescent="0.25">
      <c r="A46202">
        <v>9118</v>
      </c>
      <c r="B46202">
        <v>6.84</v>
      </c>
      <c r="C46202">
        <v>2439</v>
      </c>
      <c r="D46202">
        <v>2778</v>
      </c>
      <c r="E46202">
        <v>5589</v>
      </c>
      <c r="F46202" t="s">
        <v>18259</v>
      </c>
      <c r="G46202" t="b">
        <v>0</v>
      </c>
      <c r="H46202">
        <v>2009</v>
      </c>
      <c r="J46202" s="23" t="s">
        <v>28408</v>
      </c>
      <c r="K46202" s="23" t="s">
        <v>28403</v>
      </c>
      <c r="L46202">
        <v>5</v>
      </c>
      <c r="M46202">
        <v>34</v>
      </c>
      <c r="N46202" t="s">
        <v>1321</v>
      </c>
      <c r="O46202" t="s">
        <v>32186</v>
      </c>
    </row>
    <row r="46203" spans="1:15" x14ac:dyDescent="0.25">
      <c r="A46203">
        <v>9118</v>
      </c>
      <c r="B46203">
        <v>6.84</v>
      </c>
      <c r="C46203">
        <v>2439</v>
      </c>
      <c r="D46203">
        <v>2778</v>
      </c>
      <c r="E46203">
        <v>5589</v>
      </c>
      <c r="F46203" t="s">
        <v>18259</v>
      </c>
      <c r="G46203" t="b">
        <v>0</v>
      </c>
      <c r="H46203">
        <v>2009</v>
      </c>
      <c r="J46203" s="23" t="s">
        <v>28408</v>
      </c>
      <c r="K46203" s="23" t="s">
        <v>28403</v>
      </c>
      <c r="L46203">
        <v>5</v>
      </c>
      <c r="M46203">
        <v>34</v>
      </c>
      <c r="N46203" t="s">
        <v>1321</v>
      </c>
      <c r="O46203" t="s">
        <v>32187</v>
      </c>
    </row>
    <row r="46204" spans="1:15" x14ac:dyDescent="0.25">
      <c r="A46204">
        <v>9118</v>
      </c>
      <c r="B46204">
        <v>6.84</v>
      </c>
      <c r="C46204">
        <v>2439</v>
      </c>
      <c r="D46204">
        <v>2778</v>
      </c>
      <c r="E46204">
        <v>5589</v>
      </c>
      <c r="F46204" t="s">
        <v>18259</v>
      </c>
      <c r="G46204" t="b">
        <v>0</v>
      </c>
      <c r="H46204">
        <v>2009</v>
      </c>
      <c r="J46204" s="23" t="s">
        <v>28408</v>
      </c>
      <c r="K46204" s="23" t="s">
        <v>28403</v>
      </c>
      <c r="L46204">
        <v>5</v>
      </c>
      <c r="M46204">
        <v>34</v>
      </c>
      <c r="N46204" t="s">
        <v>123592</v>
      </c>
      <c r="O46204" t="s">
        <v>32185</v>
      </c>
    </row>
    <row r="46205" spans="1:15" x14ac:dyDescent="0.25">
      <c r="A46205">
        <v>9118</v>
      </c>
      <c r="B46205">
        <v>6.84</v>
      </c>
      <c r="C46205">
        <v>2439</v>
      </c>
      <c r="D46205">
        <v>2778</v>
      </c>
      <c r="E46205">
        <v>5589</v>
      </c>
      <c r="F46205" t="s">
        <v>18259</v>
      </c>
      <c r="G46205" t="b">
        <v>0</v>
      </c>
      <c r="H46205">
        <v>2009</v>
      </c>
      <c r="J46205" s="23" t="s">
        <v>28408</v>
      </c>
      <c r="K46205" s="23" t="s">
        <v>28403</v>
      </c>
      <c r="L46205">
        <v>5</v>
      </c>
      <c r="M46205">
        <v>34</v>
      </c>
      <c r="N46205" t="s">
        <v>123592</v>
      </c>
      <c r="O46205" t="s">
        <v>32186</v>
      </c>
    </row>
    <row r="46206" spans="1:15" x14ac:dyDescent="0.25">
      <c r="A46206">
        <v>9118</v>
      </c>
      <c r="B46206">
        <v>6.84</v>
      </c>
      <c r="C46206">
        <v>2439</v>
      </c>
      <c r="D46206">
        <v>2778</v>
      </c>
      <c r="E46206">
        <v>5589</v>
      </c>
      <c r="F46206" t="s">
        <v>18259</v>
      </c>
      <c r="G46206" t="b">
        <v>0</v>
      </c>
      <c r="H46206">
        <v>2009</v>
      </c>
      <c r="J46206" s="23" t="s">
        <v>28408</v>
      </c>
      <c r="K46206" s="23" t="s">
        <v>28403</v>
      </c>
      <c r="L46206">
        <v>5</v>
      </c>
      <c r="M46206">
        <v>34</v>
      </c>
      <c r="N46206" t="s">
        <v>123592</v>
      </c>
      <c r="O46206" t="s">
        <v>32187</v>
      </c>
    </row>
    <row r="46207" spans="1:15" x14ac:dyDescent="0.25">
      <c r="A46207">
        <v>9119</v>
      </c>
      <c r="B46207">
        <v>6.84</v>
      </c>
      <c r="C46207">
        <v>351</v>
      </c>
      <c r="D46207">
        <v>14157</v>
      </c>
      <c r="E46207">
        <v>725</v>
      </c>
      <c r="F46207" t="s">
        <v>18262</v>
      </c>
      <c r="G46207" t="b">
        <v>0</v>
      </c>
      <c r="H46207">
        <v>2001</v>
      </c>
      <c r="I46207">
        <v>2006</v>
      </c>
      <c r="J46207" s="23" t="s">
        <v>28406</v>
      </c>
      <c r="K46207" s="23" t="s">
        <v>28403</v>
      </c>
      <c r="L46207">
        <v>1</v>
      </c>
      <c r="M46207">
        <v>4</v>
      </c>
      <c r="N46207" t="s">
        <v>3750</v>
      </c>
      <c r="O46207" t="s">
        <v>3401</v>
      </c>
    </row>
    <row r="46208" spans="1:15" x14ac:dyDescent="0.25">
      <c r="A46208">
        <v>9119</v>
      </c>
      <c r="B46208">
        <v>6.84</v>
      </c>
      <c r="C46208">
        <v>351</v>
      </c>
      <c r="D46208">
        <v>14157</v>
      </c>
      <c r="E46208">
        <v>725</v>
      </c>
      <c r="F46208" t="s">
        <v>18262</v>
      </c>
      <c r="G46208" t="b">
        <v>0</v>
      </c>
      <c r="H46208">
        <v>2001</v>
      </c>
      <c r="I46208">
        <v>2006</v>
      </c>
      <c r="J46208" s="23" t="s">
        <v>28406</v>
      </c>
      <c r="K46208" s="23" t="s">
        <v>28403</v>
      </c>
      <c r="L46208">
        <v>1</v>
      </c>
      <c r="M46208">
        <v>4</v>
      </c>
      <c r="N46208" t="s">
        <v>1454</v>
      </c>
      <c r="O46208" t="s">
        <v>3401</v>
      </c>
    </row>
    <row r="46209" spans="1:15" x14ac:dyDescent="0.25">
      <c r="A46209">
        <v>9119</v>
      </c>
      <c r="B46209">
        <v>6.84</v>
      </c>
      <c r="C46209">
        <v>351</v>
      </c>
      <c r="D46209">
        <v>14157</v>
      </c>
      <c r="E46209">
        <v>725</v>
      </c>
      <c r="F46209" t="s">
        <v>18262</v>
      </c>
      <c r="G46209" t="b">
        <v>0</v>
      </c>
      <c r="H46209">
        <v>2001</v>
      </c>
      <c r="I46209">
        <v>2006</v>
      </c>
      <c r="J46209" s="23" t="s">
        <v>28406</v>
      </c>
      <c r="K46209" s="23" t="s">
        <v>28403</v>
      </c>
      <c r="L46209">
        <v>1</v>
      </c>
      <c r="M46209">
        <v>4</v>
      </c>
      <c r="N46209" t="s">
        <v>1321</v>
      </c>
      <c r="O46209" t="s">
        <v>3401</v>
      </c>
    </row>
    <row r="46210" spans="1:15" x14ac:dyDescent="0.25">
      <c r="A46210">
        <v>9119</v>
      </c>
      <c r="B46210">
        <v>6.84</v>
      </c>
      <c r="C46210">
        <v>351</v>
      </c>
      <c r="D46210">
        <v>14157</v>
      </c>
      <c r="E46210">
        <v>725</v>
      </c>
      <c r="F46210" t="s">
        <v>18262</v>
      </c>
      <c r="G46210" t="b">
        <v>0</v>
      </c>
      <c r="H46210">
        <v>2001</v>
      </c>
      <c r="I46210">
        <v>2006</v>
      </c>
      <c r="J46210" s="23" t="s">
        <v>28406</v>
      </c>
      <c r="K46210" s="23" t="s">
        <v>28403</v>
      </c>
      <c r="L46210">
        <v>1</v>
      </c>
      <c r="M46210">
        <v>4</v>
      </c>
      <c r="N46210" t="s">
        <v>119750</v>
      </c>
      <c r="O46210" t="s">
        <v>3401</v>
      </c>
    </row>
    <row r="46211" spans="1:15" x14ac:dyDescent="0.25">
      <c r="A46211">
        <v>9120</v>
      </c>
      <c r="B46211">
        <v>6.84</v>
      </c>
      <c r="C46211">
        <v>135</v>
      </c>
      <c r="D46211">
        <v>18575</v>
      </c>
      <c r="E46211">
        <v>440</v>
      </c>
      <c r="F46211" t="s">
        <v>18263</v>
      </c>
      <c r="G46211" t="b">
        <v>0</v>
      </c>
      <c r="H46211">
        <v>1969</v>
      </c>
      <c r="I46211">
        <v>1971</v>
      </c>
      <c r="J46211" s="23" t="s">
        <v>28406</v>
      </c>
      <c r="K46211" s="23" t="s">
        <v>28403</v>
      </c>
      <c r="L46211">
        <v>4</v>
      </c>
      <c r="M46211">
        <v>33</v>
      </c>
      <c r="N46211" t="s">
        <v>3750</v>
      </c>
      <c r="O46211" t="s">
        <v>301</v>
      </c>
    </row>
    <row r="46212" spans="1:15" x14ac:dyDescent="0.25">
      <c r="A46212">
        <v>9120</v>
      </c>
      <c r="B46212">
        <v>6.84</v>
      </c>
      <c r="C46212">
        <v>135</v>
      </c>
      <c r="D46212">
        <v>18575</v>
      </c>
      <c r="E46212">
        <v>440</v>
      </c>
      <c r="F46212" t="s">
        <v>18263</v>
      </c>
      <c r="G46212" t="b">
        <v>0</v>
      </c>
      <c r="H46212">
        <v>1969</v>
      </c>
      <c r="I46212">
        <v>1971</v>
      </c>
      <c r="J46212" s="23" t="s">
        <v>28406</v>
      </c>
      <c r="K46212" s="23" t="s">
        <v>28403</v>
      </c>
      <c r="L46212">
        <v>4</v>
      </c>
      <c r="M46212">
        <v>33</v>
      </c>
      <c r="N46212" t="s">
        <v>9483</v>
      </c>
      <c r="O46212" t="s">
        <v>301</v>
      </c>
    </row>
    <row r="46213" spans="1:15" x14ac:dyDescent="0.25">
      <c r="A46213">
        <v>9120</v>
      </c>
      <c r="B46213">
        <v>6.84</v>
      </c>
      <c r="C46213">
        <v>135</v>
      </c>
      <c r="D46213">
        <v>18575</v>
      </c>
      <c r="E46213">
        <v>440</v>
      </c>
      <c r="F46213" t="s">
        <v>18263</v>
      </c>
      <c r="G46213" t="b">
        <v>0</v>
      </c>
      <c r="H46213">
        <v>1969</v>
      </c>
      <c r="I46213">
        <v>1971</v>
      </c>
      <c r="J46213" s="23" t="s">
        <v>28406</v>
      </c>
      <c r="K46213" s="23" t="s">
        <v>28403</v>
      </c>
      <c r="L46213">
        <v>4</v>
      </c>
      <c r="M46213">
        <v>33</v>
      </c>
      <c r="N46213" t="s">
        <v>142</v>
      </c>
      <c r="O46213" t="s">
        <v>301</v>
      </c>
    </row>
    <row r="46214" spans="1:15" x14ac:dyDescent="0.25">
      <c r="A46214">
        <v>9120</v>
      </c>
      <c r="B46214">
        <v>6.84</v>
      </c>
      <c r="C46214">
        <v>135</v>
      </c>
      <c r="D46214">
        <v>18575</v>
      </c>
      <c r="E46214">
        <v>440</v>
      </c>
      <c r="F46214" t="s">
        <v>18263</v>
      </c>
      <c r="G46214" t="b">
        <v>0</v>
      </c>
      <c r="H46214">
        <v>1969</v>
      </c>
      <c r="I46214">
        <v>1971</v>
      </c>
      <c r="J46214" s="23" t="s">
        <v>28406</v>
      </c>
      <c r="K46214" s="23" t="s">
        <v>28403</v>
      </c>
      <c r="L46214">
        <v>4</v>
      </c>
      <c r="M46214">
        <v>33</v>
      </c>
      <c r="N46214" t="s">
        <v>1321</v>
      </c>
      <c r="O46214" t="s">
        <v>301</v>
      </c>
    </row>
    <row r="46215" spans="1:15" x14ac:dyDescent="0.25">
      <c r="A46215">
        <v>9121</v>
      </c>
      <c r="B46215">
        <v>6.84</v>
      </c>
      <c r="C46215">
        <v>110</v>
      </c>
      <c r="D46215">
        <v>12657</v>
      </c>
      <c r="E46215">
        <v>872</v>
      </c>
      <c r="F46215" t="s">
        <v>18264</v>
      </c>
      <c r="G46215" t="b">
        <v>0</v>
      </c>
      <c r="H46215">
        <v>2003</v>
      </c>
      <c r="I46215">
        <v>2018</v>
      </c>
      <c r="J46215" s="23" t="s">
        <v>28406</v>
      </c>
      <c r="K46215" s="23" t="s">
        <v>28403</v>
      </c>
      <c r="L46215">
        <v>14</v>
      </c>
      <c r="M46215">
        <v>233</v>
      </c>
      <c r="N46215" t="s">
        <v>1454</v>
      </c>
      <c r="O46215" t="s">
        <v>4923</v>
      </c>
    </row>
    <row r="46216" spans="1:15" x14ac:dyDescent="0.25">
      <c r="A46216">
        <v>9121</v>
      </c>
      <c r="B46216">
        <v>6.84</v>
      </c>
      <c r="C46216">
        <v>110</v>
      </c>
      <c r="D46216">
        <v>12657</v>
      </c>
      <c r="E46216">
        <v>872</v>
      </c>
      <c r="F46216" t="s">
        <v>18264</v>
      </c>
      <c r="G46216" t="b">
        <v>0</v>
      </c>
      <c r="H46216">
        <v>2003</v>
      </c>
      <c r="I46216">
        <v>2018</v>
      </c>
      <c r="J46216" s="23" t="s">
        <v>28406</v>
      </c>
      <c r="K46216" s="23" t="s">
        <v>28403</v>
      </c>
      <c r="L46216">
        <v>14</v>
      </c>
      <c r="M46216">
        <v>233</v>
      </c>
      <c r="N46216" t="s">
        <v>5432</v>
      </c>
      <c r="O46216" t="s">
        <v>4923</v>
      </c>
    </row>
    <row r="46217" spans="1:15" x14ac:dyDescent="0.25">
      <c r="A46217">
        <v>9121</v>
      </c>
      <c r="B46217">
        <v>6.84</v>
      </c>
      <c r="C46217">
        <v>110</v>
      </c>
      <c r="D46217">
        <v>12657</v>
      </c>
      <c r="E46217">
        <v>872</v>
      </c>
      <c r="F46217" t="s">
        <v>18264</v>
      </c>
      <c r="G46217" t="b">
        <v>0</v>
      </c>
      <c r="H46217">
        <v>2003</v>
      </c>
      <c r="I46217">
        <v>2018</v>
      </c>
      <c r="J46217" s="23" t="s">
        <v>28406</v>
      </c>
      <c r="K46217" s="23" t="s">
        <v>28403</v>
      </c>
      <c r="L46217">
        <v>14</v>
      </c>
      <c r="M46217">
        <v>233</v>
      </c>
      <c r="N46217" t="s">
        <v>123593</v>
      </c>
      <c r="O46217" t="s">
        <v>4923</v>
      </c>
    </row>
    <row r="46218" spans="1:15" x14ac:dyDescent="0.25">
      <c r="A46218">
        <v>9122</v>
      </c>
      <c r="B46218">
        <v>6.84</v>
      </c>
      <c r="C46218">
        <v>1757</v>
      </c>
      <c r="D46218">
        <v>4635</v>
      </c>
      <c r="E46218">
        <v>3220</v>
      </c>
      <c r="F46218" t="s">
        <v>122073</v>
      </c>
      <c r="G46218" t="b">
        <v>0</v>
      </c>
      <c r="H46218">
        <v>2010</v>
      </c>
      <c r="I46218">
        <v>2011</v>
      </c>
      <c r="J46218" s="23" t="s">
        <v>28406</v>
      </c>
      <c r="K46218" s="23" t="s">
        <v>28403</v>
      </c>
      <c r="L46218">
        <v>1</v>
      </c>
      <c r="M46218">
        <v>7</v>
      </c>
      <c r="N46218" t="s">
        <v>200</v>
      </c>
      <c r="O46218" t="s">
        <v>28833</v>
      </c>
    </row>
    <row r="46219" spans="1:15" x14ac:dyDescent="0.25">
      <c r="A46219">
        <v>9122</v>
      </c>
      <c r="B46219">
        <v>6.84</v>
      </c>
      <c r="C46219">
        <v>1757</v>
      </c>
      <c r="D46219">
        <v>4635</v>
      </c>
      <c r="E46219">
        <v>3220</v>
      </c>
      <c r="F46219" t="s">
        <v>122073</v>
      </c>
      <c r="G46219" t="b">
        <v>0</v>
      </c>
      <c r="H46219">
        <v>2010</v>
      </c>
      <c r="I46219">
        <v>2011</v>
      </c>
      <c r="J46219" s="23" t="s">
        <v>28406</v>
      </c>
      <c r="K46219" s="23" t="s">
        <v>28403</v>
      </c>
      <c r="L46219">
        <v>1</v>
      </c>
      <c r="M46219">
        <v>7</v>
      </c>
      <c r="N46219" t="s">
        <v>123596</v>
      </c>
      <c r="O46219" t="s">
        <v>28833</v>
      </c>
    </row>
    <row r="46220" spans="1:15" x14ac:dyDescent="0.25">
      <c r="A46220">
        <v>9122</v>
      </c>
      <c r="B46220">
        <v>6.84</v>
      </c>
      <c r="C46220">
        <v>1757</v>
      </c>
      <c r="D46220">
        <v>4635</v>
      </c>
      <c r="E46220">
        <v>3220</v>
      </c>
      <c r="F46220" t="s">
        <v>122073</v>
      </c>
      <c r="G46220" t="b">
        <v>0</v>
      </c>
      <c r="H46220">
        <v>2010</v>
      </c>
      <c r="I46220">
        <v>2011</v>
      </c>
      <c r="J46220" s="23" t="s">
        <v>28406</v>
      </c>
      <c r="K46220" s="23" t="s">
        <v>28403</v>
      </c>
      <c r="L46220">
        <v>1</v>
      </c>
      <c r="M46220">
        <v>7</v>
      </c>
      <c r="N46220" t="s">
        <v>5432</v>
      </c>
      <c r="O46220" t="s">
        <v>28833</v>
      </c>
    </row>
    <row r="46221" spans="1:15" x14ac:dyDescent="0.25">
      <c r="A46221">
        <v>9122</v>
      </c>
      <c r="B46221">
        <v>6.84</v>
      </c>
      <c r="C46221">
        <v>1757</v>
      </c>
      <c r="D46221">
        <v>4635</v>
      </c>
      <c r="E46221">
        <v>3220</v>
      </c>
      <c r="F46221" t="s">
        <v>122073</v>
      </c>
      <c r="G46221" t="b">
        <v>0</v>
      </c>
      <c r="H46221">
        <v>2010</v>
      </c>
      <c r="I46221">
        <v>2011</v>
      </c>
      <c r="J46221" s="23" t="s">
        <v>28406</v>
      </c>
      <c r="K46221" s="23" t="s">
        <v>28403</v>
      </c>
      <c r="L46221">
        <v>1</v>
      </c>
      <c r="M46221">
        <v>7</v>
      </c>
      <c r="N46221" t="s">
        <v>123593</v>
      </c>
      <c r="O46221" t="s">
        <v>28833</v>
      </c>
    </row>
    <row r="46222" spans="1:15" x14ac:dyDescent="0.25">
      <c r="A46222">
        <v>9122</v>
      </c>
      <c r="B46222">
        <v>6.84</v>
      </c>
      <c r="C46222">
        <v>1757</v>
      </c>
      <c r="D46222">
        <v>4635</v>
      </c>
      <c r="E46222">
        <v>3220</v>
      </c>
      <c r="F46222" t="s">
        <v>122073</v>
      </c>
      <c r="G46222" t="b">
        <v>0</v>
      </c>
      <c r="H46222">
        <v>2010</v>
      </c>
      <c r="I46222">
        <v>2011</v>
      </c>
      <c r="J46222" s="23" t="s">
        <v>28406</v>
      </c>
      <c r="K46222" s="23" t="s">
        <v>28403</v>
      </c>
      <c r="L46222">
        <v>1</v>
      </c>
      <c r="M46222">
        <v>7</v>
      </c>
      <c r="N46222" t="s">
        <v>123595</v>
      </c>
      <c r="O46222" t="s">
        <v>28833</v>
      </c>
    </row>
    <row r="46223" spans="1:15" x14ac:dyDescent="0.25">
      <c r="A46223">
        <v>9123</v>
      </c>
      <c r="B46223">
        <v>6.84</v>
      </c>
      <c r="C46223">
        <v>270</v>
      </c>
      <c r="D46223">
        <v>10036</v>
      </c>
      <c r="E46223">
        <v>1230</v>
      </c>
      <c r="F46223" t="s">
        <v>18268</v>
      </c>
      <c r="G46223" t="b">
        <v>0</v>
      </c>
      <c r="H46223">
        <v>2010</v>
      </c>
      <c r="J46223" s="23" t="s">
        <v>28406</v>
      </c>
      <c r="K46223" s="23" t="s">
        <v>28404</v>
      </c>
      <c r="N46223" t="s">
        <v>3750</v>
      </c>
      <c r="O46223" t="s">
        <v>1323</v>
      </c>
    </row>
    <row r="46224" spans="1:15" x14ac:dyDescent="0.25">
      <c r="A46224">
        <v>9123</v>
      </c>
      <c r="B46224">
        <v>6.84</v>
      </c>
      <c r="C46224">
        <v>270</v>
      </c>
      <c r="D46224">
        <v>10036</v>
      </c>
      <c r="E46224">
        <v>1230</v>
      </c>
      <c r="F46224" t="s">
        <v>18268</v>
      </c>
      <c r="G46224" t="b">
        <v>0</v>
      </c>
      <c r="H46224">
        <v>2010</v>
      </c>
      <c r="J46224" s="23" t="s">
        <v>28406</v>
      </c>
      <c r="K46224" s="23" t="s">
        <v>28404</v>
      </c>
      <c r="N46224" t="s">
        <v>9483</v>
      </c>
      <c r="O46224" t="s">
        <v>1323</v>
      </c>
    </row>
    <row r="46225" spans="1:15" x14ac:dyDescent="0.25">
      <c r="A46225">
        <v>9123</v>
      </c>
      <c r="B46225">
        <v>6.84</v>
      </c>
      <c r="C46225">
        <v>270</v>
      </c>
      <c r="D46225">
        <v>10036</v>
      </c>
      <c r="E46225">
        <v>1230</v>
      </c>
      <c r="F46225" t="s">
        <v>18268</v>
      </c>
      <c r="G46225" t="b">
        <v>0</v>
      </c>
      <c r="H46225">
        <v>2010</v>
      </c>
      <c r="J46225" s="23" t="s">
        <v>28406</v>
      </c>
      <c r="K46225" s="23" t="s">
        <v>28404</v>
      </c>
      <c r="N46225" t="s">
        <v>3699</v>
      </c>
      <c r="O46225" t="s">
        <v>1323</v>
      </c>
    </row>
    <row r="46226" spans="1:15" x14ac:dyDescent="0.25">
      <c r="A46226">
        <v>9123</v>
      </c>
      <c r="B46226">
        <v>6.84</v>
      </c>
      <c r="C46226">
        <v>270</v>
      </c>
      <c r="D46226">
        <v>10036</v>
      </c>
      <c r="E46226">
        <v>1230</v>
      </c>
      <c r="F46226" t="s">
        <v>18268</v>
      </c>
      <c r="G46226" t="b">
        <v>0</v>
      </c>
      <c r="H46226">
        <v>2010</v>
      </c>
      <c r="J46226" s="23" t="s">
        <v>28406</v>
      </c>
      <c r="K46226" s="23" t="s">
        <v>28404</v>
      </c>
      <c r="N46226" t="s">
        <v>4066</v>
      </c>
      <c r="O46226" t="s">
        <v>1323</v>
      </c>
    </row>
    <row r="46227" spans="1:15" x14ac:dyDescent="0.25">
      <c r="A46227">
        <v>9123</v>
      </c>
      <c r="B46227">
        <v>6.84</v>
      </c>
      <c r="C46227">
        <v>270</v>
      </c>
      <c r="D46227">
        <v>10036</v>
      </c>
      <c r="E46227">
        <v>1230</v>
      </c>
      <c r="F46227" t="s">
        <v>18268</v>
      </c>
      <c r="G46227" t="b">
        <v>0</v>
      </c>
      <c r="H46227">
        <v>2010</v>
      </c>
      <c r="J46227" s="23" t="s">
        <v>28406</v>
      </c>
      <c r="K46227" s="23" t="s">
        <v>28404</v>
      </c>
      <c r="N46227" t="s">
        <v>1321</v>
      </c>
      <c r="O46227" t="s">
        <v>1323</v>
      </c>
    </row>
    <row r="46228" spans="1:15" x14ac:dyDescent="0.25">
      <c r="A46228">
        <v>9124</v>
      </c>
      <c r="B46228">
        <v>6.84</v>
      </c>
      <c r="C46228">
        <v>7977</v>
      </c>
      <c r="D46228">
        <v>880</v>
      </c>
      <c r="E46228">
        <v>16004</v>
      </c>
      <c r="F46228" t="s">
        <v>18269</v>
      </c>
      <c r="G46228" t="b">
        <v>0</v>
      </c>
      <c r="H46228">
        <v>2010</v>
      </c>
      <c r="I46228">
        <v>2012</v>
      </c>
      <c r="J46228" s="23" t="s">
        <v>28406</v>
      </c>
      <c r="K46228" s="23" t="s">
        <v>28403</v>
      </c>
      <c r="L46228">
        <v>2</v>
      </c>
      <c r="M46228">
        <v>12</v>
      </c>
      <c r="N46228" t="s">
        <v>3750</v>
      </c>
      <c r="O46228" t="s">
        <v>19442</v>
      </c>
    </row>
    <row r="46229" spans="1:15" x14ac:dyDescent="0.25">
      <c r="A46229">
        <v>9124</v>
      </c>
      <c r="B46229">
        <v>6.84</v>
      </c>
      <c r="C46229">
        <v>7977</v>
      </c>
      <c r="D46229">
        <v>880</v>
      </c>
      <c r="E46229">
        <v>16004</v>
      </c>
      <c r="F46229" t="s">
        <v>18269</v>
      </c>
      <c r="G46229" t="b">
        <v>0</v>
      </c>
      <c r="H46229">
        <v>2010</v>
      </c>
      <c r="I46229">
        <v>2012</v>
      </c>
      <c r="J46229" s="23" t="s">
        <v>28406</v>
      </c>
      <c r="K46229" s="23" t="s">
        <v>28403</v>
      </c>
      <c r="L46229">
        <v>2</v>
      </c>
      <c r="M46229">
        <v>12</v>
      </c>
      <c r="N46229" t="s">
        <v>3750</v>
      </c>
      <c r="O46229" t="s">
        <v>122074</v>
      </c>
    </row>
    <row r="46230" spans="1:15" x14ac:dyDescent="0.25">
      <c r="A46230">
        <v>9124</v>
      </c>
      <c r="B46230">
        <v>6.84</v>
      </c>
      <c r="C46230">
        <v>7977</v>
      </c>
      <c r="D46230">
        <v>880</v>
      </c>
      <c r="E46230">
        <v>16004</v>
      </c>
      <c r="F46230" t="s">
        <v>18269</v>
      </c>
      <c r="G46230" t="b">
        <v>0</v>
      </c>
      <c r="H46230">
        <v>2010</v>
      </c>
      <c r="I46230">
        <v>2012</v>
      </c>
      <c r="J46230" s="23" t="s">
        <v>28406</v>
      </c>
      <c r="K46230" s="23" t="s">
        <v>28403</v>
      </c>
      <c r="L46230">
        <v>2</v>
      </c>
      <c r="M46230">
        <v>12</v>
      </c>
      <c r="N46230" t="s">
        <v>9483</v>
      </c>
      <c r="O46230" t="s">
        <v>19442</v>
      </c>
    </row>
    <row r="46231" spans="1:15" x14ac:dyDescent="0.25">
      <c r="A46231">
        <v>9124</v>
      </c>
      <c r="B46231">
        <v>6.84</v>
      </c>
      <c r="C46231">
        <v>7977</v>
      </c>
      <c r="D46231">
        <v>880</v>
      </c>
      <c r="E46231">
        <v>16004</v>
      </c>
      <c r="F46231" t="s">
        <v>18269</v>
      </c>
      <c r="G46231" t="b">
        <v>0</v>
      </c>
      <c r="H46231">
        <v>2010</v>
      </c>
      <c r="I46231">
        <v>2012</v>
      </c>
      <c r="J46231" s="23" t="s">
        <v>28406</v>
      </c>
      <c r="K46231" s="23" t="s">
        <v>28403</v>
      </c>
      <c r="L46231">
        <v>2</v>
      </c>
      <c r="M46231">
        <v>12</v>
      </c>
      <c r="N46231" t="s">
        <v>9483</v>
      </c>
      <c r="O46231" t="s">
        <v>122074</v>
      </c>
    </row>
    <row r="46232" spans="1:15" x14ac:dyDescent="0.25">
      <c r="A46232">
        <v>9124</v>
      </c>
      <c r="B46232">
        <v>6.84</v>
      </c>
      <c r="C46232">
        <v>7977</v>
      </c>
      <c r="D46232">
        <v>880</v>
      </c>
      <c r="E46232">
        <v>16004</v>
      </c>
      <c r="F46232" t="s">
        <v>18269</v>
      </c>
      <c r="G46232" t="b">
        <v>0</v>
      </c>
      <c r="H46232">
        <v>2010</v>
      </c>
      <c r="I46232">
        <v>2012</v>
      </c>
      <c r="J46232" s="23" t="s">
        <v>28406</v>
      </c>
      <c r="K46232" s="23" t="s">
        <v>28403</v>
      </c>
      <c r="L46232">
        <v>2</v>
      </c>
      <c r="M46232">
        <v>12</v>
      </c>
      <c r="N46232" t="s">
        <v>142</v>
      </c>
      <c r="O46232" t="s">
        <v>19442</v>
      </c>
    </row>
    <row r="46233" spans="1:15" x14ac:dyDescent="0.25">
      <c r="A46233">
        <v>9124</v>
      </c>
      <c r="B46233">
        <v>6.84</v>
      </c>
      <c r="C46233">
        <v>7977</v>
      </c>
      <c r="D46233">
        <v>880</v>
      </c>
      <c r="E46233">
        <v>16004</v>
      </c>
      <c r="F46233" t="s">
        <v>18269</v>
      </c>
      <c r="G46233" t="b">
        <v>0</v>
      </c>
      <c r="H46233">
        <v>2010</v>
      </c>
      <c r="I46233">
        <v>2012</v>
      </c>
      <c r="J46233" s="23" t="s">
        <v>28406</v>
      </c>
      <c r="K46233" s="23" t="s">
        <v>28403</v>
      </c>
      <c r="L46233">
        <v>2</v>
      </c>
      <c r="M46233">
        <v>12</v>
      </c>
      <c r="N46233" t="s">
        <v>142</v>
      </c>
      <c r="O46233" t="s">
        <v>122074</v>
      </c>
    </row>
    <row r="46234" spans="1:15" x14ac:dyDescent="0.25">
      <c r="A46234">
        <v>9124</v>
      </c>
      <c r="B46234">
        <v>6.84</v>
      </c>
      <c r="C46234">
        <v>7977</v>
      </c>
      <c r="D46234">
        <v>880</v>
      </c>
      <c r="E46234">
        <v>16004</v>
      </c>
      <c r="F46234" t="s">
        <v>18269</v>
      </c>
      <c r="G46234" t="b">
        <v>0</v>
      </c>
      <c r="H46234">
        <v>2010</v>
      </c>
      <c r="I46234">
        <v>2012</v>
      </c>
      <c r="J46234" s="23" t="s">
        <v>28406</v>
      </c>
      <c r="K46234" s="23" t="s">
        <v>28403</v>
      </c>
      <c r="L46234">
        <v>2</v>
      </c>
      <c r="M46234">
        <v>12</v>
      </c>
      <c r="N46234" t="s">
        <v>11707</v>
      </c>
      <c r="O46234" t="s">
        <v>19442</v>
      </c>
    </row>
    <row r="46235" spans="1:15" x14ac:dyDescent="0.25">
      <c r="A46235">
        <v>9124</v>
      </c>
      <c r="B46235">
        <v>6.84</v>
      </c>
      <c r="C46235">
        <v>7977</v>
      </c>
      <c r="D46235">
        <v>880</v>
      </c>
      <c r="E46235">
        <v>16004</v>
      </c>
      <c r="F46235" t="s">
        <v>18269</v>
      </c>
      <c r="G46235" t="b">
        <v>0</v>
      </c>
      <c r="H46235">
        <v>2010</v>
      </c>
      <c r="I46235">
        <v>2012</v>
      </c>
      <c r="J46235" s="23" t="s">
        <v>28406</v>
      </c>
      <c r="K46235" s="23" t="s">
        <v>28403</v>
      </c>
      <c r="L46235">
        <v>2</v>
      </c>
      <c r="M46235">
        <v>12</v>
      </c>
      <c r="N46235" t="s">
        <v>11707</v>
      </c>
      <c r="O46235" t="s">
        <v>122074</v>
      </c>
    </row>
    <row r="46236" spans="1:15" x14ac:dyDescent="0.25">
      <c r="A46236">
        <v>9124</v>
      </c>
      <c r="B46236">
        <v>6.84</v>
      </c>
      <c r="C46236">
        <v>7977</v>
      </c>
      <c r="D46236">
        <v>880</v>
      </c>
      <c r="E46236">
        <v>16004</v>
      </c>
      <c r="F46236" t="s">
        <v>18269</v>
      </c>
      <c r="G46236" t="b">
        <v>0</v>
      </c>
      <c r="H46236">
        <v>2010</v>
      </c>
      <c r="I46236">
        <v>2012</v>
      </c>
      <c r="J46236" s="23" t="s">
        <v>28406</v>
      </c>
      <c r="K46236" s="23" t="s">
        <v>28403</v>
      </c>
      <c r="L46236">
        <v>2</v>
      </c>
      <c r="M46236">
        <v>12</v>
      </c>
      <c r="N46236" t="s">
        <v>200</v>
      </c>
      <c r="O46236" t="s">
        <v>19442</v>
      </c>
    </row>
    <row r="46237" spans="1:15" x14ac:dyDescent="0.25">
      <c r="A46237">
        <v>9124</v>
      </c>
      <c r="B46237">
        <v>6.84</v>
      </c>
      <c r="C46237">
        <v>7977</v>
      </c>
      <c r="D46237">
        <v>880</v>
      </c>
      <c r="E46237">
        <v>16004</v>
      </c>
      <c r="F46237" t="s">
        <v>18269</v>
      </c>
      <c r="G46237" t="b">
        <v>0</v>
      </c>
      <c r="H46237">
        <v>2010</v>
      </c>
      <c r="I46237">
        <v>2012</v>
      </c>
      <c r="J46237" s="23" t="s">
        <v>28406</v>
      </c>
      <c r="K46237" s="23" t="s">
        <v>28403</v>
      </c>
      <c r="L46237">
        <v>2</v>
      </c>
      <c r="M46237">
        <v>12</v>
      </c>
      <c r="N46237" t="s">
        <v>200</v>
      </c>
      <c r="O46237" t="s">
        <v>122074</v>
      </c>
    </row>
    <row r="46238" spans="1:15" x14ac:dyDescent="0.25">
      <c r="A46238">
        <v>9124</v>
      </c>
      <c r="B46238">
        <v>6.84</v>
      </c>
      <c r="C46238">
        <v>7977</v>
      </c>
      <c r="D46238">
        <v>880</v>
      </c>
      <c r="E46238">
        <v>16004</v>
      </c>
      <c r="F46238" t="s">
        <v>18269</v>
      </c>
      <c r="G46238" t="b">
        <v>0</v>
      </c>
      <c r="H46238">
        <v>2010</v>
      </c>
      <c r="I46238">
        <v>2012</v>
      </c>
      <c r="J46238" s="23" t="s">
        <v>28406</v>
      </c>
      <c r="K46238" s="23" t="s">
        <v>28403</v>
      </c>
      <c r="L46238">
        <v>2</v>
      </c>
      <c r="M46238">
        <v>12</v>
      </c>
      <c r="N46238" t="s">
        <v>4066</v>
      </c>
      <c r="O46238" t="s">
        <v>19442</v>
      </c>
    </row>
    <row r="46239" spans="1:15" x14ac:dyDescent="0.25">
      <c r="A46239">
        <v>9124</v>
      </c>
      <c r="B46239">
        <v>6.84</v>
      </c>
      <c r="C46239">
        <v>7977</v>
      </c>
      <c r="D46239">
        <v>880</v>
      </c>
      <c r="E46239">
        <v>16004</v>
      </c>
      <c r="F46239" t="s">
        <v>18269</v>
      </c>
      <c r="G46239" t="b">
        <v>0</v>
      </c>
      <c r="H46239">
        <v>2010</v>
      </c>
      <c r="I46239">
        <v>2012</v>
      </c>
      <c r="J46239" s="23" t="s">
        <v>28406</v>
      </c>
      <c r="K46239" s="23" t="s">
        <v>28403</v>
      </c>
      <c r="L46239">
        <v>2</v>
      </c>
      <c r="M46239">
        <v>12</v>
      </c>
      <c r="N46239" t="s">
        <v>4066</v>
      </c>
      <c r="O46239" t="s">
        <v>122074</v>
      </c>
    </row>
    <row r="46240" spans="1:15" x14ac:dyDescent="0.25">
      <c r="A46240">
        <v>9125</v>
      </c>
      <c r="B46240">
        <v>6.84</v>
      </c>
      <c r="C46240">
        <v>866</v>
      </c>
      <c r="D46240">
        <v>8393</v>
      </c>
      <c r="E46240">
        <v>1575</v>
      </c>
      <c r="F46240" t="s">
        <v>18271</v>
      </c>
      <c r="G46240" t="b">
        <v>0</v>
      </c>
      <c r="H46240">
        <v>2010</v>
      </c>
      <c r="I46240">
        <v>2010</v>
      </c>
      <c r="J46240" s="23" t="s">
        <v>28411</v>
      </c>
      <c r="K46240" s="23" t="s">
        <v>28403</v>
      </c>
      <c r="L46240">
        <v>0</v>
      </c>
      <c r="M46240">
        <v>1</v>
      </c>
      <c r="N46240" t="s">
        <v>200</v>
      </c>
      <c r="O46240" t="s">
        <v>5810</v>
      </c>
    </row>
    <row r="46241" spans="1:15" x14ac:dyDescent="0.25">
      <c r="A46241">
        <v>9125</v>
      </c>
      <c r="B46241">
        <v>6.84</v>
      </c>
      <c r="C46241">
        <v>866</v>
      </c>
      <c r="D46241">
        <v>8393</v>
      </c>
      <c r="E46241">
        <v>1575</v>
      </c>
      <c r="F46241" t="s">
        <v>18271</v>
      </c>
      <c r="G46241" t="b">
        <v>0</v>
      </c>
      <c r="H46241">
        <v>2010</v>
      </c>
      <c r="I46241">
        <v>2010</v>
      </c>
      <c r="J46241" s="23" t="s">
        <v>28411</v>
      </c>
      <c r="K46241" s="23" t="s">
        <v>28403</v>
      </c>
      <c r="L46241">
        <v>0</v>
      </c>
      <c r="M46241">
        <v>1</v>
      </c>
      <c r="N46241" t="s">
        <v>1653</v>
      </c>
      <c r="O46241" t="s">
        <v>5810</v>
      </c>
    </row>
    <row r="46242" spans="1:15" x14ac:dyDescent="0.25">
      <c r="A46242">
        <v>9126</v>
      </c>
      <c r="B46242">
        <v>6.84</v>
      </c>
      <c r="C46242">
        <v>187</v>
      </c>
      <c r="D46242">
        <v>18827</v>
      </c>
      <c r="E46242">
        <v>428</v>
      </c>
      <c r="F46242" t="s">
        <v>18272</v>
      </c>
      <c r="G46242" t="b">
        <v>0</v>
      </c>
      <c r="H46242">
        <v>1996</v>
      </c>
      <c r="I46242">
        <v>2002</v>
      </c>
      <c r="J46242" s="23" t="s">
        <v>28406</v>
      </c>
      <c r="K46242" s="23" t="s">
        <v>28403</v>
      </c>
      <c r="L46242">
        <v>0</v>
      </c>
      <c r="M46242">
        <v>5</v>
      </c>
      <c r="N46242" t="s">
        <v>1454</v>
      </c>
      <c r="O46242" t="s">
        <v>14393</v>
      </c>
    </row>
    <row r="46243" spans="1:15" x14ac:dyDescent="0.25">
      <c r="A46243">
        <v>9126</v>
      </c>
      <c r="B46243">
        <v>6.84</v>
      </c>
      <c r="C46243">
        <v>187</v>
      </c>
      <c r="D46243">
        <v>18827</v>
      </c>
      <c r="E46243">
        <v>428</v>
      </c>
      <c r="F46243" t="s">
        <v>18272</v>
      </c>
      <c r="G46243" t="b">
        <v>0</v>
      </c>
      <c r="H46243">
        <v>1996</v>
      </c>
      <c r="I46243">
        <v>2002</v>
      </c>
      <c r="J46243" s="23" t="s">
        <v>28406</v>
      </c>
      <c r="K46243" s="23" t="s">
        <v>28403</v>
      </c>
      <c r="L46243">
        <v>0</v>
      </c>
      <c r="M46243">
        <v>5</v>
      </c>
      <c r="N46243" t="s">
        <v>123593</v>
      </c>
      <c r="O46243" t="s">
        <v>14393</v>
      </c>
    </row>
    <row r="46244" spans="1:15" x14ac:dyDescent="0.25">
      <c r="A46244">
        <v>9126</v>
      </c>
      <c r="B46244">
        <v>6.84</v>
      </c>
      <c r="C46244">
        <v>187</v>
      </c>
      <c r="D46244">
        <v>18827</v>
      </c>
      <c r="E46244">
        <v>428</v>
      </c>
      <c r="F46244" t="s">
        <v>18272</v>
      </c>
      <c r="G46244" t="b">
        <v>0</v>
      </c>
      <c r="H46244">
        <v>1996</v>
      </c>
      <c r="I46244">
        <v>2002</v>
      </c>
      <c r="J46244" s="23" t="s">
        <v>28406</v>
      </c>
      <c r="K46244" s="23" t="s">
        <v>28403</v>
      </c>
      <c r="L46244">
        <v>0</v>
      </c>
      <c r="M46244">
        <v>5</v>
      </c>
      <c r="N46244" t="s">
        <v>123594</v>
      </c>
      <c r="O46244" t="s">
        <v>14393</v>
      </c>
    </row>
    <row r="46245" spans="1:15" x14ac:dyDescent="0.25">
      <c r="A46245">
        <v>9127</v>
      </c>
      <c r="B46245">
        <v>6.84</v>
      </c>
      <c r="C46245">
        <v>294</v>
      </c>
      <c r="D46245">
        <v>8521</v>
      </c>
      <c r="E46245">
        <v>1543</v>
      </c>
      <c r="F46245" t="s">
        <v>18273</v>
      </c>
      <c r="G46245" t="b">
        <v>0</v>
      </c>
      <c r="H46245">
        <v>2011</v>
      </c>
      <c r="J46245" s="23" t="s">
        <v>28406</v>
      </c>
      <c r="K46245" s="23" t="s">
        <v>28404</v>
      </c>
      <c r="N46245" t="s">
        <v>200</v>
      </c>
      <c r="O46245" t="s">
        <v>9661</v>
      </c>
    </row>
    <row r="46246" spans="1:15" x14ac:dyDescent="0.25">
      <c r="A46246">
        <v>9127</v>
      </c>
      <c r="B46246">
        <v>6.84</v>
      </c>
      <c r="C46246">
        <v>294</v>
      </c>
      <c r="D46246">
        <v>8521</v>
      </c>
      <c r="E46246">
        <v>1543</v>
      </c>
      <c r="F46246" t="s">
        <v>18273</v>
      </c>
      <c r="G46246" t="b">
        <v>0</v>
      </c>
      <c r="H46246">
        <v>2011</v>
      </c>
      <c r="J46246" s="23" t="s">
        <v>28406</v>
      </c>
      <c r="K46246" s="23" t="s">
        <v>28404</v>
      </c>
      <c r="N46246" t="s">
        <v>600</v>
      </c>
      <c r="O46246" t="s">
        <v>9661</v>
      </c>
    </row>
    <row r="46247" spans="1:15" x14ac:dyDescent="0.25">
      <c r="A46247">
        <v>9127</v>
      </c>
      <c r="B46247">
        <v>6.84</v>
      </c>
      <c r="C46247">
        <v>294</v>
      </c>
      <c r="D46247">
        <v>8521</v>
      </c>
      <c r="E46247">
        <v>1543</v>
      </c>
      <c r="F46247" t="s">
        <v>18273</v>
      </c>
      <c r="G46247" t="b">
        <v>0</v>
      </c>
      <c r="H46247">
        <v>2011</v>
      </c>
      <c r="J46247" s="23" t="s">
        <v>28406</v>
      </c>
      <c r="K46247" s="23" t="s">
        <v>28404</v>
      </c>
      <c r="N46247" t="s">
        <v>119750</v>
      </c>
      <c r="O46247" t="s">
        <v>9661</v>
      </c>
    </row>
    <row r="46248" spans="1:15" x14ac:dyDescent="0.25">
      <c r="A46248">
        <v>9128</v>
      </c>
      <c r="B46248">
        <v>6.84</v>
      </c>
      <c r="C46248">
        <v>183</v>
      </c>
      <c r="D46248">
        <v>14414</v>
      </c>
      <c r="E46248">
        <v>703</v>
      </c>
      <c r="F46248" t="s">
        <v>18275</v>
      </c>
      <c r="G46248" t="b">
        <v>0</v>
      </c>
      <c r="H46248">
        <v>1989</v>
      </c>
      <c r="I46248">
        <v>1989</v>
      </c>
      <c r="J46248" s="23" t="s">
        <v>28406</v>
      </c>
      <c r="K46248" s="23" t="s">
        <v>28403</v>
      </c>
      <c r="L46248">
        <v>1</v>
      </c>
      <c r="M46248">
        <v>3</v>
      </c>
      <c r="N46248" t="s">
        <v>3750</v>
      </c>
      <c r="O46248" t="s">
        <v>81</v>
      </c>
    </row>
    <row r="46249" spans="1:15" x14ac:dyDescent="0.25">
      <c r="A46249">
        <v>9128</v>
      </c>
      <c r="B46249">
        <v>6.84</v>
      </c>
      <c r="C46249">
        <v>183</v>
      </c>
      <c r="D46249">
        <v>14414</v>
      </c>
      <c r="E46249">
        <v>703</v>
      </c>
      <c r="F46249" t="s">
        <v>18275</v>
      </c>
      <c r="G46249" t="b">
        <v>0</v>
      </c>
      <c r="H46249">
        <v>1989</v>
      </c>
      <c r="I46249">
        <v>1989</v>
      </c>
      <c r="J46249" s="23" t="s">
        <v>28406</v>
      </c>
      <c r="K46249" s="23" t="s">
        <v>28403</v>
      </c>
      <c r="L46249">
        <v>1</v>
      </c>
      <c r="M46249">
        <v>3</v>
      </c>
      <c r="N46249" t="s">
        <v>9483</v>
      </c>
      <c r="O46249" t="s">
        <v>81</v>
      </c>
    </row>
    <row r="46250" spans="1:15" x14ac:dyDescent="0.25">
      <c r="A46250">
        <v>9128</v>
      </c>
      <c r="B46250">
        <v>6.84</v>
      </c>
      <c r="C46250">
        <v>183</v>
      </c>
      <c r="D46250">
        <v>14414</v>
      </c>
      <c r="E46250">
        <v>703</v>
      </c>
      <c r="F46250" t="s">
        <v>18275</v>
      </c>
      <c r="G46250" t="b">
        <v>0</v>
      </c>
      <c r="H46250">
        <v>1989</v>
      </c>
      <c r="I46250">
        <v>1989</v>
      </c>
      <c r="J46250" s="23" t="s">
        <v>28406</v>
      </c>
      <c r="K46250" s="23" t="s">
        <v>28403</v>
      </c>
      <c r="L46250">
        <v>1</v>
      </c>
      <c r="M46250">
        <v>3</v>
      </c>
      <c r="N46250" t="s">
        <v>1454</v>
      </c>
      <c r="O46250" t="s">
        <v>81</v>
      </c>
    </row>
    <row r="46251" spans="1:15" x14ac:dyDescent="0.25">
      <c r="A46251">
        <v>9128</v>
      </c>
      <c r="B46251">
        <v>6.84</v>
      </c>
      <c r="C46251">
        <v>183</v>
      </c>
      <c r="D46251">
        <v>14414</v>
      </c>
      <c r="E46251">
        <v>703</v>
      </c>
      <c r="F46251" t="s">
        <v>18275</v>
      </c>
      <c r="G46251" t="b">
        <v>0</v>
      </c>
      <c r="H46251">
        <v>1989</v>
      </c>
      <c r="I46251">
        <v>1989</v>
      </c>
      <c r="J46251" s="23" t="s">
        <v>28406</v>
      </c>
      <c r="K46251" s="23" t="s">
        <v>28403</v>
      </c>
      <c r="L46251">
        <v>1</v>
      </c>
      <c r="M46251">
        <v>3</v>
      </c>
      <c r="N46251" t="s">
        <v>2137</v>
      </c>
      <c r="O46251" t="s">
        <v>81</v>
      </c>
    </row>
    <row r="46252" spans="1:15" x14ac:dyDescent="0.25">
      <c r="A46252">
        <v>9129</v>
      </c>
      <c r="B46252">
        <v>6.84</v>
      </c>
      <c r="C46252">
        <v>3536</v>
      </c>
      <c r="D46252">
        <v>2458</v>
      </c>
      <c r="E46252">
        <v>6250</v>
      </c>
      <c r="F46252" t="s">
        <v>18278</v>
      </c>
      <c r="G46252" t="b">
        <v>0</v>
      </c>
      <c r="H46252">
        <v>2011</v>
      </c>
      <c r="I46252">
        <v>2011</v>
      </c>
      <c r="J46252" s="23" t="s">
        <v>28411</v>
      </c>
      <c r="K46252" s="23" t="s">
        <v>28403</v>
      </c>
      <c r="L46252">
        <v>0</v>
      </c>
      <c r="M46252">
        <v>1</v>
      </c>
      <c r="N46252" t="s">
        <v>3750</v>
      </c>
      <c r="O46252" t="s">
        <v>9</v>
      </c>
    </row>
    <row r="46253" spans="1:15" x14ac:dyDescent="0.25">
      <c r="A46253">
        <v>9129</v>
      </c>
      <c r="B46253">
        <v>6.84</v>
      </c>
      <c r="C46253">
        <v>3536</v>
      </c>
      <c r="D46253">
        <v>2458</v>
      </c>
      <c r="E46253">
        <v>6250</v>
      </c>
      <c r="F46253" t="s">
        <v>18278</v>
      </c>
      <c r="G46253" t="b">
        <v>0</v>
      </c>
      <c r="H46253">
        <v>2011</v>
      </c>
      <c r="I46253">
        <v>2011</v>
      </c>
      <c r="J46253" s="23" t="s">
        <v>28411</v>
      </c>
      <c r="K46253" s="23" t="s">
        <v>28403</v>
      </c>
      <c r="L46253">
        <v>0</v>
      </c>
      <c r="M46253">
        <v>1</v>
      </c>
      <c r="N46253" t="s">
        <v>3750</v>
      </c>
      <c r="O46253" t="s">
        <v>32188</v>
      </c>
    </row>
    <row r="46254" spans="1:15" x14ac:dyDescent="0.25">
      <c r="A46254">
        <v>9129</v>
      </c>
      <c r="B46254">
        <v>6.84</v>
      </c>
      <c r="C46254">
        <v>3536</v>
      </c>
      <c r="D46254">
        <v>2458</v>
      </c>
      <c r="E46254">
        <v>6250</v>
      </c>
      <c r="F46254" t="s">
        <v>18278</v>
      </c>
      <c r="G46254" t="b">
        <v>0</v>
      </c>
      <c r="H46254">
        <v>2011</v>
      </c>
      <c r="I46254">
        <v>2011</v>
      </c>
      <c r="J46254" s="23" t="s">
        <v>28411</v>
      </c>
      <c r="K46254" s="23" t="s">
        <v>28403</v>
      </c>
      <c r="L46254">
        <v>0</v>
      </c>
      <c r="M46254">
        <v>1</v>
      </c>
      <c r="N46254" t="s">
        <v>1454</v>
      </c>
      <c r="O46254" t="s">
        <v>9</v>
      </c>
    </row>
    <row r="46255" spans="1:15" x14ac:dyDescent="0.25">
      <c r="A46255">
        <v>9129</v>
      </c>
      <c r="B46255">
        <v>6.84</v>
      </c>
      <c r="C46255">
        <v>3536</v>
      </c>
      <c r="D46255">
        <v>2458</v>
      </c>
      <c r="E46255">
        <v>6250</v>
      </c>
      <c r="F46255" t="s">
        <v>18278</v>
      </c>
      <c r="G46255" t="b">
        <v>0</v>
      </c>
      <c r="H46255">
        <v>2011</v>
      </c>
      <c r="I46255">
        <v>2011</v>
      </c>
      <c r="J46255" s="23" t="s">
        <v>28411</v>
      </c>
      <c r="K46255" s="23" t="s">
        <v>28403</v>
      </c>
      <c r="L46255">
        <v>0</v>
      </c>
      <c r="M46255">
        <v>1</v>
      </c>
      <c r="N46255" t="s">
        <v>1454</v>
      </c>
      <c r="O46255" t="s">
        <v>32188</v>
      </c>
    </row>
    <row r="46256" spans="1:15" x14ac:dyDescent="0.25">
      <c r="A46256">
        <v>9129</v>
      </c>
      <c r="B46256">
        <v>6.84</v>
      </c>
      <c r="C46256">
        <v>3536</v>
      </c>
      <c r="D46256">
        <v>2458</v>
      </c>
      <c r="E46256">
        <v>6250</v>
      </c>
      <c r="F46256" t="s">
        <v>18278</v>
      </c>
      <c r="G46256" t="b">
        <v>0</v>
      </c>
      <c r="H46256">
        <v>2011</v>
      </c>
      <c r="I46256">
        <v>2011</v>
      </c>
      <c r="J46256" s="23" t="s">
        <v>28411</v>
      </c>
      <c r="K46256" s="23" t="s">
        <v>28403</v>
      </c>
      <c r="L46256">
        <v>0</v>
      </c>
      <c r="M46256">
        <v>1</v>
      </c>
      <c r="N46256" t="s">
        <v>1321</v>
      </c>
      <c r="O46256" t="s">
        <v>9</v>
      </c>
    </row>
    <row r="46257" spans="1:15" x14ac:dyDescent="0.25">
      <c r="A46257">
        <v>9129</v>
      </c>
      <c r="B46257">
        <v>6.84</v>
      </c>
      <c r="C46257">
        <v>3536</v>
      </c>
      <c r="D46257">
        <v>2458</v>
      </c>
      <c r="E46257">
        <v>6250</v>
      </c>
      <c r="F46257" t="s">
        <v>18278</v>
      </c>
      <c r="G46257" t="b">
        <v>0</v>
      </c>
      <c r="H46257">
        <v>2011</v>
      </c>
      <c r="I46257">
        <v>2011</v>
      </c>
      <c r="J46257" s="23" t="s">
        <v>28411</v>
      </c>
      <c r="K46257" s="23" t="s">
        <v>28403</v>
      </c>
      <c r="L46257">
        <v>0</v>
      </c>
      <c r="M46257">
        <v>1</v>
      </c>
      <c r="N46257" t="s">
        <v>1321</v>
      </c>
      <c r="O46257" t="s">
        <v>32188</v>
      </c>
    </row>
    <row r="46258" spans="1:15" x14ac:dyDescent="0.25">
      <c r="A46258">
        <v>9130</v>
      </c>
      <c r="B46258">
        <v>6.84</v>
      </c>
      <c r="C46258">
        <v>297</v>
      </c>
      <c r="D46258">
        <v>17368</v>
      </c>
      <c r="E46258">
        <v>502</v>
      </c>
      <c r="F46258" t="s">
        <v>122075</v>
      </c>
      <c r="G46258" t="b">
        <v>0</v>
      </c>
      <c r="H46258">
        <v>2009</v>
      </c>
      <c r="I46258">
        <v>2009</v>
      </c>
      <c r="J46258" s="23" t="s">
        <v>28406</v>
      </c>
      <c r="K46258" s="23" t="s">
        <v>28403</v>
      </c>
      <c r="L46258">
        <v>1</v>
      </c>
      <c r="M46258">
        <v>1</v>
      </c>
      <c r="N46258" t="s">
        <v>1530</v>
      </c>
      <c r="O46258" t="s">
        <v>18281</v>
      </c>
    </row>
    <row r="46259" spans="1:15" x14ac:dyDescent="0.25">
      <c r="A46259">
        <v>9130</v>
      </c>
      <c r="B46259">
        <v>6.84</v>
      </c>
      <c r="C46259">
        <v>297</v>
      </c>
      <c r="D46259">
        <v>17368</v>
      </c>
      <c r="E46259">
        <v>502</v>
      </c>
      <c r="F46259" t="s">
        <v>122075</v>
      </c>
      <c r="G46259" t="b">
        <v>0</v>
      </c>
      <c r="H46259">
        <v>2009</v>
      </c>
      <c r="I46259">
        <v>2009</v>
      </c>
      <c r="J46259" s="23" t="s">
        <v>28406</v>
      </c>
      <c r="K46259" s="23" t="s">
        <v>28403</v>
      </c>
      <c r="L46259">
        <v>1</v>
      </c>
      <c r="M46259">
        <v>1</v>
      </c>
      <c r="N46259" t="s">
        <v>200</v>
      </c>
      <c r="O46259" t="s">
        <v>18281</v>
      </c>
    </row>
    <row r="46260" spans="1:15" x14ac:dyDescent="0.25">
      <c r="A46260">
        <v>9131</v>
      </c>
      <c r="B46260">
        <v>6.84</v>
      </c>
      <c r="C46260">
        <v>106</v>
      </c>
      <c r="D46260">
        <v>13489</v>
      </c>
      <c r="E46260">
        <v>787</v>
      </c>
      <c r="F46260" t="s">
        <v>18282</v>
      </c>
      <c r="G46260" t="b">
        <v>0</v>
      </c>
      <c r="H46260">
        <v>2011</v>
      </c>
      <c r="I46260">
        <v>2014</v>
      </c>
      <c r="J46260" s="23" t="s">
        <v>28406</v>
      </c>
      <c r="K46260" s="23" t="s">
        <v>28403</v>
      </c>
      <c r="L46260">
        <v>5</v>
      </c>
      <c r="M46260">
        <v>65</v>
      </c>
      <c r="N46260" t="s">
        <v>1454</v>
      </c>
      <c r="O46260" t="s">
        <v>28748</v>
      </c>
    </row>
    <row r="46261" spans="1:15" x14ac:dyDescent="0.25">
      <c r="A46261">
        <v>9131</v>
      </c>
      <c r="B46261">
        <v>6.84</v>
      </c>
      <c r="C46261">
        <v>106</v>
      </c>
      <c r="D46261">
        <v>13489</v>
      </c>
      <c r="E46261">
        <v>787</v>
      </c>
      <c r="F46261" t="s">
        <v>18282</v>
      </c>
      <c r="G46261" t="b">
        <v>0</v>
      </c>
      <c r="H46261">
        <v>2011</v>
      </c>
      <c r="I46261">
        <v>2014</v>
      </c>
      <c r="J46261" s="23" t="s">
        <v>28406</v>
      </c>
      <c r="K46261" s="23" t="s">
        <v>28403</v>
      </c>
      <c r="L46261">
        <v>5</v>
      </c>
      <c r="M46261">
        <v>65</v>
      </c>
      <c r="N46261" t="s">
        <v>5432</v>
      </c>
      <c r="O46261" t="s">
        <v>28748</v>
      </c>
    </row>
    <row r="46262" spans="1:15" x14ac:dyDescent="0.25">
      <c r="A46262">
        <v>9131</v>
      </c>
      <c r="B46262">
        <v>6.84</v>
      </c>
      <c r="C46262">
        <v>106</v>
      </c>
      <c r="D46262">
        <v>13489</v>
      </c>
      <c r="E46262">
        <v>787</v>
      </c>
      <c r="F46262" t="s">
        <v>18282</v>
      </c>
      <c r="G46262" t="b">
        <v>0</v>
      </c>
      <c r="H46262">
        <v>2011</v>
      </c>
      <c r="I46262">
        <v>2014</v>
      </c>
      <c r="J46262" s="23" t="s">
        <v>28406</v>
      </c>
      <c r="K46262" s="23" t="s">
        <v>28403</v>
      </c>
      <c r="L46262">
        <v>5</v>
      </c>
      <c r="M46262">
        <v>65</v>
      </c>
      <c r="N46262" t="s">
        <v>123593</v>
      </c>
      <c r="O46262" t="s">
        <v>28748</v>
      </c>
    </row>
    <row r="46263" spans="1:15" x14ac:dyDescent="0.25">
      <c r="A46263">
        <v>9132</v>
      </c>
      <c r="B46263">
        <v>6.84</v>
      </c>
      <c r="C46263">
        <v>155</v>
      </c>
      <c r="D46263">
        <v>14082</v>
      </c>
      <c r="E46263">
        <v>731</v>
      </c>
      <c r="F46263" t="s">
        <v>18283</v>
      </c>
      <c r="G46263" t="b">
        <v>0</v>
      </c>
      <c r="H46263">
        <v>2011</v>
      </c>
      <c r="I46263">
        <v>2012</v>
      </c>
      <c r="J46263" s="23" t="s">
        <v>28406</v>
      </c>
      <c r="K46263" s="23" t="s">
        <v>28403</v>
      </c>
      <c r="L46263">
        <v>2</v>
      </c>
      <c r="M46263">
        <v>13</v>
      </c>
      <c r="N46263" t="s">
        <v>160</v>
      </c>
      <c r="O46263" t="s">
        <v>32189</v>
      </c>
    </row>
    <row r="46264" spans="1:15" x14ac:dyDescent="0.25">
      <c r="A46264">
        <v>9132</v>
      </c>
      <c r="B46264">
        <v>6.84</v>
      </c>
      <c r="C46264">
        <v>155</v>
      </c>
      <c r="D46264">
        <v>14082</v>
      </c>
      <c r="E46264">
        <v>731</v>
      </c>
      <c r="F46264" t="s">
        <v>18283</v>
      </c>
      <c r="G46264" t="b">
        <v>0</v>
      </c>
      <c r="H46264">
        <v>2011</v>
      </c>
      <c r="I46264">
        <v>2012</v>
      </c>
      <c r="J46264" s="23" t="s">
        <v>28406</v>
      </c>
      <c r="K46264" s="23" t="s">
        <v>28403</v>
      </c>
      <c r="L46264">
        <v>2</v>
      </c>
      <c r="M46264">
        <v>13</v>
      </c>
      <c r="N46264" t="s">
        <v>160</v>
      </c>
      <c r="O46264" t="s">
        <v>32190</v>
      </c>
    </row>
    <row r="46265" spans="1:15" x14ac:dyDescent="0.25">
      <c r="A46265">
        <v>9132</v>
      </c>
      <c r="B46265">
        <v>6.84</v>
      </c>
      <c r="C46265">
        <v>155</v>
      </c>
      <c r="D46265">
        <v>14082</v>
      </c>
      <c r="E46265">
        <v>731</v>
      </c>
      <c r="F46265" t="s">
        <v>18283</v>
      </c>
      <c r="G46265" t="b">
        <v>0</v>
      </c>
      <c r="H46265">
        <v>2011</v>
      </c>
      <c r="I46265">
        <v>2012</v>
      </c>
      <c r="J46265" s="23" t="s">
        <v>28406</v>
      </c>
      <c r="K46265" s="23" t="s">
        <v>28403</v>
      </c>
      <c r="L46265">
        <v>2</v>
      </c>
      <c r="M46265">
        <v>13</v>
      </c>
      <c r="N46265" t="s">
        <v>160</v>
      </c>
      <c r="O46265" t="s">
        <v>32191</v>
      </c>
    </row>
    <row r="46266" spans="1:15" x14ac:dyDescent="0.25">
      <c r="A46266">
        <v>9132</v>
      </c>
      <c r="B46266">
        <v>6.84</v>
      </c>
      <c r="C46266">
        <v>155</v>
      </c>
      <c r="D46266">
        <v>14082</v>
      </c>
      <c r="E46266">
        <v>731</v>
      </c>
      <c r="F46266" t="s">
        <v>18283</v>
      </c>
      <c r="G46266" t="b">
        <v>0</v>
      </c>
      <c r="H46266">
        <v>2011</v>
      </c>
      <c r="I46266">
        <v>2012</v>
      </c>
      <c r="J46266" s="23" t="s">
        <v>28406</v>
      </c>
      <c r="K46266" s="23" t="s">
        <v>28403</v>
      </c>
      <c r="L46266">
        <v>2</v>
      </c>
      <c r="M46266">
        <v>13</v>
      </c>
      <c r="N46266" t="s">
        <v>160</v>
      </c>
      <c r="O46266" t="s">
        <v>31923</v>
      </c>
    </row>
    <row r="46267" spans="1:15" x14ac:dyDescent="0.25">
      <c r="A46267">
        <v>9132</v>
      </c>
      <c r="B46267">
        <v>6.84</v>
      </c>
      <c r="C46267">
        <v>155</v>
      </c>
      <c r="D46267">
        <v>14082</v>
      </c>
      <c r="E46267">
        <v>731</v>
      </c>
      <c r="F46267" t="s">
        <v>18283</v>
      </c>
      <c r="G46267" t="b">
        <v>0</v>
      </c>
      <c r="H46267">
        <v>2011</v>
      </c>
      <c r="I46267">
        <v>2012</v>
      </c>
      <c r="J46267" s="23" t="s">
        <v>28406</v>
      </c>
      <c r="K46267" s="23" t="s">
        <v>28403</v>
      </c>
      <c r="L46267">
        <v>2</v>
      </c>
      <c r="M46267">
        <v>13</v>
      </c>
      <c r="N46267" t="s">
        <v>675</v>
      </c>
      <c r="O46267" t="s">
        <v>32189</v>
      </c>
    </row>
    <row r="46268" spans="1:15" x14ac:dyDescent="0.25">
      <c r="A46268">
        <v>9132</v>
      </c>
      <c r="B46268">
        <v>6.84</v>
      </c>
      <c r="C46268">
        <v>155</v>
      </c>
      <c r="D46268">
        <v>14082</v>
      </c>
      <c r="E46268">
        <v>731</v>
      </c>
      <c r="F46268" t="s">
        <v>18283</v>
      </c>
      <c r="G46268" t="b">
        <v>0</v>
      </c>
      <c r="H46268">
        <v>2011</v>
      </c>
      <c r="I46268">
        <v>2012</v>
      </c>
      <c r="J46268" s="23" t="s">
        <v>28406</v>
      </c>
      <c r="K46268" s="23" t="s">
        <v>28403</v>
      </c>
      <c r="L46268">
        <v>2</v>
      </c>
      <c r="M46268">
        <v>13</v>
      </c>
      <c r="N46268" t="s">
        <v>675</v>
      </c>
      <c r="O46268" t="s">
        <v>32190</v>
      </c>
    </row>
    <row r="46269" spans="1:15" x14ac:dyDescent="0.25">
      <c r="A46269">
        <v>9132</v>
      </c>
      <c r="B46269">
        <v>6.84</v>
      </c>
      <c r="C46269">
        <v>155</v>
      </c>
      <c r="D46269">
        <v>14082</v>
      </c>
      <c r="E46269">
        <v>731</v>
      </c>
      <c r="F46269" t="s">
        <v>18283</v>
      </c>
      <c r="G46269" t="b">
        <v>0</v>
      </c>
      <c r="H46269">
        <v>2011</v>
      </c>
      <c r="I46269">
        <v>2012</v>
      </c>
      <c r="J46269" s="23" t="s">
        <v>28406</v>
      </c>
      <c r="K46269" s="23" t="s">
        <v>28403</v>
      </c>
      <c r="L46269">
        <v>2</v>
      </c>
      <c r="M46269">
        <v>13</v>
      </c>
      <c r="N46269" t="s">
        <v>675</v>
      </c>
      <c r="O46269" t="s">
        <v>32191</v>
      </c>
    </row>
    <row r="46270" spans="1:15" x14ac:dyDescent="0.25">
      <c r="A46270">
        <v>9132</v>
      </c>
      <c r="B46270">
        <v>6.84</v>
      </c>
      <c r="C46270">
        <v>155</v>
      </c>
      <c r="D46270">
        <v>14082</v>
      </c>
      <c r="E46270">
        <v>731</v>
      </c>
      <c r="F46270" t="s">
        <v>18283</v>
      </c>
      <c r="G46270" t="b">
        <v>0</v>
      </c>
      <c r="H46270">
        <v>2011</v>
      </c>
      <c r="I46270">
        <v>2012</v>
      </c>
      <c r="J46270" s="23" t="s">
        <v>28406</v>
      </c>
      <c r="K46270" s="23" t="s">
        <v>28403</v>
      </c>
      <c r="L46270">
        <v>2</v>
      </c>
      <c r="M46270">
        <v>13</v>
      </c>
      <c r="N46270" t="s">
        <v>675</v>
      </c>
      <c r="O46270" t="s">
        <v>31923</v>
      </c>
    </row>
    <row r="46271" spans="1:15" x14ac:dyDescent="0.25">
      <c r="A46271">
        <v>9132</v>
      </c>
      <c r="B46271">
        <v>6.84</v>
      </c>
      <c r="C46271">
        <v>155</v>
      </c>
      <c r="D46271">
        <v>14082</v>
      </c>
      <c r="E46271">
        <v>731</v>
      </c>
      <c r="F46271" t="s">
        <v>18283</v>
      </c>
      <c r="G46271" t="b">
        <v>0</v>
      </c>
      <c r="H46271">
        <v>2011</v>
      </c>
      <c r="I46271">
        <v>2012</v>
      </c>
      <c r="J46271" s="23" t="s">
        <v>28406</v>
      </c>
      <c r="K46271" s="23" t="s">
        <v>28403</v>
      </c>
      <c r="L46271">
        <v>2</v>
      </c>
      <c r="M46271">
        <v>13</v>
      </c>
      <c r="N46271" t="s">
        <v>4066</v>
      </c>
      <c r="O46271" t="s">
        <v>32189</v>
      </c>
    </row>
    <row r="46272" spans="1:15" x14ac:dyDescent="0.25">
      <c r="A46272">
        <v>9132</v>
      </c>
      <c r="B46272">
        <v>6.84</v>
      </c>
      <c r="C46272">
        <v>155</v>
      </c>
      <c r="D46272">
        <v>14082</v>
      </c>
      <c r="E46272">
        <v>731</v>
      </c>
      <c r="F46272" t="s">
        <v>18283</v>
      </c>
      <c r="G46272" t="b">
        <v>0</v>
      </c>
      <c r="H46272">
        <v>2011</v>
      </c>
      <c r="I46272">
        <v>2012</v>
      </c>
      <c r="J46272" s="23" t="s">
        <v>28406</v>
      </c>
      <c r="K46272" s="23" t="s">
        <v>28403</v>
      </c>
      <c r="L46272">
        <v>2</v>
      </c>
      <c r="M46272">
        <v>13</v>
      </c>
      <c r="N46272" t="s">
        <v>4066</v>
      </c>
      <c r="O46272" t="s">
        <v>32190</v>
      </c>
    </row>
    <row r="46273" spans="1:15" x14ac:dyDescent="0.25">
      <c r="A46273">
        <v>9132</v>
      </c>
      <c r="B46273">
        <v>6.84</v>
      </c>
      <c r="C46273">
        <v>155</v>
      </c>
      <c r="D46273">
        <v>14082</v>
      </c>
      <c r="E46273">
        <v>731</v>
      </c>
      <c r="F46273" t="s">
        <v>18283</v>
      </c>
      <c r="G46273" t="b">
        <v>0</v>
      </c>
      <c r="H46273">
        <v>2011</v>
      </c>
      <c r="I46273">
        <v>2012</v>
      </c>
      <c r="J46273" s="23" t="s">
        <v>28406</v>
      </c>
      <c r="K46273" s="23" t="s">
        <v>28403</v>
      </c>
      <c r="L46273">
        <v>2</v>
      </c>
      <c r="M46273">
        <v>13</v>
      </c>
      <c r="N46273" t="s">
        <v>4066</v>
      </c>
      <c r="O46273" t="s">
        <v>32191</v>
      </c>
    </row>
    <row r="46274" spans="1:15" x14ac:dyDescent="0.25">
      <c r="A46274">
        <v>9132</v>
      </c>
      <c r="B46274">
        <v>6.84</v>
      </c>
      <c r="C46274">
        <v>155</v>
      </c>
      <c r="D46274">
        <v>14082</v>
      </c>
      <c r="E46274">
        <v>731</v>
      </c>
      <c r="F46274" t="s">
        <v>18283</v>
      </c>
      <c r="G46274" t="b">
        <v>0</v>
      </c>
      <c r="H46274">
        <v>2011</v>
      </c>
      <c r="I46274">
        <v>2012</v>
      </c>
      <c r="J46274" s="23" t="s">
        <v>28406</v>
      </c>
      <c r="K46274" s="23" t="s">
        <v>28403</v>
      </c>
      <c r="L46274">
        <v>2</v>
      </c>
      <c r="M46274">
        <v>13</v>
      </c>
      <c r="N46274" t="s">
        <v>4066</v>
      </c>
      <c r="O46274" t="s">
        <v>31923</v>
      </c>
    </row>
    <row r="46275" spans="1:15" x14ac:dyDescent="0.25">
      <c r="A46275">
        <v>9132</v>
      </c>
      <c r="B46275">
        <v>6.84</v>
      </c>
      <c r="C46275">
        <v>155</v>
      </c>
      <c r="D46275">
        <v>14082</v>
      </c>
      <c r="E46275">
        <v>731</v>
      </c>
      <c r="F46275" t="s">
        <v>18283</v>
      </c>
      <c r="G46275" t="b">
        <v>0</v>
      </c>
      <c r="H46275">
        <v>2011</v>
      </c>
      <c r="I46275">
        <v>2012</v>
      </c>
      <c r="J46275" s="23" t="s">
        <v>28406</v>
      </c>
      <c r="K46275" s="23" t="s">
        <v>28403</v>
      </c>
      <c r="L46275">
        <v>2</v>
      </c>
      <c r="M46275">
        <v>13</v>
      </c>
      <c r="N46275" t="s">
        <v>600</v>
      </c>
      <c r="O46275" t="s">
        <v>32189</v>
      </c>
    </row>
    <row r="46276" spans="1:15" x14ac:dyDescent="0.25">
      <c r="A46276">
        <v>9132</v>
      </c>
      <c r="B46276">
        <v>6.84</v>
      </c>
      <c r="C46276">
        <v>155</v>
      </c>
      <c r="D46276">
        <v>14082</v>
      </c>
      <c r="E46276">
        <v>731</v>
      </c>
      <c r="F46276" t="s">
        <v>18283</v>
      </c>
      <c r="G46276" t="b">
        <v>0</v>
      </c>
      <c r="H46276">
        <v>2011</v>
      </c>
      <c r="I46276">
        <v>2012</v>
      </c>
      <c r="J46276" s="23" t="s">
        <v>28406</v>
      </c>
      <c r="K46276" s="23" t="s">
        <v>28403</v>
      </c>
      <c r="L46276">
        <v>2</v>
      </c>
      <c r="M46276">
        <v>13</v>
      </c>
      <c r="N46276" t="s">
        <v>600</v>
      </c>
      <c r="O46276" t="s">
        <v>32190</v>
      </c>
    </row>
    <row r="46277" spans="1:15" x14ac:dyDescent="0.25">
      <c r="A46277">
        <v>9132</v>
      </c>
      <c r="B46277">
        <v>6.84</v>
      </c>
      <c r="C46277">
        <v>155</v>
      </c>
      <c r="D46277">
        <v>14082</v>
      </c>
      <c r="E46277">
        <v>731</v>
      </c>
      <c r="F46277" t="s">
        <v>18283</v>
      </c>
      <c r="G46277" t="b">
        <v>0</v>
      </c>
      <c r="H46277">
        <v>2011</v>
      </c>
      <c r="I46277">
        <v>2012</v>
      </c>
      <c r="J46277" s="23" t="s">
        <v>28406</v>
      </c>
      <c r="K46277" s="23" t="s">
        <v>28403</v>
      </c>
      <c r="L46277">
        <v>2</v>
      </c>
      <c r="M46277">
        <v>13</v>
      </c>
      <c r="N46277" t="s">
        <v>600</v>
      </c>
      <c r="O46277" t="s">
        <v>32191</v>
      </c>
    </row>
    <row r="46278" spans="1:15" x14ac:dyDescent="0.25">
      <c r="A46278">
        <v>9132</v>
      </c>
      <c r="B46278">
        <v>6.84</v>
      </c>
      <c r="C46278">
        <v>155</v>
      </c>
      <c r="D46278">
        <v>14082</v>
      </c>
      <c r="E46278">
        <v>731</v>
      </c>
      <c r="F46278" t="s">
        <v>18283</v>
      </c>
      <c r="G46278" t="b">
        <v>0</v>
      </c>
      <c r="H46278">
        <v>2011</v>
      </c>
      <c r="I46278">
        <v>2012</v>
      </c>
      <c r="J46278" s="23" t="s">
        <v>28406</v>
      </c>
      <c r="K46278" s="23" t="s">
        <v>28403</v>
      </c>
      <c r="L46278">
        <v>2</v>
      </c>
      <c r="M46278">
        <v>13</v>
      </c>
      <c r="N46278" t="s">
        <v>600</v>
      </c>
      <c r="O46278" t="s">
        <v>31923</v>
      </c>
    </row>
    <row r="46279" spans="1:15" x14ac:dyDescent="0.25">
      <c r="A46279">
        <v>9133</v>
      </c>
      <c r="B46279">
        <v>6.84</v>
      </c>
      <c r="C46279">
        <v>250</v>
      </c>
      <c r="D46279">
        <v>14830</v>
      </c>
      <c r="E46279">
        <v>670</v>
      </c>
      <c r="F46279" t="s">
        <v>18286</v>
      </c>
      <c r="G46279" t="b">
        <v>0</v>
      </c>
      <c r="H46279">
        <v>2005</v>
      </c>
      <c r="I46279">
        <v>2008</v>
      </c>
      <c r="J46279" s="23" t="s">
        <v>28406</v>
      </c>
      <c r="K46279" s="23" t="s">
        <v>28403</v>
      </c>
      <c r="L46279">
        <v>2</v>
      </c>
      <c r="M46279">
        <v>51</v>
      </c>
      <c r="N46279" t="s">
        <v>1454</v>
      </c>
      <c r="O46279" t="s">
        <v>28834</v>
      </c>
    </row>
    <row r="46280" spans="1:15" x14ac:dyDescent="0.25">
      <c r="A46280">
        <v>9133</v>
      </c>
      <c r="B46280">
        <v>6.84</v>
      </c>
      <c r="C46280">
        <v>250</v>
      </c>
      <c r="D46280">
        <v>14830</v>
      </c>
      <c r="E46280">
        <v>670</v>
      </c>
      <c r="F46280" t="s">
        <v>18286</v>
      </c>
      <c r="G46280" t="b">
        <v>0</v>
      </c>
      <c r="H46280">
        <v>2005</v>
      </c>
      <c r="I46280">
        <v>2008</v>
      </c>
      <c r="J46280" s="23" t="s">
        <v>28406</v>
      </c>
      <c r="K46280" s="23" t="s">
        <v>28403</v>
      </c>
      <c r="L46280">
        <v>2</v>
      </c>
      <c r="M46280">
        <v>51</v>
      </c>
      <c r="N46280" t="s">
        <v>5432</v>
      </c>
      <c r="O46280" t="s">
        <v>28834</v>
      </c>
    </row>
    <row r="46281" spans="1:15" x14ac:dyDescent="0.25">
      <c r="A46281">
        <v>9133</v>
      </c>
      <c r="B46281">
        <v>6.84</v>
      </c>
      <c r="C46281">
        <v>250</v>
      </c>
      <c r="D46281">
        <v>14830</v>
      </c>
      <c r="E46281">
        <v>670</v>
      </c>
      <c r="F46281" t="s">
        <v>18286</v>
      </c>
      <c r="G46281" t="b">
        <v>0</v>
      </c>
      <c r="H46281">
        <v>2005</v>
      </c>
      <c r="I46281">
        <v>2008</v>
      </c>
      <c r="J46281" s="23" t="s">
        <v>28406</v>
      </c>
      <c r="K46281" s="23" t="s">
        <v>28403</v>
      </c>
      <c r="L46281">
        <v>2</v>
      </c>
      <c r="M46281">
        <v>51</v>
      </c>
      <c r="N46281" t="s">
        <v>1321</v>
      </c>
      <c r="O46281" t="s">
        <v>28834</v>
      </c>
    </row>
    <row r="46282" spans="1:15" x14ac:dyDescent="0.25">
      <c r="A46282">
        <v>9133</v>
      </c>
      <c r="B46282">
        <v>6.84</v>
      </c>
      <c r="C46282">
        <v>250</v>
      </c>
      <c r="D46282">
        <v>14830</v>
      </c>
      <c r="E46282">
        <v>670</v>
      </c>
      <c r="F46282" t="s">
        <v>18286</v>
      </c>
      <c r="G46282" t="b">
        <v>0</v>
      </c>
      <c r="H46282">
        <v>2005</v>
      </c>
      <c r="I46282">
        <v>2008</v>
      </c>
      <c r="J46282" s="23" t="s">
        <v>28406</v>
      </c>
      <c r="K46282" s="23" t="s">
        <v>28403</v>
      </c>
      <c r="L46282">
        <v>2</v>
      </c>
      <c r="M46282">
        <v>51</v>
      </c>
      <c r="N46282" t="s">
        <v>123593</v>
      </c>
      <c r="O46282" t="s">
        <v>28834</v>
      </c>
    </row>
    <row r="46283" spans="1:15" x14ac:dyDescent="0.25">
      <c r="A46283">
        <v>9134</v>
      </c>
      <c r="B46283">
        <v>6.84</v>
      </c>
      <c r="C46283">
        <v>569</v>
      </c>
      <c r="D46283">
        <v>5701</v>
      </c>
      <c r="E46283">
        <v>2531</v>
      </c>
      <c r="F46283" t="s">
        <v>18288</v>
      </c>
      <c r="G46283" t="b">
        <v>1</v>
      </c>
      <c r="H46283">
        <v>2011</v>
      </c>
      <c r="I46283">
        <v>2014</v>
      </c>
      <c r="J46283" s="23" t="s">
        <v>28406</v>
      </c>
      <c r="K46283" s="23" t="s">
        <v>28403</v>
      </c>
      <c r="L46283">
        <v>3</v>
      </c>
      <c r="M46283">
        <v>20</v>
      </c>
      <c r="N46283" t="s">
        <v>3750</v>
      </c>
      <c r="O46283" t="s">
        <v>31921</v>
      </c>
    </row>
    <row r="46284" spans="1:15" x14ac:dyDescent="0.25">
      <c r="A46284">
        <v>9134</v>
      </c>
      <c r="B46284">
        <v>6.84</v>
      </c>
      <c r="C46284">
        <v>569</v>
      </c>
      <c r="D46284">
        <v>5701</v>
      </c>
      <c r="E46284">
        <v>2531</v>
      </c>
      <c r="F46284" t="s">
        <v>18288</v>
      </c>
      <c r="G46284" t="b">
        <v>1</v>
      </c>
      <c r="H46284">
        <v>2011</v>
      </c>
      <c r="I46284">
        <v>2014</v>
      </c>
      <c r="J46284" s="23" t="s">
        <v>28406</v>
      </c>
      <c r="K46284" s="23" t="s">
        <v>28403</v>
      </c>
      <c r="L46284">
        <v>3</v>
      </c>
      <c r="M46284">
        <v>20</v>
      </c>
      <c r="N46284" t="s">
        <v>3750</v>
      </c>
      <c r="O46284" t="s">
        <v>32192</v>
      </c>
    </row>
    <row r="46285" spans="1:15" x14ac:dyDescent="0.25">
      <c r="A46285">
        <v>9134</v>
      </c>
      <c r="B46285">
        <v>6.84</v>
      </c>
      <c r="C46285">
        <v>569</v>
      </c>
      <c r="D46285">
        <v>5701</v>
      </c>
      <c r="E46285">
        <v>2531</v>
      </c>
      <c r="F46285" t="s">
        <v>18288</v>
      </c>
      <c r="G46285" t="b">
        <v>1</v>
      </c>
      <c r="H46285">
        <v>2011</v>
      </c>
      <c r="I46285">
        <v>2014</v>
      </c>
      <c r="J46285" s="23" t="s">
        <v>28406</v>
      </c>
      <c r="K46285" s="23" t="s">
        <v>28403</v>
      </c>
      <c r="L46285">
        <v>3</v>
      </c>
      <c r="M46285">
        <v>20</v>
      </c>
      <c r="N46285" t="s">
        <v>18257</v>
      </c>
      <c r="O46285" t="s">
        <v>31921</v>
      </c>
    </row>
    <row r="46286" spans="1:15" x14ac:dyDescent="0.25">
      <c r="A46286">
        <v>9134</v>
      </c>
      <c r="B46286">
        <v>6.84</v>
      </c>
      <c r="C46286">
        <v>569</v>
      </c>
      <c r="D46286">
        <v>5701</v>
      </c>
      <c r="E46286">
        <v>2531</v>
      </c>
      <c r="F46286" t="s">
        <v>18288</v>
      </c>
      <c r="G46286" t="b">
        <v>1</v>
      </c>
      <c r="H46286">
        <v>2011</v>
      </c>
      <c r="I46286">
        <v>2014</v>
      </c>
      <c r="J46286" s="23" t="s">
        <v>28406</v>
      </c>
      <c r="K46286" s="23" t="s">
        <v>28403</v>
      </c>
      <c r="L46286">
        <v>3</v>
      </c>
      <c r="M46286">
        <v>20</v>
      </c>
      <c r="N46286" t="s">
        <v>18257</v>
      </c>
      <c r="O46286" t="s">
        <v>32192</v>
      </c>
    </row>
    <row r="46287" spans="1:15" x14ac:dyDescent="0.25">
      <c r="A46287">
        <v>9134</v>
      </c>
      <c r="B46287">
        <v>6.84</v>
      </c>
      <c r="C46287">
        <v>569</v>
      </c>
      <c r="D46287">
        <v>5701</v>
      </c>
      <c r="E46287">
        <v>2531</v>
      </c>
      <c r="F46287" t="s">
        <v>18288</v>
      </c>
      <c r="G46287" t="b">
        <v>1</v>
      </c>
      <c r="H46287">
        <v>2011</v>
      </c>
      <c r="I46287">
        <v>2014</v>
      </c>
      <c r="J46287" s="23" t="s">
        <v>28406</v>
      </c>
      <c r="K46287" s="23" t="s">
        <v>28403</v>
      </c>
      <c r="L46287">
        <v>3</v>
      </c>
      <c r="M46287">
        <v>20</v>
      </c>
      <c r="N46287" t="s">
        <v>123597</v>
      </c>
      <c r="O46287" t="s">
        <v>31921</v>
      </c>
    </row>
    <row r="46288" spans="1:15" x14ac:dyDescent="0.25">
      <c r="A46288">
        <v>9134</v>
      </c>
      <c r="B46288">
        <v>6.84</v>
      </c>
      <c r="C46288">
        <v>569</v>
      </c>
      <c r="D46288">
        <v>5701</v>
      </c>
      <c r="E46288">
        <v>2531</v>
      </c>
      <c r="F46288" t="s">
        <v>18288</v>
      </c>
      <c r="G46288" t="b">
        <v>1</v>
      </c>
      <c r="H46288">
        <v>2011</v>
      </c>
      <c r="I46288">
        <v>2014</v>
      </c>
      <c r="J46288" s="23" t="s">
        <v>28406</v>
      </c>
      <c r="K46288" s="23" t="s">
        <v>28403</v>
      </c>
      <c r="L46288">
        <v>3</v>
      </c>
      <c r="M46288">
        <v>20</v>
      </c>
      <c r="N46288" t="s">
        <v>123597</v>
      </c>
      <c r="O46288" t="s">
        <v>32192</v>
      </c>
    </row>
    <row r="46289" spans="1:15" x14ac:dyDescent="0.25">
      <c r="A46289">
        <v>9134</v>
      </c>
      <c r="B46289">
        <v>6.84</v>
      </c>
      <c r="C46289">
        <v>569</v>
      </c>
      <c r="D46289">
        <v>5701</v>
      </c>
      <c r="E46289">
        <v>2531</v>
      </c>
      <c r="F46289" t="s">
        <v>18288</v>
      </c>
      <c r="G46289" t="b">
        <v>1</v>
      </c>
      <c r="H46289">
        <v>2011</v>
      </c>
      <c r="I46289">
        <v>2014</v>
      </c>
      <c r="J46289" s="23" t="s">
        <v>28406</v>
      </c>
      <c r="K46289" s="23" t="s">
        <v>28403</v>
      </c>
      <c r="L46289">
        <v>3</v>
      </c>
      <c r="M46289">
        <v>20</v>
      </c>
      <c r="N46289" t="s">
        <v>119750</v>
      </c>
      <c r="O46289" t="s">
        <v>31921</v>
      </c>
    </row>
    <row r="46290" spans="1:15" x14ac:dyDescent="0.25">
      <c r="A46290">
        <v>9134</v>
      </c>
      <c r="B46290">
        <v>6.84</v>
      </c>
      <c r="C46290">
        <v>569</v>
      </c>
      <c r="D46290">
        <v>5701</v>
      </c>
      <c r="E46290">
        <v>2531</v>
      </c>
      <c r="F46290" t="s">
        <v>18288</v>
      </c>
      <c r="G46290" t="b">
        <v>1</v>
      </c>
      <c r="H46290">
        <v>2011</v>
      </c>
      <c r="I46290">
        <v>2014</v>
      </c>
      <c r="J46290" s="23" t="s">
        <v>28406</v>
      </c>
      <c r="K46290" s="23" t="s">
        <v>28403</v>
      </c>
      <c r="L46290">
        <v>3</v>
      </c>
      <c r="M46290">
        <v>20</v>
      </c>
      <c r="N46290" t="s">
        <v>119750</v>
      </c>
      <c r="O46290" t="s">
        <v>32192</v>
      </c>
    </row>
    <row r="46291" spans="1:15" x14ac:dyDescent="0.25">
      <c r="A46291">
        <v>9134</v>
      </c>
      <c r="B46291">
        <v>6.84</v>
      </c>
      <c r="C46291">
        <v>569</v>
      </c>
      <c r="D46291">
        <v>5701</v>
      </c>
      <c r="E46291">
        <v>2531</v>
      </c>
      <c r="F46291" t="s">
        <v>18288</v>
      </c>
      <c r="G46291" t="b">
        <v>1</v>
      </c>
      <c r="H46291">
        <v>2011</v>
      </c>
      <c r="I46291">
        <v>2014</v>
      </c>
      <c r="J46291" s="23" t="s">
        <v>28406</v>
      </c>
      <c r="K46291" s="23" t="s">
        <v>28403</v>
      </c>
      <c r="L46291">
        <v>3</v>
      </c>
      <c r="M46291">
        <v>20</v>
      </c>
      <c r="N46291" t="s">
        <v>5432</v>
      </c>
      <c r="O46291" t="s">
        <v>31921</v>
      </c>
    </row>
    <row r="46292" spans="1:15" x14ac:dyDescent="0.25">
      <c r="A46292">
        <v>9134</v>
      </c>
      <c r="B46292">
        <v>6.84</v>
      </c>
      <c r="C46292">
        <v>569</v>
      </c>
      <c r="D46292">
        <v>5701</v>
      </c>
      <c r="E46292">
        <v>2531</v>
      </c>
      <c r="F46292" t="s">
        <v>18288</v>
      </c>
      <c r="G46292" t="b">
        <v>1</v>
      </c>
      <c r="H46292">
        <v>2011</v>
      </c>
      <c r="I46292">
        <v>2014</v>
      </c>
      <c r="J46292" s="23" t="s">
        <v>28406</v>
      </c>
      <c r="K46292" s="23" t="s">
        <v>28403</v>
      </c>
      <c r="L46292">
        <v>3</v>
      </c>
      <c r="M46292">
        <v>20</v>
      </c>
      <c r="N46292" t="s">
        <v>5432</v>
      </c>
      <c r="O46292" t="s">
        <v>32192</v>
      </c>
    </row>
    <row r="46293" spans="1:15" x14ac:dyDescent="0.25">
      <c r="A46293">
        <v>9134</v>
      </c>
      <c r="B46293">
        <v>6.84</v>
      </c>
      <c r="C46293">
        <v>569</v>
      </c>
      <c r="D46293">
        <v>5701</v>
      </c>
      <c r="E46293">
        <v>2531</v>
      </c>
      <c r="F46293" t="s">
        <v>18288</v>
      </c>
      <c r="G46293" t="b">
        <v>1</v>
      </c>
      <c r="H46293">
        <v>2011</v>
      </c>
      <c r="I46293">
        <v>2014</v>
      </c>
      <c r="J46293" s="23" t="s">
        <v>28406</v>
      </c>
      <c r="K46293" s="23" t="s">
        <v>28403</v>
      </c>
      <c r="L46293">
        <v>3</v>
      </c>
      <c r="M46293">
        <v>20</v>
      </c>
      <c r="N46293" t="s">
        <v>600</v>
      </c>
      <c r="O46293" t="s">
        <v>31921</v>
      </c>
    </row>
    <row r="46294" spans="1:15" x14ac:dyDescent="0.25">
      <c r="A46294">
        <v>9134</v>
      </c>
      <c r="B46294">
        <v>6.84</v>
      </c>
      <c r="C46294">
        <v>569</v>
      </c>
      <c r="D46294">
        <v>5701</v>
      </c>
      <c r="E46294">
        <v>2531</v>
      </c>
      <c r="F46294" t="s">
        <v>18288</v>
      </c>
      <c r="G46294" t="b">
        <v>1</v>
      </c>
      <c r="H46294">
        <v>2011</v>
      </c>
      <c r="I46294">
        <v>2014</v>
      </c>
      <c r="J46294" s="23" t="s">
        <v>28406</v>
      </c>
      <c r="K46294" s="23" t="s">
        <v>28403</v>
      </c>
      <c r="L46294">
        <v>3</v>
      </c>
      <c r="M46294">
        <v>20</v>
      </c>
      <c r="N46294" t="s">
        <v>600</v>
      </c>
      <c r="O46294" t="s">
        <v>32192</v>
      </c>
    </row>
    <row r="46295" spans="1:15" x14ac:dyDescent="0.25">
      <c r="A46295">
        <v>9135</v>
      </c>
      <c r="B46295">
        <v>6.84</v>
      </c>
      <c r="C46295">
        <v>179</v>
      </c>
      <c r="D46295">
        <v>13247</v>
      </c>
      <c r="E46295">
        <v>811</v>
      </c>
      <c r="F46295" t="s">
        <v>18291</v>
      </c>
      <c r="G46295" t="b">
        <v>0</v>
      </c>
      <c r="H46295">
        <v>2012</v>
      </c>
      <c r="I46295">
        <v>2013</v>
      </c>
      <c r="J46295" s="23" t="s">
        <v>28406</v>
      </c>
      <c r="K46295" s="23" t="s">
        <v>28403</v>
      </c>
      <c r="L46295">
        <v>4</v>
      </c>
      <c r="M46295">
        <v>28</v>
      </c>
      <c r="N46295" t="s">
        <v>18257</v>
      </c>
      <c r="O46295" t="s">
        <v>28835</v>
      </c>
    </row>
    <row r="46296" spans="1:15" x14ac:dyDescent="0.25">
      <c r="A46296">
        <v>9135</v>
      </c>
      <c r="B46296">
        <v>6.84</v>
      </c>
      <c r="C46296">
        <v>179</v>
      </c>
      <c r="D46296">
        <v>13247</v>
      </c>
      <c r="E46296">
        <v>811</v>
      </c>
      <c r="F46296" t="s">
        <v>18291</v>
      </c>
      <c r="G46296" t="b">
        <v>0</v>
      </c>
      <c r="H46296">
        <v>2012</v>
      </c>
      <c r="I46296">
        <v>2013</v>
      </c>
      <c r="J46296" s="23" t="s">
        <v>28406</v>
      </c>
      <c r="K46296" s="23" t="s">
        <v>28403</v>
      </c>
      <c r="L46296">
        <v>4</v>
      </c>
      <c r="M46296">
        <v>28</v>
      </c>
      <c r="N46296" t="s">
        <v>200</v>
      </c>
      <c r="O46296" t="s">
        <v>28835</v>
      </c>
    </row>
    <row r="46297" spans="1:15" x14ac:dyDescent="0.25">
      <c r="A46297">
        <v>9135</v>
      </c>
      <c r="B46297">
        <v>6.84</v>
      </c>
      <c r="C46297">
        <v>179</v>
      </c>
      <c r="D46297">
        <v>13247</v>
      </c>
      <c r="E46297">
        <v>811</v>
      </c>
      <c r="F46297" t="s">
        <v>18291</v>
      </c>
      <c r="G46297" t="b">
        <v>0</v>
      </c>
      <c r="H46297">
        <v>2012</v>
      </c>
      <c r="I46297">
        <v>2013</v>
      </c>
      <c r="J46297" s="23" t="s">
        <v>28406</v>
      </c>
      <c r="K46297" s="23" t="s">
        <v>28403</v>
      </c>
      <c r="L46297">
        <v>4</v>
      </c>
      <c r="M46297">
        <v>28</v>
      </c>
      <c r="N46297" t="s">
        <v>29055</v>
      </c>
      <c r="O46297" t="s">
        <v>28835</v>
      </c>
    </row>
    <row r="46298" spans="1:15" x14ac:dyDescent="0.25">
      <c r="A46298">
        <v>9135</v>
      </c>
      <c r="B46298">
        <v>6.84</v>
      </c>
      <c r="C46298">
        <v>179</v>
      </c>
      <c r="D46298">
        <v>13247</v>
      </c>
      <c r="E46298">
        <v>811</v>
      </c>
      <c r="F46298" t="s">
        <v>18291</v>
      </c>
      <c r="G46298" t="b">
        <v>0</v>
      </c>
      <c r="H46298">
        <v>2012</v>
      </c>
      <c r="I46298">
        <v>2013</v>
      </c>
      <c r="J46298" s="23" t="s">
        <v>28406</v>
      </c>
      <c r="K46298" s="23" t="s">
        <v>28403</v>
      </c>
      <c r="L46298">
        <v>4</v>
      </c>
      <c r="M46298">
        <v>28</v>
      </c>
      <c r="N46298" t="s">
        <v>5432</v>
      </c>
      <c r="O46298" t="s">
        <v>28835</v>
      </c>
    </row>
    <row r="46299" spans="1:15" x14ac:dyDescent="0.25">
      <c r="A46299">
        <v>9135</v>
      </c>
      <c r="B46299">
        <v>6.84</v>
      </c>
      <c r="C46299">
        <v>179</v>
      </c>
      <c r="D46299">
        <v>13247</v>
      </c>
      <c r="E46299">
        <v>811</v>
      </c>
      <c r="F46299" t="s">
        <v>18291</v>
      </c>
      <c r="G46299" t="b">
        <v>0</v>
      </c>
      <c r="H46299">
        <v>2012</v>
      </c>
      <c r="I46299">
        <v>2013</v>
      </c>
      <c r="J46299" s="23" t="s">
        <v>28406</v>
      </c>
      <c r="K46299" s="23" t="s">
        <v>28403</v>
      </c>
      <c r="L46299">
        <v>4</v>
      </c>
      <c r="M46299">
        <v>28</v>
      </c>
      <c r="N46299" t="s">
        <v>600</v>
      </c>
      <c r="O46299" t="s">
        <v>28835</v>
      </c>
    </row>
    <row r="46300" spans="1:15" x14ac:dyDescent="0.25">
      <c r="A46300">
        <v>9136</v>
      </c>
      <c r="B46300">
        <v>6.84</v>
      </c>
      <c r="C46300">
        <v>290</v>
      </c>
      <c r="D46300">
        <v>14725</v>
      </c>
      <c r="E46300">
        <v>679</v>
      </c>
      <c r="F46300" t="s">
        <v>18293</v>
      </c>
      <c r="G46300" t="b">
        <v>0</v>
      </c>
      <c r="H46300">
        <v>2011</v>
      </c>
      <c r="I46300">
        <v>2011</v>
      </c>
      <c r="J46300" s="23" t="s">
        <v>28406</v>
      </c>
      <c r="K46300" s="23" t="s">
        <v>28403</v>
      </c>
      <c r="L46300">
        <v>1</v>
      </c>
      <c r="M46300">
        <v>6</v>
      </c>
      <c r="N46300" t="s">
        <v>1454</v>
      </c>
      <c r="O46300" t="s">
        <v>17845</v>
      </c>
    </row>
    <row r="46301" spans="1:15" x14ac:dyDescent="0.25">
      <c r="A46301">
        <v>9136</v>
      </c>
      <c r="B46301">
        <v>6.84</v>
      </c>
      <c r="C46301">
        <v>290</v>
      </c>
      <c r="D46301">
        <v>14725</v>
      </c>
      <c r="E46301">
        <v>679</v>
      </c>
      <c r="F46301" t="s">
        <v>18293</v>
      </c>
      <c r="G46301" t="b">
        <v>0</v>
      </c>
      <c r="H46301">
        <v>2011</v>
      </c>
      <c r="I46301">
        <v>2011</v>
      </c>
      <c r="J46301" s="23" t="s">
        <v>28406</v>
      </c>
      <c r="K46301" s="23" t="s">
        <v>28403</v>
      </c>
      <c r="L46301">
        <v>1</v>
      </c>
      <c r="M46301">
        <v>6</v>
      </c>
      <c r="N46301" t="s">
        <v>200</v>
      </c>
      <c r="O46301" t="s">
        <v>17845</v>
      </c>
    </row>
    <row r="46302" spans="1:15" x14ac:dyDescent="0.25">
      <c r="A46302">
        <v>9136</v>
      </c>
      <c r="B46302">
        <v>6.84</v>
      </c>
      <c r="C46302">
        <v>290</v>
      </c>
      <c r="D46302">
        <v>14725</v>
      </c>
      <c r="E46302">
        <v>679</v>
      </c>
      <c r="F46302" t="s">
        <v>18293</v>
      </c>
      <c r="G46302" t="b">
        <v>0</v>
      </c>
      <c r="H46302">
        <v>2011</v>
      </c>
      <c r="I46302">
        <v>2011</v>
      </c>
      <c r="J46302" s="23" t="s">
        <v>28406</v>
      </c>
      <c r="K46302" s="23" t="s">
        <v>28403</v>
      </c>
      <c r="L46302">
        <v>1</v>
      </c>
      <c r="M46302">
        <v>6</v>
      </c>
      <c r="N46302" t="s">
        <v>123593</v>
      </c>
      <c r="O46302" t="s">
        <v>17845</v>
      </c>
    </row>
    <row r="46303" spans="1:15" x14ac:dyDescent="0.25">
      <c r="A46303">
        <v>9137</v>
      </c>
      <c r="B46303">
        <v>6.84</v>
      </c>
      <c r="C46303">
        <v>2513</v>
      </c>
      <c r="D46303">
        <v>1835</v>
      </c>
      <c r="E46303">
        <v>8239</v>
      </c>
      <c r="F46303" t="s">
        <v>18294</v>
      </c>
      <c r="G46303" t="b">
        <v>1</v>
      </c>
      <c r="H46303">
        <v>2012</v>
      </c>
      <c r="I46303">
        <v>2013</v>
      </c>
      <c r="J46303" s="23" t="s">
        <v>28406</v>
      </c>
      <c r="K46303" s="23" t="s">
        <v>28403</v>
      </c>
      <c r="L46303">
        <v>7</v>
      </c>
      <c r="M46303">
        <v>68</v>
      </c>
      <c r="N46303" t="s">
        <v>18257</v>
      </c>
      <c r="O46303" t="s">
        <v>32193</v>
      </c>
    </row>
    <row r="46304" spans="1:15" x14ac:dyDescent="0.25">
      <c r="A46304">
        <v>9137</v>
      </c>
      <c r="B46304">
        <v>6.84</v>
      </c>
      <c r="C46304">
        <v>2513</v>
      </c>
      <c r="D46304">
        <v>1835</v>
      </c>
      <c r="E46304">
        <v>8239</v>
      </c>
      <c r="F46304" t="s">
        <v>18294</v>
      </c>
      <c r="G46304" t="b">
        <v>1</v>
      </c>
      <c r="H46304">
        <v>2012</v>
      </c>
      <c r="I46304">
        <v>2013</v>
      </c>
      <c r="J46304" s="23" t="s">
        <v>28406</v>
      </c>
      <c r="K46304" s="23" t="s">
        <v>28403</v>
      </c>
      <c r="L46304">
        <v>7</v>
      </c>
      <c r="M46304">
        <v>68</v>
      </c>
      <c r="N46304" t="s">
        <v>18257</v>
      </c>
      <c r="O46304" t="s">
        <v>32194</v>
      </c>
    </row>
    <row r="46305" spans="1:15" x14ac:dyDescent="0.25">
      <c r="A46305">
        <v>9137</v>
      </c>
      <c r="B46305">
        <v>6.84</v>
      </c>
      <c r="C46305">
        <v>2513</v>
      </c>
      <c r="D46305">
        <v>1835</v>
      </c>
      <c r="E46305">
        <v>8239</v>
      </c>
      <c r="F46305" t="s">
        <v>18294</v>
      </c>
      <c r="G46305" t="b">
        <v>1</v>
      </c>
      <c r="H46305">
        <v>2012</v>
      </c>
      <c r="I46305">
        <v>2013</v>
      </c>
      <c r="J46305" s="23" t="s">
        <v>28406</v>
      </c>
      <c r="K46305" s="23" t="s">
        <v>28403</v>
      </c>
      <c r="L46305">
        <v>7</v>
      </c>
      <c r="M46305">
        <v>68</v>
      </c>
      <c r="N46305" t="s">
        <v>200</v>
      </c>
      <c r="O46305" t="s">
        <v>32193</v>
      </c>
    </row>
    <row r="46306" spans="1:15" x14ac:dyDescent="0.25">
      <c r="A46306">
        <v>9137</v>
      </c>
      <c r="B46306">
        <v>6.84</v>
      </c>
      <c r="C46306">
        <v>2513</v>
      </c>
      <c r="D46306">
        <v>1835</v>
      </c>
      <c r="E46306">
        <v>8239</v>
      </c>
      <c r="F46306" t="s">
        <v>18294</v>
      </c>
      <c r="G46306" t="b">
        <v>1</v>
      </c>
      <c r="H46306">
        <v>2012</v>
      </c>
      <c r="I46306">
        <v>2013</v>
      </c>
      <c r="J46306" s="23" t="s">
        <v>28406</v>
      </c>
      <c r="K46306" s="23" t="s">
        <v>28403</v>
      </c>
      <c r="L46306">
        <v>7</v>
      </c>
      <c r="M46306">
        <v>68</v>
      </c>
      <c r="N46306" t="s">
        <v>200</v>
      </c>
      <c r="O46306" t="s">
        <v>32194</v>
      </c>
    </row>
    <row r="46307" spans="1:15" x14ac:dyDescent="0.25">
      <c r="A46307">
        <v>9137</v>
      </c>
      <c r="B46307">
        <v>6.84</v>
      </c>
      <c r="C46307">
        <v>2513</v>
      </c>
      <c r="D46307">
        <v>1835</v>
      </c>
      <c r="E46307">
        <v>8239</v>
      </c>
      <c r="F46307" t="s">
        <v>18294</v>
      </c>
      <c r="G46307" t="b">
        <v>1</v>
      </c>
      <c r="H46307">
        <v>2012</v>
      </c>
      <c r="I46307">
        <v>2013</v>
      </c>
      <c r="J46307" s="23" t="s">
        <v>28406</v>
      </c>
      <c r="K46307" s="23" t="s">
        <v>28403</v>
      </c>
      <c r="L46307">
        <v>7</v>
      </c>
      <c r="M46307">
        <v>68</v>
      </c>
      <c r="N46307" t="s">
        <v>1454</v>
      </c>
      <c r="O46307" t="s">
        <v>32193</v>
      </c>
    </row>
    <row r="46308" spans="1:15" x14ac:dyDescent="0.25">
      <c r="A46308">
        <v>9137</v>
      </c>
      <c r="B46308">
        <v>6.84</v>
      </c>
      <c r="C46308">
        <v>2513</v>
      </c>
      <c r="D46308">
        <v>1835</v>
      </c>
      <c r="E46308">
        <v>8239</v>
      </c>
      <c r="F46308" t="s">
        <v>18294</v>
      </c>
      <c r="G46308" t="b">
        <v>1</v>
      </c>
      <c r="H46308">
        <v>2012</v>
      </c>
      <c r="I46308">
        <v>2013</v>
      </c>
      <c r="J46308" s="23" t="s">
        <v>28406</v>
      </c>
      <c r="K46308" s="23" t="s">
        <v>28403</v>
      </c>
      <c r="L46308">
        <v>7</v>
      </c>
      <c r="M46308">
        <v>68</v>
      </c>
      <c r="N46308" t="s">
        <v>1454</v>
      </c>
      <c r="O46308" t="s">
        <v>32194</v>
      </c>
    </row>
    <row r="46309" spans="1:15" x14ac:dyDescent="0.25">
      <c r="A46309">
        <v>9137</v>
      </c>
      <c r="B46309">
        <v>6.84</v>
      </c>
      <c r="C46309">
        <v>2513</v>
      </c>
      <c r="D46309">
        <v>1835</v>
      </c>
      <c r="E46309">
        <v>8239</v>
      </c>
      <c r="F46309" t="s">
        <v>18294</v>
      </c>
      <c r="G46309" t="b">
        <v>1</v>
      </c>
      <c r="H46309">
        <v>2012</v>
      </c>
      <c r="I46309">
        <v>2013</v>
      </c>
      <c r="J46309" s="23" t="s">
        <v>28406</v>
      </c>
      <c r="K46309" s="23" t="s">
        <v>28403</v>
      </c>
      <c r="L46309">
        <v>7</v>
      </c>
      <c r="M46309">
        <v>68</v>
      </c>
      <c r="N46309" t="s">
        <v>29055</v>
      </c>
      <c r="O46309" t="s">
        <v>32193</v>
      </c>
    </row>
    <row r="46310" spans="1:15" x14ac:dyDescent="0.25">
      <c r="A46310">
        <v>9137</v>
      </c>
      <c r="B46310">
        <v>6.84</v>
      </c>
      <c r="C46310">
        <v>2513</v>
      </c>
      <c r="D46310">
        <v>1835</v>
      </c>
      <c r="E46310">
        <v>8239</v>
      </c>
      <c r="F46310" t="s">
        <v>18294</v>
      </c>
      <c r="G46310" t="b">
        <v>1</v>
      </c>
      <c r="H46310">
        <v>2012</v>
      </c>
      <c r="I46310">
        <v>2013</v>
      </c>
      <c r="J46310" s="23" t="s">
        <v>28406</v>
      </c>
      <c r="K46310" s="23" t="s">
        <v>28403</v>
      </c>
      <c r="L46310">
        <v>7</v>
      </c>
      <c r="M46310">
        <v>68</v>
      </c>
      <c r="N46310" t="s">
        <v>29055</v>
      </c>
      <c r="O46310" t="s">
        <v>32194</v>
      </c>
    </row>
    <row r="46311" spans="1:15" x14ac:dyDescent="0.25">
      <c r="A46311">
        <v>9137</v>
      </c>
      <c r="B46311">
        <v>6.84</v>
      </c>
      <c r="C46311">
        <v>2513</v>
      </c>
      <c r="D46311">
        <v>1835</v>
      </c>
      <c r="E46311">
        <v>8239</v>
      </c>
      <c r="F46311" t="s">
        <v>18294</v>
      </c>
      <c r="G46311" t="b">
        <v>1</v>
      </c>
      <c r="H46311">
        <v>2012</v>
      </c>
      <c r="I46311">
        <v>2013</v>
      </c>
      <c r="J46311" s="23" t="s">
        <v>28406</v>
      </c>
      <c r="K46311" s="23" t="s">
        <v>28403</v>
      </c>
      <c r="L46311">
        <v>7</v>
      </c>
      <c r="M46311">
        <v>68</v>
      </c>
      <c r="N46311" t="s">
        <v>5432</v>
      </c>
      <c r="O46311" t="s">
        <v>32193</v>
      </c>
    </row>
    <row r="46312" spans="1:15" x14ac:dyDescent="0.25">
      <c r="A46312">
        <v>9137</v>
      </c>
      <c r="B46312">
        <v>6.84</v>
      </c>
      <c r="C46312">
        <v>2513</v>
      </c>
      <c r="D46312">
        <v>1835</v>
      </c>
      <c r="E46312">
        <v>8239</v>
      </c>
      <c r="F46312" t="s">
        <v>18294</v>
      </c>
      <c r="G46312" t="b">
        <v>1</v>
      </c>
      <c r="H46312">
        <v>2012</v>
      </c>
      <c r="I46312">
        <v>2013</v>
      </c>
      <c r="J46312" s="23" t="s">
        <v>28406</v>
      </c>
      <c r="K46312" s="23" t="s">
        <v>28403</v>
      </c>
      <c r="L46312">
        <v>7</v>
      </c>
      <c r="M46312">
        <v>68</v>
      </c>
      <c r="N46312" t="s">
        <v>5432</v>
      </c>
      <c r="O46312" t="s">
        <v>32194</v>
      </c>
    </row>
    <row r="46313" spans="1:15" x14ac:dyDescent="0.25">
      <c r="A46313">
        <v>9137</v>
      </c>
      <c r="B46313">
        <v>6.84</v>
      </c>
      <c r="C46313">
        <v>2513</v>
      </c>
      <c r="D46313">
        <v>1835</v>
      </c>
      <c r="E46313">
        <v>8239</v>
      </c>
      <c r="F46313" t="s">
        <v>18294</v>
      </c>
      <c r="G46313" t="b">
        <v>1</v>
      </c>
      <c r="H46313">
        <v>2012</v>
      </c>
      <c r="I46313">
        <v>2013</v>
      </c>
      <c r="J46313" s="23" t="s">
        <v>28406</v>
      </c>
      <c r="K46313" s="23" t="s">
        <v>28403</v>
      </c>
      <c r="L46313">
        <v>7</v>
      </c>
      <c r="M46313">
        <v>68</v>
      </c>
      <c r="N46313" t="s">
        <v>4066</v>
      </c>
      <c r="O46313" t="s">
        <v>32193</v>
      </c>
    </row>
    <row r="46314" spans="1:15" x14ac:dyDescent="0.25">
      <c r="A46314">
        <v>9137</v>
      </c>
      <c r="B46314">
        <v>6.84</v>
      </c>
      <c r="C46314">
        <v>2513</v>
      </c>
      <c r="D46314">
        <v>1835</v>
      </c>
      <c r="E46314">
        <v>8239</v>
      </c>
      <c r="F46314" t="s">
        <v>18294</v>
      </c>
      <c r="G46314" t="b">
        <v>1</v>
      </c>
      <c r="H46314">
        <v>2012</v>
      </c>
      <c r="I46314">
        <v>2013</v>
      </c>
      <c r="J46314" s="23" t="s">
        <v>28406</v>
      </c>
      <c r="K46314" s="23" t="s">
        <v>28403</v>
      </c>
      <c r="L46314">
        <v>7</v>
      </c>
      <c r="M46314">
        <v>68</v>
      </c>
      <c r="N46314" t="s">
        <v>4066</v>
      </c>
      <c r="O46314" t="s">
        <v>32194</v>
      </c>
    </row>
    <row r="46315" spans="1:15" x14ac:dyDescent="0.25">
      <c r="A46315">
        <v>9137</v>
      </c>
      <c r="B46315">
        <v>6.84</v>
      </c>
      <c r="C46315">
        <v>2513</v>
      </c>
      <c r="D46315">
        <v>1835</v>
      </c>
      <c r="E46315">
        <v>8239</v>
      </c>
      <c r="F46315" t="s">
        <v>18294</v>
      </c>
      <c r="G46315" t="b">
        <v>1</v>
      </c>
      <c r="H46315">
        <v>2012</v>
      </c>
      <c r="I46315">
        <v>2013</v>
      </c>
      <c r="J46315" s="23" t="s">
        <v>28406</v>
      </c>
      <c r="K46315" s="23" t="s">
        <v>28403</v>
      </c>
      <c r="L46315">
        <v>7</v>
      </c>
      <c r="M46315">
        <v>68</v>
      </c>
      <c r="N46315" t="s">
        <v>1321</v>
      </c>
      <c r="O46315" t="s">
        <v>32193</v>
      </c>
    </row>
    <row r="46316" spans="1:15" x14ac:dyDescent="0.25">
      <c r="A46316">
        <v>9137</v>
      </c>
      <c r="B46316">
        <v>6.84</v>
      </c>
      <c r="C46316">
        <v>2513</v>
      </c>
      <c r="D46316">
        <v>1835</v>
      </c>
      <c r="E46316">
        <v>8239</v>
      </c>
      <c r="F46316" t="s">
        <v>18294</v>
      </c>
      <c r="G46316" t="b">
        <v>1</v>
      </c>
      <c r="H46316">
        <v>2012</v>
      </c>
      <c r="I46316">
        <v>2013</v>
      </c>
      <c r="J46316" s="23" t="s">
        <v>28406</v>
      </c>
      <c r="K46316" s="23" t="s">
        <v>28403</v>
      </c>
      <c r="L46316">
        <v>7</v>
      </c>
      <c r="M46316">
        <v>68</v>
      </c>
      <c r="N46316" t="s">
        <v>1321</v>
      </c>
      <c r="O46316" t="s">
        <v>32194</v>
      </c>
    </row>
    <row r="46317" spans="1:15" x14ac:dyDescent="0.25">
      <c r="A46317">
        <v>9138</v>
      </c>
      <c r="B46317">
        <v>6.84</v>
      </c>
      <c r="C46317">
        <v>543</v>
      </c>
      <c r="D46317">
        <v>9368</v>
      </c>
      <c r="E46317">
        <v>1352</v>
      </c>
      <c r="F46317" t="s">
        <v>18296</v>
      </c>
      <c r="G46317" t="b">
        <v>0</v>
      </c>
      <c r="H46317">
        <v>2009</v>
      </c>
      <c r="I46317">
        <v>2010</v>
      </c>
      <c r="J46317" s="23" t="s">
        <v>28406</v>
      </c>
      <c r="K46317" s="23" t="s">
        <v>28403</v>
      </c>
      <c r="L46317">
        <v>1</v>
      </c>
      <c r="M46317">
        <v>5</v>
      </c>
      <c r="N46317" t="s">
        <v>1653</v>
      </c>
      <c r="O46317" t="s">
        <v>119930</v>
      </c>
    </row>
    <row r="46318" spans="1:15" x14ac:dyDescent="0.25">
      <c r="A46318">
        <v>9138</v>
      </c>
      <c r="B46318">
        <v>6.84</v>
      </c>
      <c r="C46318">
        <v>543</v>
      </c>
      <c r="D46318">
        <v>9368</v>
      </c>
      <c r="E46318">
        <v>1352</v>
      </c>
      <c r="F46318" t="s">
        <v>18296</v>
      </c>
      <c r="G46318" t="b">
        <v>0</v>
      </c>
      <c r="H46318">
        <v>2009</v>
      </c>
      <c r="I46318">
        <v>2010</v>
      </c>
      <c r="J46318" s="23" t="s">
        <v>28406</v>
      </c>
      <c r="K46318" s="23" t="s">
        <v>28403</v>
      </c>
      <c r="L46318">
        <v>1</v>
      </c>
      <c r="M46318">
        <v>5</v>
      </c>
      <c r="N46318" t="s">
        <v>123593</v>
      </c>
      <c r="O46318" t="s">
        <v>119930</v>
      </c>
    </row>
    <row r="46319" spans="1:15" x14ac:dyDescent="0.25">
      <c r="A46319">
        <v>9139</v>
      </c>
      <c r="B46319">
        <v>6.84</v>
      </c>
      <c r="C46319">
        <v>795</v>
      </c>
      <c r="D46319">
        <v>7661</v>
      </c>
      <c r="E46319">
        <v>1771</v>
      </c>
      <c r="F46319" t="s">
        <v>18297</v>
      </c>
      <c r="G46319" t="b">
        <v>0</v>
      </c>
      <c r="H46319">
        <v>2009</v>
      </c>
      <c r="I46319">
        <v>2012</v>
      </c>
      <c r="J46319" s="23" t="s">
        <v>28406</v>
      </c>
      <c r="K46319" s="23" t="s">
        <v>28403</v>
      </c>
      <c r="L46319">
        <v>1</v>
      </c>
      <c r="M46319">
        <v>7</v>
      </c>
      <c r="N46319" t="s">
        <v>123595</v>
      </c>
      <c r="O46319" t="s">
        <v>15284</v>
      </c>
    </row>
    <row r="46320" spans="1:15" x14ac:dyDescent="0.25">
      <c r="A46320">
        <v>9140</v>
      </c>
      <c r="B46320">
        <v>6.84</v>
      </c>
      <c r="C46320">
        <v>105</v>
      </c>
      <c r="D46320">
        <v>24491</v>
      </c>
      <c r="E46320">
        <v>238</v>
      </c>
      <c r="F46320" t="s">
        <v>18298</v>
      </c>
      <c r="G46320" t="b">
        <v>0</v>
      </c>
      <c r="J46320" s="23" t="s">
        <v>28411</v>
      </c>
      <c r="K46320" s="23" t="s">
        <v>28403</v>
      </c>
      <c r="L46320">
        <v>0</v>
      </c>
      <c r="M46320">
        <v>1</v>
      </c>
      <c r="N46320" t="s">
        <v>3750</v>
      </c>
      <c r="O46320" t="s">
        <v>119902</v>
      </c>
    </row>
    <row r="46321" spans="1:15" x14ac:dyDescent="0.25">
      <c r="A46321">
        <v>9140</v>
      </c>
      <c r="B46321">
        <v>6.84</v>
      </c>
      <c r="C46321">
        <v>105</v>
      </c>
      <c r="D46321">
        <v>24491</v>
      </c>
      <c r="E46321">
        <v>238</v>
      </c>
      <c r="F46321" t="s">
        <v>18298</v>
      </c>
      <c r="G46321" t="b">
        <v>0</v>
      </c>
      <c r="J46321" s="23" t="s">
        <v>28411</v>
      </c>
      <c r="K46321" s="23" t="s">
        <v>28403</v>
      </c>
      <c r="L46321">
        <v>0</v>
      </c>
      <c r="M46321">
        <v>1</v>
      </c>
      <c r="N46321" t="s">
        <v>2137</v>
      </c>
      <c r="O46321" t="s">
        <v>119902</v>
      </c>
    </row>
    <row r="46322" spans="1:15" x14ac:dyDescent="0.25">
      <c r="A46322">
        <v>9140</v>
      </c>
      <c r="B46322">
        <v>6.84</v>
      </c>
      <c r="C46322">
        <v>105</v>
      </c>
      <c r="D46322">
        <v>24491</v>
      </c>
      <c r="E46322">
        <v>238</v>
      </c>
      <c r="F46322" t="s">
        <v>18298</v>
      </c>
      <c r="G46322" t="b">
        <v>0</v>
      </c>
      <c r="J46322" s="23" t="s">
        <v>28411</v>
      </c>
      <c r="K46322" s="23" t="s">
        <v>28403</v>
      </c>
      <c r="L46322">
        <v>0</v>
      </c>
      <c r="M46322">
        <v>1</v>
      </c>
      <c r="N46322" t="s">
        <v>1321</v>
      </c>
      <c r="O46322" t="s">
        <v>119902</v>
      </c>
    </row>
    <row r="46323" spans="1:15" x14ac:dyDescent="0.25">
      <c r="A46323">
        <v>9141</v>
      </c>
      <c r="B46323">
        <v>6.84</v>
      </c>
      <c r="C46323">
        <v>118</v>
      </c>
      <c r="D46323">
        <v>21340</v>
      </c>
      <c r="E46323">
        <v>330</v>
      </c>
      <c r="F46323" t="s">
        <v>18299</v>
      </c>
      <c r="G46323" t="b">
        <v>0</v>
      </c>
      <c r="H46323">
        <v>2009</v>
      </c>
      <c r="I46323">
        <v>2009</v>
      </c>
      <c r="J46323" s="23" t="s">
        <v>28406</v>
      </c>
      <c r="K46323" s="23" t="s">
        <v>28403</v>
      </c>
      <c r="L46323">
        <v>1</v>
      </c>
      <c r="M46323">
        <v>5</v>
      </c>
      <c r="N46323" t="s">
        <v>200</v>
      </c>
      <c r="O46323" t="s">
        <v>15316</v>
      </c>
    </row>
    <row r="46324" spans="1:15" x14ac:dyDescent="0.25">
      <c r="A46324">
        <v>9141</v>
      </c>
      <c r="B46324">
        <v>6.84</v>
      </c>
      <c r="C46324">
        <v>118</v>
      </c>
      <c r="D46324">
        <v>21340</v>
      </c>
      <c r="E46324">
        <v>330</v>
      </c>
      <c r="F46324" t="s">
        <v>18299</v>
      </c>
      <c r="G46324" t="b">
        <v>0</v>
      </c>
      <c r="H46324">
        <v>2009</v>
      </c>
      <c r="I46324">
        <v>2009</v>
      </c>
      <c r="J46324" s="23" t="s">
        <v>28406</v>
      </c>
      <c r="K46324" s="23" t="s">
        <v>28403</v>
      </c>
      <c r="L46324">
        <v>1</v>
      </c>
      <c r="M46324">
        <v>5</v>
      </c>
      <c r="N46324" t="s">
        <v>5432</v>
      </c>
      <c r="O46324" t="s">
        <v>15316</v>
      </c>
    </row>
    <row r="46325" spans="1:15" x14ac:dyDescent="0.25">
      <c r="A46325">
        <v>9141</v>
      </c>
      <c r="B46325">
        <v>6.84</v>
      </c>
      <c r="C46325">
        <v>118</v>
      </c>
      <c r="D46325">
        <v>21340</v>
      </c>
      <c r="E46325">
        <v>330</v>
      </c>
      <c r="F46325" t="s">
        <v>18299</v>
      </c>
      <c r="G46325" t="b">
        <v>0</v>
      </c>
      <c r="H46325">
        <v>2009</v>
      </c>
      <c r="I46325">
        <v>2009</v>
      </c>
      <c r="J46325" s="23" t="s">
        <v>28406</v>
      </c>
      <c r="K46325" s="23" t="s">
        <v>28403</v>
      </c>
      <c r="L46325">
        <v>1</v>
      </c>
      <c r="M46325">
        <v>5</v>
      </c>
      <c r="N46325" t="s">
        <v>1653</v>
      </c>
      <c r="O46325" t="s">
        <v>15316</v>
      </c>
    </row>
    <row r="46326" spans="1:15" x14ac:dyDescent="0.25">
      <c r="A46326">
        <v>9142</v>
      </c>
      <c r="B46326">
        <v>6.84</v>
      </c>
      <c r="C46326">
        <v>257</v>
      </c>
      <c r="D46326">
        <v>13402</v>
      </c>
      <c r="E46326">
        <v>796</v>
      </c>
      <c r="F46326" t="s">
        <v>122076</v>
      </c>
      <c r="G46326" t="b">
        <v>0</v>
      </c>
      <c r="H46326">
        <v>2012</v>
      </c>
      <c r="I46326">
        <v>2012</v>
      </c>
      <c r="J46326" s="23" t="s">
        <v>28407</v>
      </c>
      <c r="K46326" s="23" t="s">
        <v>28403</v>
      </c>
      <c r="L46326">
        <v>1</v>
      </c>
      <c r="M46326">
        <v>32</v>
      </c>
      <c r="N46326" t="s">
        <v>142</v>
      </c>
      <c r="O46326" t="s">
        <v>11335</v>
      </c>
    </row>
    <row r="46327" spans="1:15" x14ac:dyDescent="0.25">
      <c r="A46327">
        <v>9142</v>
      </c>
      <c r="B46327">
        <v>6.84</v>
      </c>
      <c r="C46327">
        <v>257</v>
      </c>
      <c r="D46327">
        <v>13402</v>
      </c>
      <c r="E46327">
        <v>796</v>
      </c>
      <c r="F46327" t="s">
        <v>122076</v>
      </c>
      <c r="G46327" t="b">
        <v>0</v>
      </c>
      <c r="H46327">
        <v>2012</v>
      </c>
      <c r="I46327">
        <v>2012</v>
      </c>
      <c r="J46327" s="23" t="s">
        <v>28407</v>
      </c>
      <c r="K46327" s="23" t="s">
        <v>28403</v>
      </c>
      <c r="L46327">
        <v>1</v>
      </c>
      <c r="M46327">
        <v>32</v>
      </c>
      <c r="N46327" t="s">
        <v>142</v>
      </c>
      <c r="O46327" t="s">
        <v>29084</v>
      </c>
    </row>
    <row r="46328" spans="1:15" x14ac:dyDescent="0.25">
      <c r="A46328">
        <v>9142</v>
      </c>
      <c r="B46328">
        <v>6.84</v>
      </c>
      <c r="C46328">
        <v>257</v>
      </c>
      <c r="D46328">
        <v>13402</v>
      </c>
      <c r="E46328">
        <v>796</v>
      </c>
      <c r="F46328" t="s">
        <v>122076</v>
      </c>
      <c r="G46328" t="b">
        <v>0</v>
      </c>
      <c r="H46328">
        <v>2012</v>
      </c>
      <c r="I46328">
        <v>2012</v>
      </c>
      <c r="J46328" s="23" t="s">
        <v>28407</v>
      </c>
      <c r="K46328" s="23" t="s">
        <v>28403</v>
      </c>
      <c r="L46328">
        <v>1</v>
      </c>
      <c r="M46328">
        <v>32</v>
      </c>
      <c r="N46328" t="s">
        <v>200</v>
      </c>
      <c r="O46328" t="s">
        <v>11335</v>
      </c>
    </row>
    <row r="46329" spans="1:15" x14ac:dyDescent="0.25">
      <c r="A46329">
        <v>9142</v>
      </c>
      <c r="B46329">
        <v>6.84</v>
      </c>
      <c r="C46329">
        <v>257</v>
      </c>
      <c r="D46329">
        <v>13402</v>
      </c>
      <c r="E46329">
        <v>796</v>
      </c>
      <c r="F46329" t="s">
        <v>122076</v>
      </c>
      <c r="G46329" t="b">
        <v>0</v>
      </c>
      <c r="H46329">
        <v>2012</v>
      </c>
      <c r="I46329">
        <v>2012</v>
      </c>
      <c r="J46329" s="23" t="s">
        <v>28407</v>
      </c>
      <c r="K46329" s="23" t="s">
        <v>28403</v>
      </c>
      <c r="L46329">
        <v>1</v>
      </c>
      <c r="M46329">
        <v>32</v>
      </c>
      <c r="N46329" t="s">
        <v>200</v>
      </c>
      <c r="O46329" t="s">
        <v>29084</v>
      </c>
    </row>
    <row r="46330" spans="1:15" x14ac:dyDescent="0.25">
      <c r="A46330">
        <v>9142</v>
      </c>
      <c r="B46330">
        <v>6.84</v>
      </c>
      <c r="C46330">
        <v>257</v>
      </c>
      <c r="D46330">
        <v>13402</v>
      </c>
      <c r="E46330">
        <v>796</v>
      </c>
      <c r="F46330" t="s">
        <v>122076</v>
      </c>
      <c r="G46330" t="b">
        <v>0</v>
      </c>
      <c r="H46330">
        <v>2012</v>
      </c>
      <c r="I46330">
        <v>2012</v>
      </c>
      <c r="J46330" s="23" t="s">
        <v>28407</v>
      </c>
      <c r="K46330" s="23" t="s">
        <v>28403</v>
      </c>
      <c r="L46330">
        <v>1</v>
      </c>
      <c r="M46330">
        <v>32</v>
      </c>
      <c r="N46330" t="s">
        <v>119750</v>
      </c>
      <c r="O46330" t="s">
        <v>11335</v>
      </c>
    </row>
    <row r="46331" spans="1:15" x14ac:dyDescent="0.25">
      <c r="A46331">
        <v>9142</v>
      </c>
      <c r="B46331">
        <v>6.84</v>
      </c>
      <c r="C46331">
        <v>257</v>
      </c>
      <c r="D46331">
        <v>13402</v>
      </c>
      <c r="E46331">
        <v>796</v>
      </c>
      <c r="F46331" t="s">
        <v>122076</v>
      </c>
      <c r="G46331" t="b">
        <v>0</v>
      </c>
      <c r="H46331">
        <v>2012</v>
      </c>
      <c r="I46331">
        <v>2012</v>
      </c>
      <c r="J46331" s="23" t="s">
        <v>28407</v>
      </c>
      <c r="K46331" s="23" t="s">
        <v>28403</v>
      </c>
      <c r="L46331">
        <v>1</v>
      </c>
      <c r="M46331">
        <v>32</v>
      </c>
      <c r="N46331" t="s">
        <v>119750</v>
      </c>
      <c r="O46331" t="s">
        <v>29084</v>
      </c>
    </row>
    <row r="46332" spans="1:15" x14ac:dyDescent="0.25">
      <c r="A46332">
        <v>9142</v>
      </c>
      <c r="B46332">
        <v>6.84</v>
      </c>
      <c r="C46332">
        <v>257</v>
      </c>
      <c r="D46332">
        <v>13402</v>
      </c>
      <c r="E46332">
        <v>796</v>
      </c>
      <c r="F46332" t="s">
        <v>122076</v>
      </c>
      <c r="G46332" t="b">
        <v>0</v>
      </c>
      <c r="H46332">
        <v>2012</v>
      </c>
      <c r="I46332">
        <v>2012</v>
      </c>
      <c r="J46332" s="23" t="s">
        <v>28407</v>
      </c>
      <c r="K46332" s="23" t="s">
        <v>28403</v>
      </c>
      <c r="L46332">
        <v>1</v>
      </c>
      <c r="M46332">
        <v>32</v>
      </c>
      <c r="N46332" t="s">
        <v>1454</v>
      </c>
      <c r="O46332" t="s">
        <v>11335</v>
      </c>
    </row>
    <row r="46333" spans="1:15" x14ac:dyDescent="0.25">
      <c r="A46333">
        <v>9142</v>
      </c>
      <c r="B46333">
        <v>6.84</v>
      </c>
      <c r="C46333">
        <v>257</v>
      </c>
      <c r="D46333">
        <v>13402</v>
      </c>
      <c r="E46333">
        <v>796</v>
      </c>
      <c r="F46333" t="s">
        <v>122076</v>
      </c>
      <c r="G46333" t="b">
        <v>0</v>
      </c>
      <c r="H46333">
        <v>2012</v>
      </c>
      <c r="I46333">
        <v>2012</v>
      </c>
      <c r="J46333" s="23" t="s">
        <v>28407</v>
      </c>
      <c r="K46333" s="23" t="s">
        <v>28403</v>
      </c>
      <c r="L46333">
        <v>1</v>
      </c>
      <c r="M46333">
        <v>32</v>
      </c>
      <c r="N46333" t="s">
        <v>1454</v>
      </c>
      <c r="O46333" t="s">
        <v>29084</v>
      </c>
    </row>
    <row r="46334" spans="1:15" x14ac:dyDescent="0.25">
      <c r="A46334">
        <v>9142</v>
      </c>
      <c r="B46334">
        <v>6.84</v>
      </c>
      <c r="C46334">
        <v>257</v>
      </c>
      <c r="D46334">
        <v>13402</v>
      </c>
      <c r="E46334">
        <v>796</v>
      </c>
      <c r="F46334" t="s">
        <v>122076</v>
      </c>
      <c r="G46334" t="b">
        <v>0</v>
      </c>
      <c r="H46334">
        <v>2012</v>
      </c>
      <c r="I46334">
        <v>2012</v>
      </c>
      <c r="J46334" s="23" t="s">
        <v>28407</v>
      </c>
      <c r="K46334" s="23" t="s">
        <v>28403</v>
      </c>
      <c r="L46334">
        <v>1</v>
      </c>
      <c r="M46334">
        <v>32</v>
      </c>
      <c r="N46334" t="s">
        <v>26729</v>
      </c>
      <c r="O46334" t="s">
        <v>11335</v>
      </c>
    </row>
    <row r="46335" spans="1:15" x14ac:dyDescent="0.25">
      <c r="A46335">
        <v>9142</v>
      </c>
      <c r="B46335">
        <v>6.84</v>
      </c>
      <c r="C46335">
        <v>257</v>
      </c>
      <c r="D46335">
        <v>13402</v>
      </c>
      <c r="E46335">
        <v>796</v>
      </c>
      <c r="F46335" t="s">
        <v>122076</v>
      </c>
      <c r="G46335" t="b">
        <v>0</v>
      </c>
      <c r="H46335">
        <v>2012</v>
      </c>
      <c r="I46335">
        <v>2012</v>
      </c>
      <c r="J46335" s="23" t="s">
        <v>28407</v>
      </c>
      <c r="K46335" s="23" t="s">
        <v>28403</v>
      </c>
      <c r="L46335">
        <v>1</v>
      </c>
      <c r="M46335">
        <v>32</v>
      </c>
      <c r="N46335" t="s">
        <v>26729</v>
      </c>
      <c r="O46335" t="s">
        <v>29084</v>
      </c>
    </row>
    <row r="46336" spans="1:15" x14ac:dyDescent="0.25">
      <c r="A46336">
        <v>9142</v>
      </c>
      <c r="B46336">
        <v>6.84</v>
      </c>
      <c r="C46336">
        <v>257</v>
      </c>
      <c r="D46336">
        <v>13402</v>
      </c>
      <c r="E46336">
        <v>796</v>
      </c>
      <c r="F46336" t="s">
        <v>122076</v>
      </c>
      <c r="G46336" t="b">
        <v>0</v>
      </c>
      <c r="H46336">
        <v>2012</v>
      </c>
      <c r="I46336">
        <v>2012</v>
      </c>
      <c r="J46336" s="23" t="s">
        <v>28407</v>
      </c>
      <c r="K46336" s="23" t="s">
        <v>28403</v>
      </c>
      <c r="L46336">
        <v>1</v>
      </c>
      <c r="M46336">
        <v>32</v>
      </c>
      <c r="N46336" t="s">
        <v>4066</v>
      </c>
      <c r="O46336" t="s">
        <v>11335</v>
      </c>
    </row>
    <row r="46337" spans="1:15" x14ac:dyDescent="0.25">
      <c r="A46337">
        <v>9142</v>
      </c>
      <c r="B46337">
        <v>6.84</v>
      </c>
      <c r="C46337">
        <v>257</v>
      </c>
      <c r="D46337">
        <v>13402</v>
      </c>
      <c r="E46337">
        <v>796</v>
      </c>
      <c r="F46337" t="s">
        <v>122076</v>
      </c>
      <c r="G46337" t="b">
        <v>0</v>
      </c>
      <c r="H46337">
        <v>2012</v>
      </c>
      <c r="I46337">
        <v>2012</v>
      </c>
      <c r="J46337" s="23" t="s">
        <v>28407</v>
      </c>
      <c r="K46337" s="23" t="s">
        <v>28403</v>
      </c>
      <c r="L46337">
        <v>1</v>
      </c>
      <c r="M46337">
        <v>32</v>
      </c>
      <c r="N46337" t="s">
        <v>4066</v>
      </c>
      <c r="O46337" t="s">
        <v>29084</v>
      </c>
    </row>
    <row r="46338" spans="1:15" x14ac:dyDescent="0.25">
      <c r="A46338">
        <v>9142</v>
      </c>
      <c r="B46338">
        <v>6.84</v>
      </c>
      <c r="C46338">
        <v>257</v>
      </c>
      <c r="D46338">
        <v>13402</v>
      </c>
      <c r="E46338">
        <v>796</v>
      </c>
      <c r="F46338" t="s">
        <v>122076</v>
      </c>
      <c r="G46338" t="b">
        <v>0</v>
      </c>
      <c r="H46338">
        <v>2012</v>
      </c>
      <c r="I46338">
        <v>2012</v>
      </c>
      <c r="J46338" s="23" t="s">
        <v>28407</v>
      </c>
      <c r="K46338" s="23" t="s">
        <v>28403</v>
      </c>
      <c r="L46338">
        <v>1</v>
      </c>
      <c r="M46338">
        <v>32</v>
      </c>
      <c r="N46338" t="s">
        <v>123593</v>
      </c>
      <c r="O46338" t="s">
        <v>11335</v>
      </c>
    </row>
    <row r="46339" spans="1:15" x14ac:dyDescent="0.25">
      <c r="A46339">
        <v>9142</v>
      </c>
      <c r="B46339">
        <v>6.84</v>
      </c>
      <c r="C46339">
        <v>257</v>
      </c>
      <c r="D46339">
        <v>13402</v>
      </c>
      <c r="E46339">
        <v>796</v>
      </c>
      <c r="F46339" t="s">
        <v>122076</v>
      </c>
      <c r="G46339" t="b">
        <v>0</v>
      </c>
      <c r="H46339">
        <v>2012</v>
      </c>
      <c r="I46339">
        <v>2012</v>
      </c>
      <c r="J46339" s="23" t="s">
        <v>28407</v>
      </c>
      <c r="K46339" s="23" t="s">
        <v>28403</v>
      </c>
      <c r="L46339">
        <v>1</v>
      </c>
      <c r="M46339">
        <v>32</v>
      </c>
      <c r="N46339" t="s">
        <v>123593</v>
      </c>
      <c r="O46339" t="s">
        <v>29084</v>
      </c>
    </row>
    <row r="46340" spans="1:15" x14ac:dyDescent="0.25">
      <c r="A46340">
        <v>9142</v>
      </c>
      <c r="B46340">
        <v>6.84</v>
      </c>
      <c r="C46340">
        <v>257</v>
      </c>
      <c r="D46340">
        <v>13402</v>
      </c>
      <c r="E46340">
        <v>796</v>
      </c>
      <c r="F46340" t="s">
        <v>122076</v>
      </c>
      <c r="G46340" t="b">
        <v>0</v>
      </c>
      <c r="H46340">
        <v>2012</v>
      </c>
      <c r="I46340">
        <v>2012</v>
      </c>
      <c r="J46340" s="23" t="s">
        <v>28407</v>
      </c>
      <c r="K46340" s="23" t="s">
        <v>28403</v>
      </c>
      <c r="L46340">
        <v>1</v>
      </c>
      <c r="M46340">
        <v>32</v>
      </c>
      <c r="N46340" t="s">
        <v>6853</v>
      </c>
      <c r="O46340" t="s">
        <v>11335</v>
      </c>
    </row>
    <row r="46341" spans="1:15" x14ac:dyDescent="0.25">
      <c r="A46341">
        <v>9142</v>
      </c>
      <c r="B46341">
        <v>6.84</v>
      </c>
      <c r="C46341">
        <v>257</v>
      </c>
      <c r="D46341">
        <v>13402</v>
      </c>
      <c r="E46341">
        <v>796</v>
      </c>
      <c r="F46341" t="s">
        <v>122076</v>
      </c>
      <c r="G46341" t="b">
        <v>0</v>
      </c>
      <c r="H46341">
        <v>2012</v>
      </c>
      <c r="I46341">
        <v>2012</v>
      </c>
      <c r="J46341" s="23" t="s">
        <v>28407</v>
      </c>
      <c r="K46341" s="23" t="s">
        <v>28403</v>
      </c>
      <c r="L46341">
        <v>1</v>
      </c>
      <c r="M46341">
        <v>32</v>
      </c>
      <c r="N46341" t="s">
        <v>6853</v>
      </c>
      <c r="O46341" t="s">
        <v>29084</v>
      </c>
    </row>
    <row r="46342" spans="1:15" x14ac:dyDescent="0.25">
      <c r="A46342">
        <v>9143</v>
      </c>
      <c r="B46342">
        <v>6.84</v>
      </c>
      <c r="C46342">
        <v>836</v>
      </c>
      <c r="D46342">
        <v>6248</v>
      </c>
      <c r="E46342">
        <v>2276</v>
      </c>
      <c r="F46342" t="s">
        <v>18302</v>
      </c>
      <c r="G46342" t="b">
        <v>0</v>
      </c>
      <c r="H46342">
        <v>2012</v>
      </c>
      <c r="I46342">
        <v>2013</v>
      </c>
      <c r="J46342" s="23" t="s">
        <v>28406</v>
      </c>
      <c r="K46342" s="23" t="s">
        <v>28403</v>
      </c>
      <c r="L46342">
        <v>4</v>
      </c>
      <c r="M46342">
        <v>20</v>
      </c>
      <c r="N46342" t="s">
        <v>3750</v>
      </c>
      <c r="O46342" t="s">
        <v>28836</v>
      </c>
    </row>
    <row r="46343" spans="1:15" x14ac:dyDescent="0.25">
      <c r="A46343">
        <v>9143</v>
      </c>
      <c r="B46343">
        <v>6.84</v>
      </c>
      <c r="C46343">
        <v>836</v>
      </c>
      <c r="D46343">
        <v>6248</v>
      </c>
      <c r="E46343">
        <v>2276</v>
      </c>
      <c r="F46343" t="s">
        <v>18302</v>
      </c>
      <c r="G46343" t="b">
        <v>0</v>
      </c>
      <c r="H46343">
        <v>2012</v>
      </c>
      <c r="I46343">
        <v>2013</v>
      </c>
      <c r="J46343" s="23" t="s">
        <v>28406</v>
      </c>
      <c r="K46343" s="23" t="s">
        <v>28403</v>
      </c>
      <c r="L46343">
        <v>4</v>
      </c>
      <c r="M46343">
        <v>20</v>
      </c>
      <c r="N46343" t="s">
        <v>4066</v>
      </c>
      <c r="O46343" t="s">
        <v>28836</v>
      </c>
    </row>
    <row r="46344" spans="1:15" x14ac:dyDescent="0.25">
      <c r="A46344">
        <v>9143</v>
      </c>
      <c r="B46344">
        <v>6.84</v>
      </c>
      <c r="C46344">
        <v>836</v>
      </c>
      <c r="D46344">
        <v>6248</v>
      </c>
      <c r="E46344">
        <v>2276</v>
      </c>
      <c r="F46344" t="s">
        <v>18302</v>
      </c>
      <c r="G46344" t="b">
        <v>0</v>
      </c>
      <c r="H46344">
        <v>2012</v>
      </c>
      <c r="I46344">
        <v>2013</v>
      </c>
      <c r="J46344" s="23" t="s">
        <v>28406</v>
      </c>
      <c r="K46344" s="23" t="s">
        <v>28403</v>
      </c>
      <c r="L46344">
        <v>4</v>
      </c>
      <c r="M46344">
        <v>20</v>
      </c>
      <c r="N46344" t="s">
        <v>1321</v>
      </c>
      <c r="O46344" t="s">
        <v>28836</v>
      </c>
    </row>
    <row r="46345" spans="1:15" x14ac:dyDescent="0.25">
      <c r="A46345">
        <v>9144</v>
      </c>
      <c r="B46345">
        <v>6.84</v>
      </c>
      <c r="C46345">
        <v>319</v>
      </c>
      <c r="D46345">
        <v>16429</v>
      </c>
      <c r="E46345">
        <v>559</v>
      </c>
      <c r="F46345" t="s">
        <v>18304</v>
      </c>
      <c r="G46345" t="b">
        <v>0</v>
      </c>
      <c r="H46345">
        <v>2010</v>
      </c>
      <c r="I46345">
        <v>2010</v>
      </c>
      <c r="J46345" s="23" t="s">
        <v>28411</v>
      </c>
      <c r="K46345" s="23" t="s">
        <v>28403</v>
      </c>
      <c r="L46345">
        <v>0</v>
      </c>
      <c r="M46345">
        <v>1</v>
      </c>
      <c r="N46345" t="s">
        <v>1454</v>
      </c>
      <c r="O46345" t="s">
        <v>10204</v>
      </c>
    </row>
    <row r="46346" spans="1:15" x14ac:dyDescent="0.25">
      <c r="A46346">
        <v>9144</v>
      </c>
      <c r="B46346">
        <v>6.84</v>
      </c>
      <c r="C46346">
        <v>319</v>
      </c>
      <c r="D46346">
        <v>16429</v>
      </c>
      <c r="E46346">
        <v>559</v>
      </c>
      <c r="F46346" t="s">
        <v>18304</v>
      </c>
      <c r="G46346" t="b">
        <v>0</v>
      </c>
      <c r="H46346">
        <v>2010</v>
      </c>
      <c r="I46346">
        <v>2010</v>
      </c>
      <c r="J46346" s="23" t="s">
        <v>28411</v>
      </c>
      <c r="K46346" s="23" t="s">
        <v>28403</v>
      </c>
      <c r="L46346">
        <v>0</v>
      </c>
      <c r="M46346">
        <v>1</v>
      </c>
      <c r="N46346" t="s">
        <v>18257</v>
      </c>
      <c r="O46346" t="s">
        <v>10204</v>
      </c>
    </row>
    <row r="46347" spans="1:15" x14ac:dyDescent="0.25">
      <c r="A46347">
        <v>9144</v>
      </c>
      <c r="B46347">
        <v>6.84</v>
      </c>
      <c r="C46347">
        <v>319</v>
      </c>
      <c r="D46347">
        <v>16429</v>
      </c>
      <c r="E46347">
        <v>559</v>
      </c>
      <c r="F46347" t="s">
        <v>18304</v>
      </c>
      <c r="G46347" t="b">
        <v>0</v>
      </c>
      <c r="H46347">
        <v>2010</v>
      </c>
      <c r="I46347">
        <v>2010</v>
      </c>
      <c r="J46347" s="23" t="s">
        <v>28411</v>
      </c>
      <c r="K46347" s="23" t="s">
        <v>28403</v>
      </c>
      <c r="L46347">
        <v>0</v>
      </c>
      <c r="M46347">
        <v>1</v>
      </c>
      <c r="N46347" t="s">
        <v>200</v>
      </c>
      <c r="O46347" t="s">
        <v>10204</v>
      </c>
    </row>
    <row r="46348" spans="1:15" x14ac:dyDescent="0.25">
      <c r="A46348">
        <v>9144</v>
      </c>
      <c r="B46348">
        <v>6.84</v>
      </c>
      <c r="C46348">
        <v>319</v>
      </c>
      <c r="D46348">
        <v>16429</v>
      </c>
      <c r="E46348">
        <v>559</v>
      </c>
      <c r="F46348" t="s">
        <v>18304</v>
      </c>
      <c r="G46348" t="b">
        <v>0</v>
      </c>
      <c r="H46348">
        <v>2010</v>
      </c>
      <c r="I46348">
        <v>2010</v>
      </c>
      <c r="J46348" s="23" t="s">
        <v>28411</v>
      </c>
      <c r="K46348" s="23" t="s">
        <v>28403</v>
      </c>
      <c r="L46348">
        <v>0</v>
      </c>
      <c r="M46348">
        <v>1</v>
      </c>
      <c r="N46348" t="s">
        <v>1321</v>
      </c>
      <c r="O46348" t="s">
        <v>10204</v>
      </c>
    </row>
    <row r="46349" spans="1:15" x14ac:dyDescent="0.25">
      <c r="A46349">
        <v>9145</v>
      </c>
      <c r="B46349">
        <v>6.84</v>
      </c>
      <c r="C46349">
        <v>251</v>
      </c>
      <c r="D46349">
        <v>7390</v>
      </c>
      <c r="E46349">
        <v>1851</v>
      </c>
      <c r="F46349" t="s">
        <v>18305</v>
      </c>
      <c r="G46349" t="b">
        <v>0</v>
      </c>
      <c r="H46349">
        <v>2013</v>
      </c>
      <c r="J46349" s="23" t="s">
        <v>28407</v>
      </c>
      <c r="K46349" s="23" t="s">
        <v>28404</v>
      </c>
      <c r="N46349" t="s">
        <v>3750</v>
      </c>
      <c r="O46349" t="s">
        <v>120998</v>
      </c>
    </row>
    <row r="46350" spans="1:15" x14ac:dyDescent="0.25">
      <c r="A46350">
        <v>9145</v>
      </c>
      <c r="B46350">
        <v>6.84</v>
      </c>
      <c r="C46350">
        <v>251</v>
      </c>
      <c r="D46350">
        <v>7390</v>
      </c>
      <c r="E46350">
        <v>1851</v>
      </c>
      <c r="F46350" t="s">
        <v>18305</v>
      </c>
      <c r="G46350" t="b">
        <v>0</v>
      </c>
      <c r="H46350">
        <v>2013</v>
      </c>
      <c r="J46350" s="23" t="s">
        <v>28407</v>
      </c>
      <c r="K46350" s="23" t="s">
        <v>28404</v>
      </c>
      <c r="N46350" t="s">
        <v>3750</v>
      </c>
      <c r="O46350" t="s">
        <v>32195</v>
      </c>
    </row>
    <row r="46351" spans="1:15" x14ac:dyDescent="0.25">
      <c r="A46351">
        <v>9145</v>
      </c>
      <c r="B46351">
        <v>6.84</v>
      </c>
      <c r="C46351">
        <v>251</v>
      </c>
      <c r="D46351">
        <v>7390</v>
      </c>
      <c r="E46351">
        <v>1851</v>
      </c>
      <c r="F46351" t="s">
        <v>18305</v>
      </c>
      <c r="G46351" t="b">
        <v>0</v>
      </c>
      <c r="H46351">
        <v>2013</v>
      </c>
      <c r="J46351" s="23" t="s">
        <v>28407</v>
      </c>
      <c r="K46351" s="23" t="s">
        <v>28404</v>
      </c>
      <c r="N46351" t="s">
        <v>9483</v>
      </c>
      <c r="O46351" t="s">
        <v>120998</v>
      </c>
    </row>
    <row r="46352" spans="1:15" x14ac:dyDescent="0.25">
      <c r="A46352">
        <v>9145</v>
      </c>
      <c r="B46352">
        <v>6.84</v>
      </c>
      <c r="C46352">
        <v>251</v>
      </c>
      <c r="D46352">
        <v>7390</v>
      </c>
      <c r="E46352">
        <v>1851</v>
      </c>
      <c r="F46352" t="s">
        <v>18305</v>
      </c>
      <c r="G46352" t="b">
        <v>0</v>
      </c>
      <c r="H46352">
        <v>2013</v>
      </c>
      <c r="J46352" s="23" t="s">
        <v>28407</v>
      </c>
      <c r="K46352" s="23" t="s">
        <v>28404</v>
      </c>
      <c r="N46352" t="s">
        <v>9483</v>
      </c>
      <c r="O46352" t="s">
        <v>32195</v>
      </c>
    </row>
    <row r="46353" spans="1:15" x14ac:dyDescent="0.25">
      <c r="A46353">
        <v>9145</v>
      </c>
      <c r="B46353">
        <v>6.84</v>
      </c>
      <c r="C46353">
        <v>251</v>
      </c>
      <c r="D46353">
        <v>7390</v>
      </c>
      <c r="E46353">
        <v>1851</v>
      </c>
      <c r="F46353" t="s">
        <v>18305</v>
      </c>
      <c r="G46353" t="b">
        <v>0</v>
      </c>
      <c r="H46353">
        <v>2013</v>
      </c>
      <c r="J46353" s="23" t="s">
        <v>28407</v>
      </c>
      <c r="K46353" s="23" t="s">
        <v>28404</v>
      </c>
      <c r="N46353" t="s">
        <v>142</v>
      </c>
      <c r="O46353" t="s">
        <v>120998</v>
      </c>
    </row>
    <row r="46354" spans="1:15" x14ac:dyDescent="0.25">
      <c r="A46354">
        <v>9145</v>
      </c>
      <c r="B46354">
        <v>6.84</v>
      </c>
      <c r="C46354">
        <v>251</v>
      </c>
      <c r="D46354">
        <v>7390</v>
      </c>
      <c r="E46354">
        <v>1851</v>
      </c>
      <c r="F46354" t="s">
        <v>18305</v>
      </c>
      <c r="G46354" t="b">
        <v>0</v>
      </c>
      <c r="H46354">
        <v>2013</v>
      </c>
      <c r="J46354" s="23" t="s">
        <v>28407</v>
      </c>
      <c r="K46354" s="23" t="s">
        <v>28404</v>
      </c>
      <c r="N46354" t="s">
        <v>142</v>
      </c>
      <c r="O46354" t="s">
        <v>32195</v>
      </c>
    </row>
    <row r="46355" spans="1:15" x14ac:dyDescent="0.25">
      <c r="A46355">
        <v>9146</v>
      </c>
      <c r="B46355">
        <v>6.84</v>
      </c>
      <c r="C46355">
        <v>649</v>
      </c>
      <c r="D46355">
        <v>8699</v>
      </c>
      <c r="E46355">
        <v>1499</v>
      </c>
      <c r="F46355" t="s">
        <v>18307</v>
      </c>
      <c r="G46355" t="b">
        <v>0</v>
      </c>
      <c r="H46355">
        <v>2013</v>
      </c>
      <c r="I46355">
        <v>2013</v>
      </c>
      <c r="J46355" s="23" t="s">
        <v>28411</v>
      </c>
      <c r="K46355" s="23" t="s">
        <v>28403</v>
      </c>
      <c r="L46355">
        <v>0</v>
      </c>
      <c r="M46355">
        <v>1</v>
      </c>
      <c r="N46355" t="s">
        <v>1454</v>
      </c>
      <c r="O46355" t="s">
        <v>5315</v>
      </c>
    </row>
    <row r="46356" spans="1:15" x14ac:dyDescent="0.25">
      <c r="A46356">
        <v>9146</v>
      </c>
      <c r="B46356">
        <v>6.84</v>
      </c>
      <c r="C46356">
        <v>649</v>
      </c>
      <c r="D46356">
        <v>8699</v>
      </c>
      <c r="E46356">
        <v>1499</v>
      </c>
      <c r="F46356" t="s">
        <v>18307</v>
      </c>
      <c r="G46356" t="b">
        <v>0</v>
      </c>
      <c r="H46356">
        <v>2013</v>
      </c>
      <c r="I46356">
        <v>2013</v>
      </c>
      <c r="J46356" s="23" t="s">
        <v>28411</v>
      </c>
      <c r="K46356" s="23" t="s">
        <v>28403</v>
      </c>
      <c r="L46356">
        <v>0</v>
      </c>
      <c r="M46356">
        <v>1</v>
      </c>
      <c r="N46356" t="s">
        <v>1454</v>
      </c>
      <c r="O46356" t="s">
        <v>122077</v>
      </c>
    </row>
    <row r="46357" spans="1:15" x14ac:dyDescent="0.25">
      <c r="A46357">
        <v>9146</v>
      </c>
      <c r="B46357">
        <v>6.84</v>
      </c>
      <c r="C46357">
        <v>649</v>
      </c>
      <c r="D46357">
        <v>8699</v>
      </c>
      <c r="E46357">
        <v>1499</v>
      </c>
      <c r="F46357" t="s">
        <v>18307</v>
      </c>
      <c r="G46357" t="b">
        <v>0</v>
      </c>
      <c r="H46357">
        <v>2013</v>
      </c>
      <c r="I46357">
        <v>2013</v>
      </c>
      <c r="J46357" s="23" t="s">
        <v>28411</v>
      </c>
      <c r="K46357" s="23" t="s">
        <v>28403</v>
      </c>
      <c r="L46357">
        <v>0</v>
      </c>
      <c r="M46357">
        <v>1</v>
      </c>
      <c r="N46357" t="s">
        <v>5432</v>
      </c>
      <c r="O46357" t="s">
        <v>5315</v>
      </c>
    </row>
    <row r="46358" spans="1:15" x14ac:dyDescent="0.25">
      <c r="A46358">
        <v>9146</v>
      </c>
      <c r="B46358">
        <v>6.84</v>
      </c>
      <c r="C46358">
        <v>649</v>
      </c>
      <c r="D46358">
        <v>8699</v>
      </c>
      <c r="E46358">
        <v>1499</v>
      </c>
      <c r="F46358" t="s">
        <v>18307</v>
      </c>
      <c r="G46358" t="b">
        <v>0</v>
      </c>
      <c r="H46358">
        <v>2013</v>
      </c>
      <c r="I46358">
        <v>2013</v>
      </c>
      <c r="J46358" s="23" t="s">
        <v>28411</v>
      </c>
      <c r="K46358" s="23" t="s">
        <v>28403</v>
      </c>
      <c r="L46358">
        <v>0</v>
      </c>
      <c r="M46358">
        <v>1</v>
      </c>
      <c r="N46358" t="s">
        <v>5432</v>
      </c>
      <c r="O46358" t="s">
        <v>122077</v>
      </c>
    </row>
    <row r="46359" spans="1:15" x14ac:dyDescent="0.25">
      <c r="A46359">
        <v>9146</v>
      </c>
      <c r="B46359">
        <v>6.84</v>
      </c>
      <c r="C46359">
        <v>649</v>
      </c>
      <c r="D46359">
        <v>8699</v>
      </c>
      <c r="E46359">
        <v>1499</v>
      </c>
      <c r="F46359" t="s">
        <v>18307</v>
      </c>
      <c r="G46359" t="b">
        <v>0</v>
      </c>
      <c r="H46359">
        <v>2013</v>
      </c>
      <c r="I46359">
        <v>2013</v>
      </c>
      <c r="J46359" s="23" t="s">
        <v>28411</v>
      </c>
      <c r="K46359" s="23" t="s">
        <v>28403</v>
      </c>
      <c r="L46359">
        <v>0</v>
      </c>
      <c r="M46359">
        <v>1</v>
      </c>
      <c r="N46359" t="s">
        <v>1653</v>
      </c>
      <c r="O46359" t="s">
        <v>5315</v>
      </c>
    </row>
    <row r="46360" spans="1:15" x14ac:dyDescent="0.25">
      <c r="A46360">
        <v>9146</v>
      </c>
      <c r="B46360">
        <v>6.84</v>
      </c>
      <c r="C46360">
        <v>649</v>
      </c>
      <c r="D46360">
        <v>8699</v>
      </c>
      <c r="E46360">
        <v>1499</v>
      </c>
      <c r="F46360" t="s">
        <v>18307</v>
      </c>
      <c r="G46360" t="b">
        <v>0</v>
      </c>
      <c r="H46360">
        <v>2013</v>
      </c>
      <c r="I46360">
        <v>2013</v>
      </c>
      <c r="J46360" s="23" t="s">
        <v>28411</v>
      </c>
      <c r="K46360" s="23" t="s">
        <v>28403</v>
      </c>
      <c r="L46360">
        <v>0</v>
      </c>
      <c r="M46360">
        <v>1</v>
      </c>
      <c r="N46360" t="s">
        <v>1653</v>
      </c>
      <c r="O46360" t="s">
        <v>122077</v>
      </c>
    </row>
    <row r="46361" spans="1:15" x14ac:dyDescent="0.25">
      <c r="A46361">
        <v>9147</v>
      </c>
      <c r="B46361">
        <v>6.84</v>
      </c>
      <c r="C46361">
        <v>147</v>
      </c>
      <c r="D46361">
        <v>12731</v>
      </c>
      <c r="E46361">
        <v>865</v>
      </c>
      <c r="F46361" t="s">
        <v>18309</v>
      </c>
      <c r="G46361" t="b">
        <v>0</v>
      </c>
      <c r="H46361">
        <v>2009</v>
      </c>
      <c r="I46361">
        <v>2009</v>
      </c>
      <c r="J46361" s="23" t="s">
        <v>28406</v>
      </c>
      <c r="K46361" s="23" t="s">
        <v>28403</v>
      </c>
      <c r="L46361">
        <v>1</v>
      </c>
      <c r="M46361">
        <v>16</v>
      </c>
      <c r="N46361" t="s">
        <v>1454</v>
      </c>
      <c r="O46361" t="s">
        <v>17564</v>
      </c>
    </row>
    <row r="46362" spans="1:15" x14ac:dyDescent="0.25">
      <c r="A46362">
        <v>9147</v>
      </c>
      <c r="B46362">
        <v>6.84</v>
      </c>
      <c r="C46362">
        <v>147</v>
      </c>
      <c r="D46362">
        <v>12731</v>
      </c>
      <c r="E46362">
        <v>865</v>
      </c>
      <c r="F46362" t="s">
        <v>18309</v>
      </c>
      <c r="G46362" t="b">
        <v>0</v>
      </c>
      <c r="H46362">
        <v>2009</v>
      </c>
      <c r="I46362">
        <v>2009</v>
      </c>
      <c r="J46362" s="23" t="s">
        <v>28406</v>
      </c>
      <c r="K46362" s="23" t="s">
        <v>28403</v>
      </c>
      <c r="L46362">
        <v>1</v>
      </c>
      <c r="M46362">
        <v>16</v>
      </c>
      <c r="N46362" t="s">
        <v>1454</v>
      </c>
      <c r="O46362" t="s">
        <v>2165</v>
      </c>
    </row>
    <row r="46363" spans="1:15" x14ac:dyDescent="0.25">
      <c r="A46363">
        <v>9147</v>
      </c>
      <c r="B46363">
        <v>6.84</v>
      </c>
      <c r="C46363">
        <v>147</v>
      </c>
      <c r="D46363">
        <v>12731</v>
      </c>
      <c r="E46363">
        <v>865</v>
      </c>
      <c r="F46363" t="s">
        <v>18309</v>
      </c>
      <c r="G46363" t="b">
        <v>0</v>
      </c>
      <c r="H46363">
        <v>2009</v>
      </c>
      <c r="I46363">
        <v>2009</v>
      </c>
      <c r="J46363" s="23" t="s">
        <v>28406</v>
      </c>
      <c r="K46363" s="23" t="s">
        <v>28403</v>
      </c>
      <c r="L46363">
        <v>1</v>
      </c>
      <c r="M46363">
        <v>16</v>
      </c>
      <c r="N46363" t="s">
        <v>1454</v>
      </c>
      <c r="O46363" t="s">
        <v>32196</v>
      </c>
    </row>
    <row r="46364" spans="1:15" x14ac:dyDescent="0.25">
      <c r="A46364">
        <v>9147</v>
      </c>
      <c r="B46364">
        <v>6.84</v>
      </c>
      <c r="C46364">
        <v>147</v>
      </c>
      <c r="D46364">
        <v>12731</v>
      </c>
      <c r="E46364">
        <v>865</v>
      </c>
      <c r="F46364" t="s">
        <v>18309</v>
      </c>
      <c r="G46364" t="b">
        <v>0</v>
      </c>
      <c r="H46364">
        <v>2009</v>
      </c>
      <c r="I46364">
        <v>2009</v>
      </c>
      <c r="J46364" s="23" t="s">
        <v>28406</v>
      </c>
      <c r="K46364" s="23" t="s">
        <v>28403</v>
      </c>
      <c r="L46364">
        <v>1</v>
      </c>
      <c r="M46364">
        <v>16</v>
      </c>
      <c r="N46364" t="s">
        <v>1454</v>
      </c>
      <c r="O46364" t="s">
        <v>32197</v>
      </c>
    </row>
    <row r="46365" spans="1:15" x14ac:dyDescent="0.25">
      <c r="A46365">
        <v>9147</v>
      </c>
      <c r="B46365">
        <v>6.84</v>
      </c>
      <c r="C46365">
        <v>147</v>
      </c>
      <c r="D46365">
        <v>12731</v>
      </c>
      <c r="E46365">
        <v>865</v>
      </c>
      <c r="F46365" t="s">
        <v>18309</v>
      </c>
      <c r="G46365" t="b">
        <v>0</v>
      </c>
      <c r="H46365">
        <v>2009</v>
      </c>
      <c r="I46365">
        <v>2009</v>
      </c>
      <c r="J46365" s="23" t="s">
        <v>28406</v>
      </c>
      <c r="K46365" s="23" t="s">
        <v>28403</v>
      </c>
      <c r="L46365">
        <v>1</v>
      </c>
      <c r="M46365">
        <v>16</v>
      </c>
      <c r="N46365" t="s">
        <v>1454</v>
      </c>
      <c r="O46365" t="s">
        <v>32198</v>
      </c>
    </row>
    <row r="46366" spans="1:15" x14ac:dyDescent="0.25">
      <c r="A46366">
        <v>9147</v>
      </c>
      <c r="B46366">
        <v>6.84</v>
      </c>
      <c r="C46366">
        <v>147</v>
      </c>
      <c r="D46366">
        <v>12731</v>
      </c>
      <c r="E46366">
        <v>865</v>
      </c>
      <c r="F46366" t="s">
        <v>18309</v>
      </c>
      <c r="G46366" t="b">
        <v>0</v>
      </c>
      <c r="H46366">
        <v>2009</v>
      </c>
      <c r="I46366">
        <v>2009</v>
      </c>
      <c r="J46366" s="23" t="s">
        <v>28406</v>
      </c>
      <c r="K46366" s="23" t="s">
        <v>28403</v>
      </c>
      <c r="L46366">
        <v>1</v>
      </c>
      <c r="M46366">
        <v>16</v>
      </c>
      <c r="N46366" t="s">
        <v>1454</v>
      </c>
      <c r="O46366" t="s">
        <v>32199</v>
      </c>
    </row>
    <row r="46367" spans="1:15" x14ac:dyDescent="0.25">
      <c r="A46367">
        <v>9147</v>
      </c>
      <c r="B46367">
        <v>6.84</v>
      </c>
      <c r="C46367">
        <v>147</v>
      </c>
      <c r="D46367">
        <v>12731</v>
      </c>
      <c r="E46367">
        <v>865</v>
      </c>
      <c r="F46367" t="s">
        <v>18309</v>
      </c>
      <c r="G46367" t="b">
        <v>0</v>
      </c>
      <c r="H46367">
        <v>2009</v>
      </c>
      <c r="I46367">
        <v>2009</v>
      </c>
      <c r="J46367" s="23" t="s">
        <v>28406</v>
      </c>
      <c r="K46367" s="23" t="s">
        <v>28403</v>
      </c>
      <c r="L46367">
        <v>1</v>
      </c>
      <c r="M46367">
        <v>16</v>
      </c>
      <c r="N46367" t="s">
        <v>1454</v>
      </c>
      <c r="O46367" t="s">
        <v>32200</v>
      </c>
    </row>
    <row r="46368" spans="1:15" x14ac:dyDescent="0.25">
      <c r="A46368">
        <v>9147</v>
      </c>
      <c r="B46368">
        <v>6.84</v>
      </c>
      <c r="C46368">
        <v>147</v>
      </c>
      <c r="D46368">
        <v>12731</v>
      </c>
      <c r="E46368">
        <v>865</v>
      </c>
      <c r="F46368" t="s">
        <v>18309</v>
      </c>
      <c r="G46368" t="b">
        <v>0</v>
      </c>
      <c r="H46368">
        <v>2009</v>
      </c>
      <c r="I46368">
        <v>2009</v>
      </c>
      <c r="J46368" s="23" t="s">
        <v>28406</v>
      </c>
      <c r="K46368" s="23" t="s">
        <v>28403</v>
      </c>
      <c r="L46368">
        <v>1</v>
      </c>
      <c r="M46368">
        <v>16</v>
      </c>
      <c r="N46368" t="s">
        <v>1454</v>
      </c>
      <c r="O46368" t="s">
        <v>32201</v>
      </c>
    </row>
    <row r="46369" spans="1:15" x14ac:dyDescent="0.25">
      <c r="A46369">
        <v>9147</v>
      </c>
      <c r="B46369">
        <v>6.84</v>
      </c>
      <c r="C46369">
        <v>147</v>
      </c>
      <c r="D46369">
        <v>12731</v>
      </c>
      <c r="E46369">
        <v>865</v>
      </c>
      <c r="F46369" t="s">
        <v>18309</v>
      </c>
      <c r="G46369" t="b">
        <v>0</v>
      </c>
      <c r="H46369">
        <v>2009</v>
      </c>
      <c r="I46369">
        <v>2009</v>
      </c>
      <c r="J46369" s="23" t="s">
        <v>28406</v>
      </c>
      <c r="K46369" s="23" t="s">
        <v>28403</v>
      </c>
      <c r="L46369">
        <v>1</v>
      </c>
      <c r="M46369">
        <v>16</v>
      </c>
      <c r="N46369" t="s">
        <v>1454</v>
      </c>
      <c r="O46369" t="s">
        <v>32202</v>
      </c>
    </row>
    <row r="46370" spans="1:15" x14ac:dyDescent="0.25">
      <c r="A46370">
        <v>9147</v>
      </c>
      <c r="B46370">
        <v>6.84</v>
      </c>
      <c r="C46370">
        <v>147</v>
      </c>
      <c r="D46370">
        <v>12731</v>
      </c>
      <c r="E46370">
        <v>865</v>
      </c>
      <c r="F46370" t="s">
        <v>18309</v>
      </c>
      <c r="G46370" t="b">
        <v>0</v>
      </c>
      <c r="H46370">
        <v>2009</v>
      </c>
      <c r="I46370">
        <v>2009</v>
      </c>
      <c r="J46370" s="23" t="s">
        <v>28406</v>
      </c>
      <c r="K46370" s="23" t="s">
        <v>28403</v>
      </c>
      <c r="L46370">
        <v>1</v>
      </c>
      <c r="M46370">
        <v>16</v>
      </c>
      <c r="N46370" t="s">
        <v>1454</v>
      </c>
      <c r="O46370" t="s">
        <v>30377</v>
      </c>
    </row>
    <row r="46371" spans="1:15" x14ac:dyDescent="0.25">
      <c r="A46371">
        <v>9147</v>
      </c>
      <c r="B46371">
        <v>6.84</v>
      </c>
      <c r="C46371">
        <v>147</v>
      </c>
      <c r="D46371">
        <v>12731</v>
      </c>
      <c r="E46371">
        <v>865</v>
      </c>
      <c r="F46371" t="s">
        <v>18309</v>
      </c>
      <c r="G46371" t="b">
        <v>0</v>
      </c>
      <c r="H46371">
        <v>2009</v>
      </c>
      <c r="I46371">
        <v>2009</v>
      </c>
      <c r="J46371" s="23" t="s">
        <v>28406</v>
      </c>
      <c r="K46371" s="23" t="s">
        <v>28403</v>
      </c>
      <c r="L46371">
        <v>1</v>
      </c>
      <c r="M46371">
        <v>16</v>
      </c>
      <c r="N46371" t="s">
        <v>1454</v>
      </c>
      <c r="O46371" t="s">
        <v>12313</v>
      </c>
    </row>
    <row r="46372" spans="1:15" x14ac:dyDescent="0.25">
      <c r="A46372">
        <v>9147</v>
      </c>
      <c r="B46372">
        <v>6.84</v>
      </c>
      <c r="C46372">
        <v>147</v>
      </c>
      <c r="D46372">
        <v>12731</v>
      </c>
      <c r="E46372">
        <v>865</v>
      </c>
      <c r="F46372" t="s">
        <v>18309</v>
      </c>
      <c r="G46372" t="b">
        <v>0</v>
      </c>
      <c r="H46372">
        <v>2009</v>
      </c>
      <c r="I46372">
        <v>2009</v>
      </c>
      <c r="J46372" s="23" t="s">
        <v>28406</v>
      </c>
      <c r="K46372" s="23" t="s">
        <v>28403</v>
      </c>
      <c r="L46372">
        <v>1</v>
      </c>
      <c r="M46372">
        <v>16</v>
      </c>
      <c r="N46372" t="s">
        <v>1454</v>
      </c>
      <c r="O46372" t="s">
        <v>32203</v>
      </c>
    </row>
    <row r="46373" spans="1:15" x14ac:dyDescent="0.25">
      <c r="A46373">
        <v>9147</v>
      </c>
      <c r="B46373">
        <v>6.84</v>
      </c>
      <c r="C46373">
        <v>147</v>
      </c>
      <c r="D46373">
        <v>12731</v>
      </c>
      <c r="E46373">
        <v>865</v>
      </c>
      <c r="F46373" t="s">
        <v>18309</v>
      </c>
      <c r="G46373" t="b">
        <v>0</v>
      </c>
      <c r="H46373">
        <v>2009</v>
      </c>
      <c r="I46373">
        <v>2009</v>
      </c>
      <c r="J46373" s="23" t="s">
        <v>28406</v>
      </c>
      <c r="K46373" s="23" t="s">
        <v>28403</v>
      </c>
      <c r="L46373">
        <v>1</v>
      </c>
      <c r="M46373">
        <v>16</v>
      </c>
      <c r="N46373" t="s">
        <v>1454</v>
      </c>
      <c r="O46373" t="s">
        <v>10754</v>
      </c>
    </row>
    <row r="46374" spans="1:15" x14ac:dyDescent="0.25">
      <c r="A46374">
        <v>9147</v>
      </c>
      <c r="B46374">
        <v>6.84</v>
      </c>
      <c r="C46374">
        <v>147</v>
      </c>
      <c r="D46374">
        <v>12731</v>
      </c>
      <c r="E46374">
        <v>865</v>
      </c>
      <c r="F46374" t="s">
        <v>18309</v>
      </c>
      <c r="G46374" t="b">
        <v>0</v>
      </c>
      <c r="H46374">
        <v>2009</v>
      </c>
      <c r="I46374">
        <v>2009</v>
      </c>
      <c r="J46374" s="23" t="s">
        <v>28406</v>
      </c>
      <c r="K46374" s="23" t="s">
        <v>28403</v>
      </c>
      <c r="L46374">
        <v>1</v>
      </c>
      <c r="M46374">
        <v>16</v>
      </c>
      <c r="N46374" t="s">
        <v>1454</v>
      </c>
      <c r="O46374" t="s">
        <v>32204</v>
      </c>
    </row>
    <row r="46375" spans="1:15" x14ac:dyDescent="0.25">
      <c r="A46375">
        <v>9147</v>
      </c>
      <c r="B46375">
        <v>6.84</v>
      </c>
      <c r="C46375">
        <v>147</v>
      </c>
      <c r="D46375">
        <v>12731</v>
      </c>
      <c r="E46375">
        <v>865</v>
      </c>
      <c r="F46375" t="s">
        <v>18309</v>
      </c>
      <c r="G46375" t="b">
        <v>0</v>
      </c>
      <c r="H46375">
        <v>2009</v>
      </c>
      <c r="I46375">
        <v>2009</v>
      </c>
      <c r="J46375" s="23" t="s">
        <v>28406</v>
      </c>
      <c r="K46375" s="23" t="s">
        <v>28403</v>
      </c>
      <c r="L46375">
        <v>1</v>
      </c>
      <c r="M46375">
        <v>16</v>
      </c>
      <c r="N46375" t="s">
        <v>1454</v>
      </c>
      <c r="O46375" t="s">
        <v>31776</v>
      </c>
    </row>
    <row r="46376" spans="1:15" x14ac:dyDescent="0.25">
      <c r="A46376">
        <v>9147</v>
      </c>
      <c r="B46376">
        <v>6.84</v>
      </c>
      <c r="C46376">
        <v>147</v>
      </c>
      <c r="D46376">
        <v>12731</v>
      </c>
      <c r="E46376">
        <v>865</v>
      </c>
      <c r="F46376" t="s">
        <v>18309</v>
      </c>
      <c r="G46376" t="b">
        <v>0</v>
      </c>
      <c r="H46376">
        <v>2009</v>
      </c>
      <c r="I46376">
        <v>2009</v>
      </c>
      <c r="J46376" s="23" t="s">
        <v>28406</v>
      </c>
      <c r="K46376" s="23" t="s">
        <v>28403</v>
      </c>
      <c r="L46376">
        <v>1</v>
      </c>
      <c r="M46376">
        <v>16</v>
      </c>
      <c r="N46376" t="s">
        <v>1454</v>
      </c>
      <c r="O46376" t="s">
        <v>32205</v>
      </c>
    </row>
    <row r="46377" spans="1:15" x14ac:dyDescent="0.25">
      <c r="A46377">
        <v>9147</v>
      </c>
      <c r="B46377">
        <v>6.84</v>
      </c>
      <c r="C46377">
        <v>147</v>
      </c>
      <c r="D46377">
        <v>12731</v>
      </c>
      <c r="E46377">
        <v>865</v>
      </c>
      <c r="F46377" t="s">
        <v>18309</v>
      </c>
      <c r="G46377" t="b">
        <v>0</v>
      </c>
      <c r="H46377">
        <v>2009</v>
      </c>
      <c r="I46377">
        <v>2009</v>
      </c>
      <c r="J46377" s="23" t="s">
        <v>28406</v>
      </c>
      <c r="K46377" s="23" t="s">
        <v>28403</v>
      </c>
      <c r="L46377">
        <v>1</v>
      </c>
      <c r="M46377">
        <v>16</v>
      </c>
      <c r="N46377" t="s">
        <v>5432</v>
      </c>
      <c r="O46377" t="s">
        <v>17564</v>
      </c>
    </row>
    <row r="46378" spans="1:15" x14ac:dyDescent="0.25">
      <c r="A46378">
        <v>9147</v>
      </c>
      <c r="B46378">
        <v>6.84</v>
      </c>
      <c r="C46378">
        <v>147</v>
      </c>
      <c r="D46378">
        <v>12731</v>
      </c>
      <c r="E46378">
        <v>865</v>
      </c>
      <c r="F46378" t="s">
        <v>18309</v>
      </c>
      <c r="G46378" t="b">
        <v>0</v>
      </c>
      <c r="H46378">
        <v>2009</v>
      </c>
      <c r="I46378">
        <v>2009</v>
      </c>
      <c r="J46378" s="23" t="s">
        <v>28406</v>
      </c>
      <c r="K46378" s="23" t="s">
        <v>28403</v>
      </c>
      <c r="L46378">
        <v>1</v>
      </c>
      <c r="M46378">
        <v>16</v>
      </c>
      <c r="N46378" t="s">
        <v>5432</v>
      </c>
      <c r="O46378" t="s">
        <v>2165</v>
      </c>
    </row>
    <row r="46379" spans="1:15" x14ac:dyDescent="0.25">
      <c r="A46379">
        <v>9147</v>
      </c>
      <c r="B46379">
        <v>6.84</v>
      </c>
      <c r="C46379">
        <v>147</v>
      </c>
      <c r="D46379">
        <v>12731</v>
      </c>
      <c r="E46379">
        <v>865</v>
      </c>
      <c r="F46379" t="s">
        <v>18309</v>
      </c>
      <c r="G46379" t="b">
        <v>0</v>
      </c>
      <c r="H46379">
        <v>2009</v>
      </c>
      <c r="I46379">
        <v>2009</v>
      </c>
      <c r="J46379" s="23" t="s">
        <v>28406</v>
      </c>
      <c r="K46379" s="23" t="s">
        <v>28403</v>
      </c>
      <c r="L46379">
        <v>1</v>
      </c>
      <c r="M46379">
        <v>16</v>
      </c>
      <c r="N46379" t="s">
        <v>5432</v>
      </c>
      <c r="O46379" t="s">
        <v>32196</v>
      </c>
    </row>
    <row r="46380" spans="1:15" x14ac:dyDescent="0.25">
      <c r="A46380">
        <v>9147</v>
      </c>
      <c r="B46380">
        <v>6.84</v>
      </c>
      <c r="C46380">
        <v>147</v>
      </c>
      <c r="D46380">
        <v>12731</v>
      </c>
      <c r="E46380">
        <v>865</v>
      </c>
      <c r="F46380" t="s">
        <v>18309</v>
      </c>
      <c r="G46380" t="b">
        <v>0</v>
      </c>
      <c r="H46380">
        <v>2009</v>
      </c>
      <c r="I46380">
        <v>2009</v>
      </c>
      <c r="J46380" s="23" t="s">
        <v>28406</v>
      </c>
      <c r="K46380" s="23" t="s">
        <v>28403</v>
      </c>
      <c r="L46380">
        <v>1</v>
      </c>
      <c r="M46380">
        <v>16</v>
      </c>
      <c r="N46380" t="s">
        <v>5432</v>
      </c>
      <c r="O46380" t="s">
        <v>32197</v>
      </c>
    </row>
    <row r="46381" spans="1:15" x14ac:dyDescent="0.25">
      <c r="A46381">
        <v>9147</v>
      </c>
      <c r="B46381">
        <v>6.84</v>
      </c>
      <c r="C46381">
        <v>147</v>
      </c>
      <c r="D46381">
        <v>12731</v>
      </c>
      <c r="E46381">
        <v>865</v>
      </c>
      <c r="F46381" t="s">
        <v>18309</v>
      </c>
      <c r="G46381" t="b">
        <v>0</v>
      </c>
      <c r="H46381">
        <v>2009</v>
      </c>
      <c r="I46381">
        <v>2009</v>
      </c>
      <c r="J46381" s="23" t="s">
        <v>28406</v>
      </c>
      <c r="K46381" s="23" t="s">
        <v>28403</v>
      </c>
      <c r="L46381">
        <v>1</v>
      </c>
      <c r="M46381">
        <v>16</v>
      </c>
      <c r="N46381" t="s">
        <v>5432</v>
      </c>
      <c r="O46381" t="s">
        <v>32198</v>
      </c>
    </row>
    <row r="46382" spans="1:15" x14ac:dyDescent="0.25">
      <c r="A46382">
        <v>9147</v>
      </c>
      <c r="B46382">
        <v>6.84</v>
      </c>
      <c r="C46382">
        <v>147</v>
      </c>
      <c r="D46382">
        <v>12731</v>
      </c>
      <c r="E46382">
        <v>865</v>
      </c>
      <c r="F46382" t="s">
        <v>18309</v>
      </c>
      <c r="G46382" t="b">
        <v>0</v>
      </c>
      <c r="H46382">
        <v>2009</v>
      </c>
      <c r="I46382">
        <v>2009</v>
      </c>
      <c r="J46382" s="23" t="s">
        <v>28406</v>
      </c>
      <c r="K46382" s="23" t="s">
        <v>28403</v>
      </c>
      <c r="L46382">
        <v>1</v>
      </c>
      <c r="M46382">
        <v>16</v>
      </c>
      <c r="N46382" t="s">
        <v>5432</v>
      </c>
      <c r="O46382" t="s">
        <v>32199</v>
      </c>
    </row>
    <row r="46383" spans="1:15" x14ac:dyDescent="0.25">
      <c r="A46383">
        <v>9147</v>
      </c>
      <c r="B46383">
        <v>6.84</v>
      </c>
      <c r="C46383">
        <v>147</v>
      </c>
      <c r="D46383">
        <v>12731</v>
      </c>
      <c r="E46383">
        <v>865</v>
      </c>
      <c r="F46383" t="s">
        <v>18309</v>
      </c>
      <c r="G46383" t="b">
        <v>0</v>
      </c>
      <c r="H46383">
        <v>2009</v>
      </c>
      <c r="I46383">
        <v>2009</v>
      </c>
      <c r="J46383" s="23" t="s">
        <v>28406</v>
      </c>
      <c r="K46383" s="23" t="s">
        <v>28403</v>
      </c>
      <c r="L46383">
        <v>1</v>
      </c>
      <c r="M46383">
        <v>16</v>
      </c>
      <c r="N46383" t="s">
        <v>5432</v>
      </c>
      <c r="O46383" t="s">
        <v>32200</v>
      </c>
    </row>
    <row r="46384" spans="1:15" x14ac:dyDescent="0.25">
      <c r="A46384">
        <v>9147</v>
      </c>
      <c r="B46384">
        <v>6.84</v>
      </c>
      <c r="C46384">
        <v>147</v>
      </c>
      <c r="D46384">
        <v>12731</v>
      </c>
      <c r="E46384">
        <v>865</v>
      </c>
      <c r="F46384" t="s">
        <v>18309</v>
      </c>
      <c r="G46384" t="b">
        <v>0</v>
      </c>
      <c r="H46384">
        <v>2009</v>
      </c>
      <c r="I46384">
        <v>2009</v>
      </c>
      <c r="J46384" s="23" t="s">
        <v>28406</v>
      </c>
      <c r="K46384" s="23" t="s">
        <v>28403</v>
      </c>
      <c r="L46384">
        <v>1</v>
      </c>
      <c r="M46384">
        <v>16</v>
      </c>
      <c r="N46384" t="s">
        <v>5432</v>
      </c>
      <c r="O46384" t="s">
        <v>32201</v>
      </c>
    </row>
    <row r="46385" spans="1:15" x14ac:dyDescent="0.25">
      <c r="A46385">
        <v>9147</v>
      </c>
      <c r="B46385">
        <v>6.84</v>
      </c>
      <c r="C46385">
        <v>147</v>
      </c>
      <c r="D46385">
        <v>12731</v>
      </c>
      <c r="E46385">
        <v>865</v>
      </c>
      <c r="F46385" t="s">
        <v>18309</v>
      </c>
      <c r="G46385" t="b">
        <v>0</v>
      </c>
      <c r="H46385">
        <v>2009</v>
      </c>
      <c r="I46385">
        <v>2009</v>
      </c>
      <c r="J46385" s="23" t="s">
        <v>28406</v>
      </c>
      <c r="K46385" s="23" t="s">
        <v>28403</v>
      </c>
      <c r="L46385">
        <v>1</v>
      </c>
      <c r="M46385">
        <v>16</v>
      </c>
      <c r="N46385" t="s">
        <v>5432</v>
      </c>
      <c r="O46385" t="s">
        <v>32202</v>
      </c>
    </row>
    <row r="46386" spans="1:15" x14ac:dyDescent="0.25">
      <c r="A46386">
        <v>9147</v>
      </c>
      <c r="B46386">
        <v>6.84</v>
      </c>
      <c r="C46386">
        <v>147</v>
      </c>
      <c r="D46386">
        <v>12731</v>
      </c>
      <c r="E46386">
        <v>865</v>
      </c>
      <c r="F46386" t="s">
        <v>18309</v>
      </c>
      <c r="G46386" t="b">
        <v>0</v>
      </c>
      <c r="H46386">
        <v>2009</v>
      </c>
      <c r="I46386">
        <v>2009</v>
      </c>
      <c r="J46386" s="23" t="s">
        <v>28406</v>
      </c>
      <c r="K46386" s="23" t="s">
        <v>28403</v>
      </c>
      <c r="L46386">
        <v>1</v>
      </c>
      <c r="M46386">
        <v>16</v>
      </c>
      <c r="N46386" t="s">
        <v>5432</v>
      </c>
      <c r="O46386" t="s">
        <v>30377</v>
      </c>
    </row>
    <row r="46387" spans="1:15" x14ac:dyDescent="0.25">
      <c r="A46387">
        <v>9147</v>
      </c>
      <c r="B46387">
        <v>6.84</v>
      </c>
      <c r="C46387">
        <v>147</v>
      </c>
      <c r="D46387">
        <v>12731</v>
      </c>
      <c r="E46387">
        <v>865</v>
      </c>
      <c r="F46387" t="s">
        <v>18309</v>
      </c>
      <c r="G46387" t="b">
        <v>0</v>
      </c>
      <c r="H46387">
        <v>2009</v>
      </c>
      <c r="I46387">
        <v>2009</v>
      </c>
      <c r="J46387" s="23" t="s">
        <v>28406</v>
      </c>
      <c r="K46387" s="23" t="s">
        <v>28403</v>
      </c>
      <c r="L46387">
        <v>1</v>
      </c>
      <c r="M46387">
        <v>16</v>
      </c>
      <c r="N46387" t="s">
        <v>5432</v>
      </c>
      <c r="O46387" t="s">
        <v>12313</v>
      </c>
    </row>
    <row r="46388" spans="1:15" x14ac:dyDescent="0.25">
      <c r="A46388">
        <v>9147</v>
      </c>
      <c r="B46388">
        <v>6.84</v>
      </c>
      <c r="C46388">
        <v>147</v>
      </c>
      <c r="D46388">
        <v>12731</v>
      </c>
      <c r="E46388">
        <v>865</v>
      </c>
      <c r="F46388" t="s">
        <v>18309</v>
      </c>
      <c r="G46388" t="b">
        <v>0</v>
      </c>
      <c r="H46388">
        <v>2009</v>
      </c>
      <c r="I46388">
        <v>2009</v>
      </c>
      <c r="J46388" s="23" t="s">
        <v>28406</v>
      </c>
      <c r="K46388" s="23" t="s">
        <v>28403</v>
      </c>
      <c r="L46388">
        <v>1</v>
      </c>
      <c r="M46388">
        <v>16</v>
      </c>
      <c r="N46388" t="s">
        <v>5432</v>
      </c>
      <c r="O46388" t="s">
        <v>32203</v>
      </c>
    </row>
    <row r="46389" spans="1:15" x14ac:dyDescent="0.25">
      <c r="A46389">
        <v>9147</v>
      </c>
      <c r="B46389">
        <v>6.84</v>
      </c>
      <c r="C46389">
        <v>147</v>
      </c>
      <c r="D46389">
        <v>12731</v>
      </c>
      <c r="E46389">
        <v>865</v>
      </c>
      <c r="F46389" t="s">
        <v>18309</v>
      </c>
      <c r="G46389" t="b">
        <v>0</v>
      </c>
      <c r="H46389">
        <v>2009</v>
      </c>
      <c r="I46389">
        <v>2009</v>
      </c>
      <c r="J46389" s="23" t="s">
        <v>28406</v>
      </c>
      <c r="K46389" s="23" t="s">
        <v>28403</v>
      </c>
      <c r="L46389">
        <v>1</v>
      </c>
      <c r="M46389">
        <v>16</v>
      </c>
      <c r="N46389" t="s">
        <v>5432</v>
      </c>
      <c r="O46389" t="s">
        <v>10754</v>
      </c>
    </row>
    <row r="46390" spans="1:15" x14ac:dyDescent="0.25">
      <c r="A46390">
        <v>9147</v>
      </c>
      <c r="B46390">
        <v>6.84</v>
      </c>
      <c r="C46390">
        <v>147</v>
      </c>
      <c r="D46390">
        <v>12731</v>
      </c>
      <c r="E46390">
        <v>865</v>
      </c>
      <c r="F46390" t="s">
        <v>18309</v>
      </c>
      <c r="G46390" t="b">
        <v>0</v>
      </c>
      <c r="H46390">
        <v>2009</v>
      </c>
      <c r="I46390">
        <v>2009</v>
      </c>
      <c r="J46390" s="23" t="s">
        <v>28406</v>
      </c>
      <c r="K46390" s="23" t="s">
        <v>28403</v>
      </c>
      <c r="L46390">
        <v>1</v>
      </c>
      <c r="M46390">
        <v>16</v>
      </c>
      <c r="N46390" t="s">
        <v>5432</v>
      </c>
      <c r="O46390" t="s">
        <v>32204</v>
      </c>
    </row>
    <row r="46391" spans="1:15" x14ac:dyDescent="0.25">
      <c r="A46391">
        <v>9147</v>
      </c>
      <c r="B46391">
        <v>6.84</v>
      </c>
      <c r="C46391">
        <v>147</v>
      </c>
      <c r="D46391">
        <v>12731</v>
      </c>
      <c r="E46391">
        <v>865</v>
      </c>
      <c r="F46391" t="s">
        <v>18309</v>
      </c>
      <c r="G46391" t="b">
        <v>0</v>
      </c>
      <c r="H46391">
        <v>2009</v>
      </c>
      <c r="I46391">
        <v>2009</v>
      </c>
      <c r="J46391" s="23" t="s">
        <v>28406</v>
      </c>
      <c r="K46391" s="23" t="s">
        <v>28403</v>
      </c>
      <c r="L46391">
        <v>1</v>
      </c>
      <c r="M46391">
        <v>16</v>
      </c>
      <c r="N46391" t="s">
        <v>5432</v>
      </c>
      <c r="O46391" t="s">
        <v>31776</v>
      </c>
    </row>
    <row r="46392" spans="1:15" x14ac:dyDescent="0.25">
      <c r="A46392">
        <v>9147</v>
      </c>
      <c r="B46392">
        <v>6.84</v>
      </c>
      <c r="C46392">
        <v>147</v>
      </c>
      <c r="D46392">
        <v>12731</v>
      </c>
      <c r="E46392">
        <v>865</v>
      </c>
      <c r="F46392" t="s">
        <v>18309</v>
      </c>
      <c r="G46392" t="b">
        <v>0</v>
      </c>
      <c r="H46392">
        <v>2009</v>
      </c>
      <c r="I46392">
        <v>2009</v>
      </c>
      <c r="J46392" s="23" t="s">
        <v>28406</v>
      </c>
      <c r="K46392" s="23" t="s">
        <v>28403</v>
      </c>
      <c r="L46392">
        <v>1</v>
      </c>
      <c r="M46392">
        <v>16</v>
      </c>
      <c r="N46392" t="s">
        <v>5432</v>
      </c>
      <c r="O46392" t="s">
        <v>32205</v>
      </c>
    </row>
    <row r="46393" spans="1:15" x14ac:dyDescent="0.25">
      <c r="A46393">
        <v>9147</v>
      </c>
      <c r="B46393">
        <v>6.84</v>
      </c>
      <c r="C46393">
        <v>147</v>
      </c>
      <c r="D46393">
        <v>12731</v>
      </c>
      <c r="E46393">
        <v>865</v>
      </c>
      <c r="F46393" t="s">
        <v>18309</v>
      </c>
      <c r="G46393" t="b">
        <v>0</v>
      </c>
      <c r="H46393">
        <v>2009</v>
      </c>
      <c r="I46393">
        <v>2009</v>
      </c>
      <c r="J46393" s="23" t="s">
        <v>28406</v>
      </c>
      <c r="K46393" s="23" t="s">
        <v>28403</v>
      </c>
      <c r="L46393">
        <v>1</v>
      </c>
      <c r="M46393">
        <v>16</v>
      </c>
      <c r="N46393" t="s">
        <v>123593</v>
      </c>
      <c r="O46393" t="s">
        <v>17564</v>
      </c>
    </row>
    <row r="46394" spans="1:15" x14ac:dyDescent="0.25">
      <c r="A46394">
        <v>9147</v>
      </c>
      <c r="B46394">
        <v>6.84</v>
      </c>
      <c r="C46394">
        <v>147</v>
      </c>
      <c r="D46394">
        <v>12731</v>
      </c>
      <c r="E46394">
        <v>865</v>
      </c>
      <c r="F46394" t="s">
        <v>18309</v>
      </c>
      <c r="G46394" t="b">
        <v>0</v>
      </c>
      <c r="H46394">
        <v>2009</v>
      </c>
      <c r="I46394">
        <v>2009</v>
      </c>
      <c r="J46394" s="23" t="s">
        <v>28406</v>
      </c>
      <c r="K46394" s="23" t="s">
        <v>28403</v>
      </c>
      <c r="L46394">
        <v>1</v>
      </c>
      <c r="M46394">
        <v>16</v>
      </c>
      <c r="N46394" t="s">
        <v>123593</v>
      </c>
      <c r="O46394" t="s">
        <v>2165</v>
      </c>
    </row>
    <row r="46395" spans="1:15" x14ac:dyDescent="0.25">
      <c r="A46395">
        <v>9147</v>
      </c>
      <c r="B46395">
        <v>6.84</v>
      </c>
      <c r="C46395">
        <v>147</v>
      </c>
      <c r="D46395">
        <v>12731</v>
      </c>
      <c r="E46395">
        <v>865</v>
      </c>
      <c r="F46395" t="s">
        <v>18309</v>
      </c>
      <c r="G46395" t="b">
        <v>0</v>
      </c>
      <c r="H46395">
        <v>2009</v>
      </c>
      <c r="I46395">
        <v>2009</v>
      </c>
      <c r="J46395" s="23" t="s">
        <v>28406</v>
      </c>
      <c r="K46395" s="23" t="s">
        <v>28403</v>
      </c>
      <c r="L46395">
        <v>1</v>
      </c>
      <c r="M46395">
        <v>16</v>
      </c>
      <c r="N46395" t="s">
        <v>123593</v>
      </c>
      <c r="O46395" t="s">
        <v>32196</v>
      </c>
    </row>
    <row r="46396" spans="1:15" x14ac:dyDescent="0.25">
      <c r="A46396">
        <v>9147</v>
      </c>
      <c r="B46396">
        <v>6.84</v>
      </c>
      <c r="C46396">
        <v>147</v>
      </c>
      <c r="D46396">
        <v>12731</v>
      </c>
      <c r="E46396">
        <v>865</v>
      </c>
      <c r="F46396" t="s">
        <v>18309</v>
      </c>
      <c r="G46396" t="b">
        <v>0</v>
      </c>
      <c r="H46396">
        <v>2009</v>
      </c>
      <c r="I46396">
        <v>2009</v>
      </c>
      <c r="J46396" s="23" t="s">
        <v>28406</v>
      </c>
      <c r="K46396" s="23" t="s">
        <v>28403</v>
      </c>
      <c r="L46396">
        <v>1</v>
      </c>
      <c r="M46396">
        <v>16</v>
      </c>
      <c r="N46396" t="s">
        <v>123593</v>
      </c>
      <c r="O46396" t="s">
        <v>32197</v>
      </c>
    </row>
    <row r="46397" spans="1:15" x14ac:dyDescent="0.25">
      <c r="A46397">
        <v>9147</v>
      </c>
      <c r="B46397">
        <v>6.84</v>
      </c>
      <c r="C46397">
        <v>147</v>
      </c>
      <c r="D46397">
        <v>12731</v>
      </c>
      <c r="E46397">
        <v>865</v>
      </c>
      <c r="F46397" t="s">
        <v>18309</v>
      </c>
      <c r="G46397" t="b">
        <v>0</v>
      </c>
      <c r="H46397">
        <v>2009</v>
      </c>
      <c r="I46397">
        <v>2009</v>
      </c>
      <c r="J46397" s="23" t="s">
        <v>28406</v>
      </c>
      <c r="K46397" s="23" t="s">
        <v>28403</v>
      </c>
      <c r="L46397">
        <v>1</v>
      </c>
      <c r="M46397">
        <v>16</v>
      </c>
      <c r="N46397" t="s">
        <v>123593</v>
      </c>
      <c r="O46397" t="s">
        <v>32198</v>
      </c>
    </row>
    <row r="46398" spans="1:15" x14ac:dyDescent="0.25">
      <c r="A46398">
        <v>9147</v>
      </c>
      <c r="B46398">
        <v>6.84</v>
      </c>
      <c r="C46398">
        <v>147</v>
      </c>
      <c r="D46398">
        <v>12731</v>
      </c>
      <c r="E46398">
        <v>865</v>
      </c>
      <c r="F46398" t="s">
        <v>18309</v>
      </c>
      <c r="G46398" t="b">
        <v>0</v>
      </c>
      <c r="H46398">
        <v>2009</v>
      </c>
      <c r="I46398">
        <v>2009</v>
      </c>
      <c r="J46398" s="23" t="s">
        <v>28406</v>
      </c>
      <c r="K46398" s="23" t="s">
        <v>28403</v>
      </c>
      <c r="L46398">
        <v>1</v>
      </c>
      <c r="M46398">
        <v>16</v>
      </c>
      <c r="N46398" t="s">
        <v>123593</v>
      </c>
      <c r="O46398" t="s">
        <v>32199</v>
      </c>
    </row>
    <row r="46399" spans="1:15" x14ac:dyDescent="0.25">
      <c r="A46399">
        <v>9147</v>
      </c>
      <c r="B46399">
        <v>6.84</v>
      </c>
      <c r="C46399">
        <v>147</v>
      </c>
      <c r="D46399">
        <v>12731</v>
      </c>
      <c r="E46399">
        <v>865</v>
      </c>
      <c r="F46399" t="s">
        <v>18309</v>
      </c>
      <c r="G46399" t="b">
        <v>0</v>
      </c>
      <c r="H46399">
        <v>2009</v>
      </c>
      <c r="I46399">
        <v>2009</v>
      </c>
      <c r="J46399" s="23" t="s">
        <v>28406</v>
      </c>
      <c r="K46399" s="23" t="s">
        <v>28403</v>
      </c>
      <c r="L46399">
        <v>1</v>
      </c>
      <c r="M46399">
        <v>16</v>
      </c>
      <c r="N46399" t="s">
        <v>123593</v>
      </c>
      <c r="O46399" t="s">
        <v>32200</v>
      </c>
    </row>
    <row r="46400" spans="1:15" x14ac:dyDescent="0.25">
      <c r="A46400">
        <v>9147</v>
      </c>
      <c r="B46400">
        <v>6.84</v>
      </c>
      <c r="C46400">
        <v>147</v>
      </c>
      <c r="D46400">
        <v>12731</v>
      </c>
      <c r="E46400">
        <v>865</v>
      </c>
      <c r="F46400" t="s">
        <v>18309</v>
      </c>
      <c r="G46400" t="b">
        <v>0</v>
      </c>
      <c r="H46400">
        <v>2009</v>
      </c>
      <c r="I46400">
        <v>2009</v>
      </c>
      <c r="J46400" s="23" t="s">
        <v>28406</v>
      </c>
      <c r="K46400" s="23" t="s">
        <v>28403</v>
      </c>
      <c r="L46400">
        <v>1</v>
      </c>
      <c r="M46400">
        <v>16</v>
      </c>
      <c r="N46400" t="s">
        <v>123593</v>
      </c>
      <c r="O46400" t="s">
        <v>32201</v>
      </c>
    </row>
    <row r="46401" spans="1:15" x14ac:dyDescent="0.25">
      <c r="A46401">
        <v>9147</v>
      </c>
      <c r="B46401">
        <v>6.84</v>
      </c>
      <c r="C46401">
        <v>147</v>
      </c>
      <c r="D46401">
        <v>12731</v>
      </c>
      <c r="E46401">
        <v>865</v>
      </c>
      <c r="F46401" t="s">
        <v>18309</v>
      </c>
      <c r="G46401" t="b">
        <v>0</v>
      </c>
      <c r="H46401">
        <v>2009</v>
      </c>
      <c r="I46401">
        <v>2009</v>
      </c>
      <c r="J46401" s="23" t="s">
        <v>28406</v>
      </c>
      <c r="K46401" s="23" t="s">
        <v>28403</v>
      </c>
      <c r="L46401">
        <v>1</v>
      </c>
      <c r="M46401">
        <v>16</v>
      </c>
      <c r="N46401" t="s">
        <v>123593</v>
      </c>
      <c r="O46401" t="s">
        <v>32202</v>
      </c>
    </row>
    <row r="46402" spans="1:15" x14ac:dyDescent="0.25">
      <c r="A46402">
        <v>9147</v>
      </c>
      <c r="B46402">
        <v>6.84</v>
      </c>
      <c r="C46402">
        <v>147</v>
      </c>
      <c r="D46402">
        <v>12731</v>
      </c>
      <c r="E46402">
        <v>865</v>
      </c>
      <c r="F46402" t="s">
        <v>18309</v>
      </c>
      <c r="G46402" t="b">
        <v>0</v>
      </c>
      <c r="H46402">
        <v>2009</v>
      </c>
      <c r="I46402">
        <v>2009</v>
      </c>
      <c r="J46402" s="23" t="s">
        <v>28406</v>
      </c>
      <c r="K46402" s="23" t="s">
        <v>28403</v>
      </c>
      <c r="L46402">
        <v>1</v>
      </c>
      <c r="M46402">
        <v>16</v>
      </c>
      <c r="N46402" t="s">
        <v>123593</v>
      </c>
      <c r="O46402" t="s">
        <v>30377</v>
      </c>
    </row>
    <row r="46403" spans="1:15" x14ac:dyDescent="0.25">
      <c r="A46403">
        <v>9147</v>
      </c>
      <c r="B46403">
        <v>6.84</v>
      </c>
      <c r="C46403">
        <v>147</v>
      </c>
      <c r="D46403">
        <v>12731</v>
      </c>
      <c r="E46403">
        <v>865</v>
      </c>
      <c r="F46403" t="s">
        <v>18309</v>
      </c>
      <c r="G46403" t="b">
        <v>0</v>
      </c>
      <c r="H46403">
        <v>2009</v>
      </c>
      <c r="I46403">
        <v>2009</v>
      </c>
      <c r="J46403" s="23" t="s">
        <v>28406</v>
      </c>
      <c r="K46403" s="23" t="s">
        <v>28403</v>
      </c>
      <c r="L46403">
        <v>1</v>
      </c>
      <c r="M46403">
        <v>16</v>
      </c>
      <c r="N46403" t="s">
        <v>123593</v>
      </c>
      <c r="O46403" t="s">
        <v>12313</v>
      </c>
    </row>
    <row r="46404" spans="1:15" x14ac:dyDescent="0.25">
      <c r="A46404">
        <v>9147</v>
      </c>
      <c r="B46404">
        <v>6.84</v>
      </c>
      <c r="C46404">
        <v>147</v>
      </c>
      <c r="D46404">
        <v>12731</v>
      </c>
      <c r="E46404">
        <v>865</v>
      </c>
      <c r="F46404" t="s">
        <v>18309</v>
      </c>
      <c r="G46404" t="b">
        <v>0</v>
      </c>
      <c r="H46404">
        <v>2009</v>
      </c>
      <c r="I46404">
        <v>2009</v>
      </c>
      <c r="J46404" s="23" t="s">
        <v>28406</v>
      </c>
      <c r="K46404" s="23" t="s">
        <v>28403</v>
      </c>
      <c r="L46404">
        <v>1</v>
      </c>
      <c r="M46404">
        <v>16</v>
      </c>
      <c r="N46404" t="s">
        <v>123593</v>
      </c>
      <c r="O46404" t="s">
        <v>32203</v>
      </c>
    </row>
    <row r="46405" spans="1:15" x14ac:dyDescent="0.25">
      <c r="A46405">
        <v>9147</v>
      </c>
      <c r="B46405">
        <v>6.84</v>
      </c>
      <c r="C46405">
        <v>147</v>
      </c>
      <c r="D46405">
        <v>12731</v>
      </c>
      <c r="E46405">
        <v>865</v>
      </c>
      <c r="F46405" t="s">
        <v>18309</v>
      </c>
      <c r="G46405" t="b">
        <v>0</v>
      </c>
      <c r="H46405">
        <v>2009</v>
      </c>
      <c r="I46405">
        <v>2009</v>
      </c>
      <c r="J46405" s="23" t="s">
        <v>28406</v>
      </c>
      <c r="K46405" s="23" t="s">
        <v>28403</v>
      </c>
      <c r="L46405">
        <v>1</v>
      </c>
      <c r="M46405">
        <v>16</v>
      </c>
      <c r="N46405" t="s">
        <v>123593</v>
      </c>
      <c r="O46405" t="s">
        <v>10754</v>
      </c>
    </row>
    <row r="46406" spans="1:15" x14ac:dyDescent="0.25">
      <c r="A46406">
        <v>9147</v>
      </c>
      <c r="B46406">
        <v>6.84</v>
      </c>
      <c r="C46406">
        <v>147</v>
      </c>
      <c r="D46406">
        <v>12731</v>
      </c>
      <c r="E46406">
        <v>865</v>
      </c>
      <c r="F46406" t="s">
        <v>18309</v>
      </c>
      <c r="G46406" t="b">
        <v>0</v>
      </c>
      <c r="H46406">
        <v>2009</v>
      </c>
      <c r="I46406">
        <v>2009</v>
      </c>
      <c r="J46406" s="23" t="s">
        <v>28406</v>
      </c>
      <c r="K46406" s="23" t="s">
        <v>28403</v>
      </c>
      <c r="L46406">
        <v>1</v>
      </c>
      <c r="M46406">
        <v>16</v>
      </c>
      <c r="N46406" t="s">
        <v>123593</v>
      </c>
      <c r="O46406" t="s">
        <v>32204</v>
      </c>
    </row>
    <row r="46407" spans="1:15" x14ac:dyDescent="0.25">
      <c r="A46407">
        <v>9147</v>
      </c>
      <c r="B46407">
        <v>6.84</v>
      </c>
      <c r="C46407">
        <v>147</v>
      </c>
      <c r="D46407">
        <v>12731</v>
      </c>
      <c r="E46407">
        <v>865</v>
      </c>
      <c r="F46407" t="s">
        <v>18309</v>
      </c>
      <c r="G46407" t="b">
        <v>0</v>
      </c>
      <c r="H46407">
        <v>2009</v>
      </c>
      <c r="I46407">
        <v>2009</v>
      </c>
      <c r="J46407" s="23" t="s">
        <v>28406</v>
      </c>
      <c r="K46407" s="23" t="s">
        <v>28403</v>
      </c>
      <c r="L46407">
        <v>1</v>
      </c>
      <c r="M46407">
        <v>16</v>
      </c>
      <c r="N46407" t="s">
        <v>123593</v>
      </c>
      <c r="O46407" t="s">
        <v>31776</v>
      </c>
    </row>
    <row r="46408" spans="1:15" x14ac:dyDescent="0.25">
      <c r="A46408">
        <v>9147</v>
      </c>
      <c r="B46408">
        <v>6.84</v>
      </c>
      <c r="C46408">
        <v>147</v>
      </c>
      <c r="D46408">
        <v>12731</v>
      </c>
      <c r="E46408">
        <v>865</v>
      </c>
      <c r="F46408" t="s">
        <v>18309</v>
      </c>
      <c r="G46408" t="b">
        <v>0</v>
      </c>
      <c r="H46408">
        <v>2009</v>
      </c>
      <c r="I46408">
        <v>2009</v>
      </c>
      <c r="J46408" s="23" t="s">
        <v>28406</v>
      </c>
      <c r="K46408" s="23" t="s">
        <v>28403</v>
      </c>
      <c r="L46408">
        <v>1</v>
      </c>
      <c r="M46408">
        <v>16</v>
      </c>
      <c r="N46408" t="s">
        <v>123593</v>
      </c>
      <c r="O46408" t="s">
        <v>32205</v>
      </c>
    </row>
    <row r="46409" spans="1:15" x14ac:dyDescent="0.25">
      <c r="A46409">
        <v>9148</v>
      </c>
      <c r="B46409">
        <v>6.84</v>
      </c>
      <c r="C46409">
        <v>635</v>
      </c>
      <c r="D46409">
        <v>10803</v>
      </c>
      <c r="E46409">
        <v>1109</v>
      </c>
      <c r="F46409" t="s">
        <v>18311</v>
      </c>
      <c r="G46409" t="b">
        <v>0</v>
      </c>
      <c r="H46409">
        <v>2013</v>
      </c>
      <c r="I46409">
        <v>2013</v>
      </c>
      <c r="J46409" s="23" t="s">
        <v>28411</v>
      </c>
      <c r="K46409" s="23" t="s">
        <v>28403</v>
      </c>
      <c r="L46409">
        <v>0</v>
      </c>
      <c r="M46409">
        <v>1</v>
      </c>
      <c r="N46409" t="s">
        <v>123595</v>
      </c>
      <c r="O46409" t="s">
        <v>18312</v>
      </c>
    </row>
    <row r="46410" spans="1:15" x14ac:dyDescent="0.25">
      <c r="A46410">
        <v>9148</v>
      </c>
      <c r="B46410">
        <v>6.84</v>
      </c>
      <c r="C46410">
        <v>635</v>
      </c>
      <c r="D46410">
        <v>10803</v>
      </c>
      <c r="E46410">
        <v>1109</v>
      </c>
      <c r="F46410" t="s">
        <v>18311</v>
      </c>
      <c r="G46410" t="b">
        <v>0</v>
      </c>
      <c r="H46410">
        <v>2013</v>
      </c>
      <c r="I46410">
        <v>2013</v>
      </c>
      <c r="J46410" s="23" t="s">
        <v>28411</v>
      </c>
      <c r="K46410" s="23" t="s">
        <v>28403</v>
      </c>
      <c r="L46410">
        <v>0</v>
      </c>
      <c r="M46410">
        <v>1</v>
      </c>
      <c r="N46410" t="s">
        <v>1454</v>
      </c>
      <c r="O46410" t="s">
        <v>18312</v>
      </c>
    </row>
    <row r="46411" spans="1:15" x14ac:dyDescent="0.25">
      <c r="A46411">
        <v>9148</v>
      </c>
      <c r="B46411">
        <v>6.84</v>
      </c>
      <c r="C46411">
        <v>635</v>
      </c>
      <c r="D46411">
        <v>10803</v>
      </c>
      <c r="E46411">
        <v>1109</v>
      </c>
      <c r="F46411" t="s">
        <v>18311</v>
      </c>
      <c r="G46411" t="b">
        <v>0</v>
      </c>
      <c r="H46411">
        <v>2013</v>
      </c>
      <c r="I46411">
        <v>2013</v>
      </c>
      <c r="J46411" s="23" t="s">
        <v>28411</v>
      </c>
      <c r="K46411" s="23" t="s">
        <v>28403</v>
      </c>
      <c r="L46411">
        <v>0</v>
      </c>
      <c r="M46411">
        <v>1</v>
      </c>
      <c r="N46411" t="s">
        <v>5432</v>
      </c>
      <c r="O46411" t="s">
        <v>18312</v>
      </c>
    </row>
    <row r="46412" spans="1:15" x14ac:dyDescent="0.25">
      <c r="A46412">
        <v>9149</v>
      </c>
      <c r="B46412">
        <v>6.84</v>
      </c>
      <c r="C46412">
        <v>316</v>
      </c>
      <c r="D46412">
        <v>10322</v>
      </c>
      <c r="E46412">
        <v>1184</v>
      </c>
      <c r="F46412" t="s">
        <v>18314</v>
      </c>
      <c r="G46412" t="b">
        <v>0</v>
      </c>
      <c r="H46412">
        <v>2013</v>
      </c>
      <c r="I46412">
        <v>2014</v>
      </c>
      <c r="J46412" s="23" t="s">
        <v>28406</v>
      </c>
      <c r="K46412" s="23" t="s">
        <v>28403</v>
      </c>
      <c r="L46412">
        <v>5</v>
      </c>
      <c r="M46412">
        <v>47</v>
      </c>
      <c r="N46412" t="s">
        <v>10922</v>
      </c>
      <c r="O46412" t="s">
        <v>18315</v>
      </c>
    </row>
    <row r="46413" spans="1:15" x14ac:dyDescent="0.25">
      <c r="A46413">
        <v>9149</v>
      </c>
      <c r="B46413">
        <v>6.84</v>
      </c>
      <c r="C46413">
        <v>316</v>
      </c>
      <c r="D46413">
        <v>10322</v>
      </c>
      <c r="E46413">
        <v>1184</v>
      </c>
      <c r="F46413" t="s">
        <v>18314</v>
      </c>
      <c r="G46413" t="b">
        <v>0</v>
      </c>
      <c r="H46413">
        <v>2013</v>
      </c>
      <c r="I46413">
        <v>2014</v>
      </c>
      <c r="J46413" s="23" t="s">
        <v>28406</v>
      </c>
      <c r="K46413" s="23" t="s">
        <v>28403</v>
      </c>
      <c r="L46413">
        <v>5</v>
      </c>
      <c r="M46413">
        <v>47</v>
      </c>
      <c r="N46413" t="s">
        <v>2137</v>
      </c>
      <c r="O46413" t="s">
        <v>18315</v>
      </c>
    </row>
    <row r="46414" spans="1:15" x14ac:dyDescent="0.25">
      <c r="A46414">
        <v>9149</v>
      </c>
      <c r="B46414">
        <v>6.84</v>
      </c>
      <c r="C46414">
        <v>316</v>
      </c>
      <c r="D46414">
        <v>10322</v>
      </c>
      <c r="E46414">
        <v>1184</v>
      </c>
      <c r="F46414" t="s">
        <v>18314</v>
      </c>
      <c r="G46414" t="b">
        <v>0</v>
      </c>
      <c r="H46414">
        <v>2013</v>
      </c>
      <c r="I46414">
        <v>2014</v>
      </c>
      <c r="J46414" s="23" t="s">
        <v>28406</v>
      </c>
      <c r="K46414" s="23" t="s">
        <v>28403</v>
      </c>
      <c r="L46414">
        <v>5</v>
      </c>
      <c r="M46414">
        <v>47</v>
      </c>
      <c r="N46414" t="s">
        <v>1321</v>
      </c>
      <c r="O46414" t="s">
        <v>18315</v>
      </c>
    </row>
    <row r="46415" spans="1:15" x14ac:dyDescent="0.25">
      <c r="A46415">
        <v>9150</v>
      </c>
      <c r="B46415">
        <v>6.84</v>
      </c>
      <c r="C46415">
        <v>181</v>
      </c>
      <c r="D46415">
        <v>13859</v>
      </c>
      <c r="E46415">
        <v>751</v>
      </c>
      <c r="F46415" t="s">
        <v>18317</v>
      </c>
      <c r="G46415" t="b">
        <v>0</v>
      </c>
      <c r="H46415">
        <v>2013</v>
      </c>
      <c r="I46415">
        <v>2014</v>
      </c>
      <c r="J46415" s="23" t="s">
        <v>28406</v>
      </c>
      <c r="K46415" s="23" t="s">
        <v>28403</v>
      </c>
      <c r="L46415">
        <v>4</v>
      </c>
      <c r="M46415">
        <v>37</v>
      </c>
      <c r="N46415" t="s">
        <v>3750</v>
      </c>
      <c r="O46415" t="s">
        <v>16416</v>
      </c>
    </row>
    <row r="46416" spans="1:15" x14ac:dyDescent="0.25">
      <c r="A46416">
        <v>9150</v>
      </c>
      <c r="B46416">
        <v>6.84</v>
      </c>
      <c r="C46416">
        <v>181</v>
      </c>
      <c r="D46416">
        <v>13859</v>
      </c>
      <c r="E46416">
        <v>751</v>
      </c>
      <c r="F46416" t="s">
        <v>18317</v>
      </c>
      <c r="G46416" t="b">
        <v>0</v>
      </c>
      <c r="H46416">
        <v>2013</v>
      </c>
      <c r="I46416">
        <v>2014</v>
      </c>
      <c r="J46416" s="23" t="s">
        <v>28406</v>
      </c>
      <c r="K46416" s="23" t="s">
        <v>28403</v>
      </c>
      <c r="L46416">
        <v>4</v>
      </c>
      <c r="M46416">
        <v>37</v>
      </c>
      <c r="N46416" t="s">
        <v>600</v>
      </c>
      <c r="O46416" t="s">
        <v>16416</v>
      </c>
    </row>
    <row r="46417" spans="1:15" x14ac:dyDescent="0.25">
      <c r="A46417">
        <v>9150</v>
      </c>
      <c r="B46417">
        <v>6.84</v>
      </c>
      <c r="C46417">
        <v>181</v>
      </c>
      <c r="D46417">
        <v>13859</v>
      </c>
      <c r="E46417">
        <v>751</v>
      </c>
      <c r="F46417" t="s">
        <v>18317</v>
      </c>
      <c r="G46417" t="b">
        <v>0</v>
      </c>
      <c r="H46417">
        <v>2013</v>
      </c>
      <c r="I46417">
        <v>2014</v>
      </c>
      <c r="J46417" s="23" t="s">
        <v>28406</v>
      </c>
      <c r="K46417" s="23" t="s">
        <v>28403</v>
      </c>
      <c r="L46417">
        <v>4</v>
      </c>
      <c r="M46417">
        <v>37</v>
      </c>
      <c r="N46417" t="s">
        <v>10922</v>
      </c>
      <c r="O46417" t="s">
        <v>16416</v>
      </c>
    </row>
    <row r="46418" spans="1:15" x14ac:dyDescent="0.25">
      <c r="A46418">
        <v>9151</v>
      </c>
      <c r="B46418">
        <v>6.84</v>
      </c>
      <c r="C46418">
        <v>2645</v>
      </c>
      <c r="D46418">
        <v>1648</v>
      </c>
      <c r="E46418">
        <v>9122</v>
      </c>
      <c r="F46418" t="s">
        <v>121932</v>
      </c>
      <c r="G46418" t="b">
        <v>0</v>
      </c>
      <c r="H46418">
        <v>2014</v>
      </c>
      <c r="I46418">
        <v>2019</v>
      </c>
      <c r="J46418" s="23" t="s">
        <v>28406</v>
      </c>
      <c r="K46418" s="23" t="s">
        <v>28403</v>
      </c>
      <c r="L46418">
        <v>4</v>
      </c>
      <c r="M46418">
        <v>53</v>
      </c>
      <c r="N46418" t="s">
        <v>1454</v>
      </c>
      <c r="O46418" t="s">
        <v>15442</v>
      </c>
    </row>
    <row r="46419" spans="1:15" x14ac:dyDescent="0.25">
      <c r="A46419">
        <v>9151</v>
      </c>
      <c r="B46419">
        <v>6.84</v>
      </c>
      <c r="C46419">
        <v>2645</v>
      </c>
      <c r="D46419">
        <v>1648</v>
      </c>
      <c r="E46419">
        <v>9122</v>
      </c>
      <c r="F46419" t="s">
        <v>121932</v>
      </c>
      <c r="G46419" t="b">
        <v>0</v>
      </c>
      <c r="H46419">
        <v>2014</v>
      </c>
      <c r="I46419">
        <v>2019</v>
      </c>
      <c r="J46419" s="23" t="s">
        <v>28406</v>
      </c>
      <c r="K46419" s="23" t="s">
        <v>28403</v>
      </c>
      <c r="L46419">
        <v>4</v>
      </c>
      <c r="M46419">
        <v>53</v>
      </c>
      <c r="N46419" t="s">
        <v>1454</v>
      </c>
      <c r="O46419" t="s">
        <v>31090</v>
      </c>
    </row>
    <row r="46420" spans="1:15" x14ac:dyDescent="0.25">
      <c r="A46420">
        <v>9151</v>
      </c>
      <c r="B46420">
        <v>6.84</v>
      </c>
      <c r="C46420">
        <v>2645</v>
      </c>
      <c r="D46420">
        <v>1648</v>
      </c>
      <c r="E46420">
        <v>9122</v>
      </c>
      <c r="F46420" t="s">
        <v>121932</v>
      </c>
      <c r="G46420" t="b">
        <v>0</v>
      </c>
      <c r="H46420">
        <v>2014</v>
      </c>
      <c r="I46420">
        <v>2019</v>
      </c>
      <c r="J46420" s="23" t="s">
        <v>28406</v>
      </c>
      <c r="K46420" s="23" t="s">
        <v>28403</v>
      </c>
      <c r="L46420">
        <v>4</v>
      </c>
      <c r="M46420">
        <v>53</v>
      </c>
      <c r="N46420" t="s">
        <v>160</v>
      </c>
      <c r="O46420" t="s">
        <v>15442</v>
      </c>
    </row>
    <row r="46421" spans="1:15" x14ac:dyDescent="0.25">
      <c r="A46421">
        <v>9151</v>
      </c>
      <c r="B46421">
        <v>6.84</v>
      </c>
      <c r="C46421">
        <v>2645</v>
      </c>
      <c r="D46421">
        <v>1648</v>
      </c>
      <c r="E46421">
        <v>9122</v>
      </c>
      <c r="F46421" t="s">
        <v>121932</v>
      </c>
      <c r="G46421" t="b">
        <v>0</v>
      </c>
      <c r="H46421">
        <v>2014</v>
      </c>
      <c r="I46421">
        <v>2019</v>
      </c>
      <c r="J46421" s="23" t="s">
        <v>28406</v>
      </c>
      <c r="K46421" s="23" t="s">
        <v>28403</v>
      </c>
      <c r="L46421">
        <v>4</v>
      </c>
      <c r="M46421">
        <v>53</v>
      </c>
      <c r="N46421" t="s">
        <v>160</v>
      </c>
      <c r="O46421" t="s">
        <v>31090</v>
      </c>
    </row>
    <row r="46422" spans="1:15" x14ac:dyDescent="0.25">
      <c r="A46422">
        <v>9151</v>
      </c>
      <c r="B46422">
        <v>6.84</v>
      </c>
      <c r="C46422">
        <v>2645</v>
      </c>
      <c r="D46422">
        <v>1648</v>
      </c>
      <c r="E46422">
        <v>9122</v>
      </c>
      <c r="F46422" t="s">
        <v>121932</v>
      </c>
      <c r="G46422" t="b">
        <v>0</v>
      </c>
      <c r="H46422">
        <v>2014</v>
      </c>
      <c r="I46422">
        <v>2019</v>
      </c>
      <c r="J46422" s="23" t="s">
        <v>28406</v>
      </c>
      <c r="K46422" s="23" t="s">
        <v>28403</v>
      </c>
      <c r="L46422">
        <v>4</v>
      </c>
      <c r="M46422">
        <v>53</v>
      </c>
      <c r="N46422" t="s">
        <v>200</v>
      </c>
      <c r="O46422" t="s">
        <v>15442</v>
      </c>
    </row>
    <row r="46423" spans="1:15" x14ac:dyDescent="0.25">
      <c r="A46423">
        <v>9151</v>
      </c>
      <c r="B46423">
        <v>6.84</v>
      </c>
      <c r="C46423">
        <v>2645</v>
      </c>
      <c r="D46423">
        <v>1648</v>
      </c>
      <c r="E46423">
        <v>9122</v>
      </c>
      <c r="F46423" t="s">
        <v>121932</v>
      </c>
      <c r="G46423" t="b">
        <v>0</v>
      </c>
      <c r="H46423">
        <v>2014</v>
      </c>
      <c r="I46423">
        <v>2019</v>
      </c>
      <c r="J46423" s="23" t="s">
        <v>28406</v>
      </c>
      <c r="K46423" s="23" t="s">
        <v>28403</v>
      </c>
      <c r="L46423">
        <v>4</v>
      </c>
      <c r="M46423">
        <v>53</v>
      </c>
      <c r="N46423" t="s">
        <v>200</v>
      </c>
      <c r="O46423" t="s">
        <v>31090</v>
      </c>
    </row>
    <row r="46424" spans="1:15" x14ac:dyDescent="0.25">
      <c r="A46424">
        <v>9151</v>
      </c>
      <c r="B46424">
        <v>6.84</v>
      </c>
      <c r="C46424">
        <v>2645</v>
      </c>
      <c r="D46424">
        <v>1648</v>
      </c>
      <c r="E46424">
        <v>9122</v>
      </c>
      <c r="F46424" t="s">
        <v>121932</v>
      </c>
      <c r="G46424" t="b">
        <v>0</v>
      </c>
      <c r="H46424">
        <v>2014</v>
      </c>
      <c r="I46424">
        <v>2019</v>
      </c>
      <c r="J46424" s="23" t="s">
        <v>28406</v>
      </c>
      <c r="K46424" s="23" t="s">
        <v>28403</v>
      </c>
      <c r="L46424">
        <v>4</v>
      </c>
      <c r="M46424">
        <v>53</v>
      </c>
      <c r="N46424" t="s">
        <v>119750</v>
      </c>
      <c r="O46424" t="s">
        <v>15442</v>
      </c>
    </row>
    <row r="46425" spans="1:15" x14ac:dyDescent="0.25">
      <c r="A46425">
        <v>9151</v>
      </c>
      <c r="B46425">
        <v>6.84</v>
      </c>
      <c r="C46425">
        <v>2645</v>
      </c>
      <c r="D46425">
        <v>1648</v>
      </c>
      <c r="E46425">
        <v>9122</v>
      </c>
      <c r="F46425" t="s">
        <v>121932</v>
      </c>
      <c r="G46425" t="b">
        <v>0</v>
      </c>
      <c r="H46425">
        <v>2014</v>
      </c>
      <c r="I46425">
        <v>2019</v>
      </c>
      <c r="J46425" s="23" t="s">
        <v>28406</v>
      </c>
      <c r="K46425" s="23" t="s">
        <v>28403</v>
      </c>
      <c r="L46425">
        <v>4</v>
      </c>
      <c r="M46425">
        <v>53</v>
      </c>
      <c r="N46425" t="s">
        <v>119750</v>
      </c>
      <c r="O46425" t="s">
        <v>31090</v>
      </c>
    </row>
    <row r="46426" spans="1:15" x14ac:dyDescent="0.25">
      <c r="A46426">
        <v>9151</v>
      </c>
      <c r="B46426">
        <v>6.84</v>
      </c>
      <c r="C46426">
        <v>2645</v>
      </c>
      <c r="D46426">
        <v>1648</v>
      </c>
      <c r="E46426">
        <v>9122</v>
      </c>
      <c r="F46426" t="s">
        <v>121932</v>
      </c>
      <c r="G46426" t="b">
        <v>0</v>
      </c>
      <c r="H46426">
        <v>2014</v>
      </c>
      <c r="I46426">
        <v>2019</v>
      </c>
      <c r="J46426" s="23" t="s">
        <v>28406</v>
      </c>
      <c r="K46426" s="23" t="s">
        <v>28403</v>
      </c>
      <c r="L46426">
        <v>4</v>
      </c>
      <c r="M46426">
        <v>53</v>
      </c>
      <c r="N46426" t="s">
        <v>600</v>
      </c>
      <c r="O46426" t="s">
        <v>15442</v>
      </c>
    </row>
    <row r="46427" spans="1:15" x14ac:dyDescent="0.25">
      <c r="A46427">
        <v>9151</v>
      </c>
      <c r="B46427">
        <v>6.84</v>
      </c>
      <c r="C46427">
        <v>2645</v>
      </c>
      <c r="D46427">
        <v>1648</v>
      </c>
      <c r="E46427">
        <v>9122</v>
      </c>
      <c r="F46427" t="s">
        <v>121932</v>
      </c>
      <c r="G46427" t="b">
        <v>0</v>
      </c>
      <c r="H46427">
        <v>2014</v>
      </c>
      <c r="I46427">
        <v>2019</v>
      </c>
      <c r="J46427" s="23" t="s">
        <v>28406</v>
      </c>
      <c r="K46427" s="23" t="s">
        <v>28403</v>
      </c>
      <c r="L46427">
        <v>4</v>
      </c>
      <c r="M46427">
        <v>53</v>
      </c>
      <c r="N46427" t="s">
        <v>600</v>
      </c>
      <c r="O46427" t="s">
        <v>31090</v>
      </c>
    </row>
    <row r="46428" spans="1:15" x14ac:dyDescent="0.25">
      <c r="A46428">
        <v>9152</v>
      </c>
      <c r="B46428">
        <v>6.84</v>
      </c>
      <c r="C46428">
        <v>106</v>
      </c>
      <c r="D46428">
        <v>18986</v>
      </c>
      <c r="E46428">
        <v>421</v>
      </c>
      <c r="F46428" t="s">
        <v>18320</v>
      </c>
      <c r="G46428" t="b">
        <v>0</v>
      </c>
      <c r="H46428">
        <v>2012</v>
      </c>
      <c r="I46428">
        <v>2013</v>
      </c>
      <c r="J46428" s="23" t="s">
        <v>28406</v>
      </c>
      <c r="K46428" s="23" t="s">
        <v>28403</v>
      </c>
      <c r="L46428">
        <v>1</v>
      </c>
      <c r="M46428">
        <v>8</v>
      </c>
      <c r="N46428" t="s">
        <v>600</v>
      </c>
      <c r="O46428" t="s">
        <v>29267</v>
      </c>
    </row>
    <row r="46429" spans="1:15" x14ac:dyDescent="0.25">
      <c r="A46429">
        <v>9152</v>
      </c>
      <c r="B46429">
        <v>6.84</v>
      </c>
      <c r="C46429">
        <v>106</v>
      </c>
      <c r="D46429">
        <v>18986</v>
      </c>
      <c r="E46429">
        <v>421</v>
      </c>
      <c r="F46429" t="s">
        <v>18320</v>
      </c>
      <c r="G46429" t="b">
        <v>0</v>
      </c>
      <c r="H46429">
        <v>2012</v>
      </c>
      <c r="I46429">
        <v>2013</v>
      </c>
      <c r="J46429" s="23" t="s">
        <v>28406</v>
      </c>
      <c r="K46429" s="23" t="s">
        <v>28403</v>
      </c>
      <c r="L46429">
        <v>1</v>
      </c>
      <c r="M46429">
        <v>8</v>
      </c>
      <c r="N46429" t="s">
        <v>600</v>
      </c>
      <c r="O46429" t="s">
        <v>121489</v>
      </c>
    </row>
    <row r="46430" spans="1:15" x14ac:dyDescent="0.25">
      <c r="A46430">
        <v>9153</v>
      </c>
      <c r="B46430">
        <v>6.84</v>
      </c>
      <c r="C46430">
        <v>133</v>
      </c>
      <c r="D46430">
        <v>15974</v>
      </c>
      <c r="E46430">
        <v>589</v>
      </c>
      <c r="F46430" t="s">
        <v>18322</v>
      </c>
      <c r="G46430" t="b">
        <v>0</v>
      </c>
      <c r="H46430">
        <v>2014</v>
      </c>
      <c r="I46430">
        <v>2016</v>
      </c>
      <c r="J46430" s="23" t="s">
        <v>28406</v>
      </c>
      <c r="K46430" s="23" t="s">
        <v>28403</v>
      </c>
      <c r="L46430">
        <v>2</v>
      </c>
      <c r="M46430">
        <v>9</v>
      </c>
      <c r="N46430" t="s">
        <v>142</v>
      </c>
      <c r="O46430" t="s">
        <v>120309</v>
      </c>
    </row>
    <row r="46431" spans="1:15" x14ac:dyDescent="0.25">
      <c r="A46431">
        <v>9153</v>
      </c>
      <c r="B46431">
        <v>6.84</v>
      </c>
      <c r="C46431">
        <v>133</v>
      </c>
      <c r="D46431">
        <v>15974</v>
      </c>
      <c r="E46431">
        <v>589</v>
      </c>
      <c r="F46431" t="s">
        <v>18322</v>
      </c>
      <c r="G46431" t="b">
        <v>0</v>
      </c>
      <c r="H46431">
        <v>2014</v>
      </c>
      <c r="I46431">
        <v>2016</v>
      </c>
      <c r="J46431" s="23" t="s">
        <v>28406</v>
      </c>
      <c r="K46431" s="23" t="s">
        <v>28403</v>
      </c>
      <c r="L46431">
        <v>2</v>
      </c>
      <c r="M46431">
        <v>9</v>
      </c>
      <c r="N46431" t="s">
        <v>200</v>
      </c>
      <c r="O46431" t="s">
        <v>120309</v>
      </c>
    </row>
    <row r="46432" spans="1:15" x14ac:dyDescent="0.25">
      <c r="A46432">
        <v>9153</v>
      </c>
      <c r="B46432">
        <v>6.84</v>
      </c>
      <c r="C46432">
        <v>133</v>
      </c>
      <c r="D46432">
        <v>15974</v>
      </c>
      <c r="E46432">
        <v>589</v>
      </c>
      <c r="F46432" t="s">
        <v>18322</v>
      </c>
      <c r="G46432" t="b">
        <v>0</v>
      </c>
      <c r="H46432">
        <v>2014</v>
      </c>
      <c r="I46432">
        <v>2016</v>
      </c>
      <c r="J46432" s="23" t="s">
        <v>28406</v>
      </c>
      <c r="K46432" s="23" t="s">
        <v>28403</v>
      </c>
      <c r="L46432">
        <v>2</v>
      </c>
      <c r="M46432">
        <v>9</v>
      </c>
      <c r="N46432" t="s">
        <v>5432</v>
      </c>
      <c r="O46432" t="s">
        <v>120309</v>
      </c>
    </row>
    <row r="46433" spans="1:15" x14ac:dyDescent="0.25">
      <c r="A46433">
        <v>9153</v>
      </c>
      <c r="B46433">
        <v>6.84</v>
      </c>
      <c r="C46433">
        <v>133</v>
      </c>
      <c r="D46433">
        <v>15974</v>
      </c>
      <c r="E46433">
        <v>589</v>
      </c>
      <c r="F46433" t="s">
        <v>18322</v>
      </c>
      <c r="G46433" t="b">
        <v>0</v>
      </c>
      <c r="H46433">
        <v>2014</v>
      </c>
      <c r="I46433">
        <v>2016</v>
      </c>
      <c r="J46433" s="23" t="s">
        <v>28406</v>
      </c>
      <c r="K46433" s="23" t="s">
        <v>28403</v>
      </c>
      <c r="L46433">
        <v>2</v>
      </c>
      <c r="M46433">
        <v>9</v>
      </c>
      <c r="N46433" t="s">
        <v>1653</v>
      </c>
      <c r="O46433" t="s">
        <v>120309</v>
      </c>
    </row>
    <row r="46434" spans="1:15" x14ac:dyDescent="0.25">
      <c r="A46434">
        <v>9154</v>
      </c>
      <c r="B46434">
        <v>6.84</v>
      </c>
      <c r="C46434">
        <v>1287</v>
      </c>
      <c r="D46434">
        <v>5719</v>
      </c>
      <c r="E46434">
        <v>2520</v>
      </c>
      <c r="F46434" t="s">
        <v>18323</v>
      </c>
      <c r="G46434" t="b">
        <v>0</v>
      </c>
      <c r="H46434">
        <v>2015</v>
      </c>
      <c r="I46434">
        <v>2015</v>
      </c>
      <c r="J46434" s="23" t="s">
        <v>28411</v>
      </c>
      <c r="K46434" s="23" t="s">
        <v>28403</v>
      </c>
      <c r="L46434">
        <v>0</v>
      </c>
      <c r="M46434">
        <v>1</v>
      </c>
      <c r="N46434" t="s">
        <v>200</v>
      </c>
      <c r="O46434" t="s">
        <v>120358</v>
      </c>
    </row>
    <row r="46435" spans="1:15" x14ac:dyDescent="0.25">
      <c r="A46435">
        <v>9154</v>
      </c>
      <c r="B46435">
        <v>6.84</v>
      </c>
      <c r="C46435">
        <v>1287</v>
      </c>
      <c r="D46435">
        <v>5719</v>
      </c>
      <c r="E46435">
        <v>2520</v>
      </c>
      <c r="F46435" t="s">
        <v>18323</v>
      </c>
      <c r="G46435" t="b">
        <v>0</v>
      </c>
      <c r="H46435">
        <v>2015</v>
      </c>
      <c r="I46435">
        <v>2015</v>
      </c>
      <c r="J46435" s="23" t="s">
        <v>28411</v>
      </c>
      <c r="K46435" s="23" t="s">
        <v>28403</v>
      </c>
      <c r="L46435">
        <v>0</v>
      </c>
      <c r="M46435">
        <v>1</v>
      </c>
      <c r="N46435" t="s">
        <v>5432</v>
      </c>
      <c r="O46435" t="s">
        <v>120358</v>
      </c>
    </row>
    <row r="46436" spans="1:15" x14ac:dyDescent="0.25">
      <c r="A46436">
        <v>9154</v>
      </c>
      <c r="B46436">
        <v>6.84</v>
      </c>
      <c r="C46436">
        <v>1287</v>
      </c>
      <c r="D46436">
        <v>5719</v>
      </c>
      <c r="E46436">
        <v>2520</v>
      </c>
      <c r="F46436" t="s">
        <v>18323</v>
      </c>
      <c r="G46436" t="b">
        <v>0</v>
      </c>
      <c r="H46436">
        <v>2015</v>
      </c>
      <c r="I46436">
        <v>2015</v>
      </c>
      <c r="J46436" s="23" t="s">
        <v>28411</v>
      </c>
      <c r="K46436" s="23" t="s">
        <v>28403</v>
      </c>
      <c r="L46436">
        <v>0</v>
      </c>
      <c r="M46436">
        <v>1</v>
      </c>
      <c r="N46436" t="s">
        <v>1653</v>
      </c>
      <c r="O46436" t="s">
        <v>120358</v>
      </c>
    </row>
    <row r="46437" spans="1:15" x14ac:dyDescent="0.25">
      <c r="A46437">
        <v>9155</v>
      </c>
      <c r="B46437">
        <v>6.84</v>
      </c>
      <c r="C46437">
        <v>151</v>
      </c>
      <c r="D46437">
        <v>15736</v>
      </c>
      <c r="E46437">
        <v>604</v>
      </c>
      <c r="F46437" t="s">
        <v>18324</v>
      </c>
      <c r="G46437" t="b">
        <v>0</v>
      </c>
      <c r="H46437">
        <v>2015</v>
      </c>
      <c r="I46437">
        <v>2021</v>
      </c>
      <c r="J46437" s="23" t="s">
        <v>28406</v>
      </c>
      <c r="K46437" s="23" t="s">
        <v>28403</v>
      </c>
      <c r="L46437">
        <v>16</v>
      </c>
      <c r="M46437">
        <v>137</v>
      </c>
      <c r="N46437" t="s">
        <v>6853</v>
      </c>
      <c r="O46437" t="s">
        <v>32206</v>
      </c>
    </row>
    <row r="46438" spans="1:15" x14ac:dyDescent="0.25">
      <c r="A46438">
        <v>9155</v>
      </c>
      <c r="B46438">
        <v>6.84</v>
      </c>
      <c r="C46438">
        <v>151</v>
      </c>
      <c r="D46438">
        <v>15736</v>
      </c>
      <c r="E46438">
        <v>604</v>
      </c>
      <c r="F46438" t="s">
        <v>18324</v>
      </c>
      <c r="G46438" t="b">
        <v>0</v>
      </c>
      <c r="H46438">
        <v>2015</v>
      </c>
      <c r="I46438">
        <v>2021</v>
      </c>
      <c r="J46438" s="23" t="s">
        <v>28406</v>
      </c>
      <c r="K46438" s="23" t="s">
        <v>28403</v>
      </c>
      <c r="L46438">
        <v>16</v>
      </c>
      <c r="M46438">
        <v>137</v>
      </c>
      <c r="N46438" t="s">
        <v>6853</v>
      </c>
      <c r="O46438" t="s">
        <v>32207</v>
      </c>
    </row>
    <row r="46439" spans="1:15" x14ac:dyDescent="0.25">
      <c r="A46439">
        <v>9155</v>
      </c>
      <c r="B46439">
        <v>6.84</v>
      </c>
      <c r="C46439">
        <v>151</v>
      </c>
      <c r="D46439">
        <v>15736</v>
      </c>
      <c r="E46439">
        <v>604</v>
      </c>
      <c r="F46439" t="s">
        <v>18324</v>
      </c>
      <c r="G46439" t="b">
        <v>0</v>
      </c>
      <c r="H46439">
        <v>2015</v>
      </c>
      <c r="I46439">
        <v>2021</v>
      </c>
      <c r="J46439" s="23" t="s">
        <v>28406</v>
      </c>
      <c r="K46439" s="23" t="s">
        <v>28403</v>
      </c>
      <c r="L46439">
        <v>16</v>
      </c>
      <c r="M46439">
        <v>137</v>
      </c>
      <c r="N46439" t="s">
        <v>119750</v>
      </c>
      <c r="O46439" t="s">
        <v>32206</v>
      </c>
    </row>
    <row r="46440" spans="1:15" x14ac:dyDescent="0.25">
      <c r="A46440">
        <v>9155</v>
      </c>
      <c r="B46440">
        <v>6.84</v>
      </c>
      <c r="C46440">
        <v>151</v>
      </c>
      <c r="D46440">
        <v>15736</v>
      </c>
      <c r="E46440">
        <v>604</v>
      </c>
      <c r="F46440" t="s">
        <v>18324</v>
      </c>
      <c r="G46440" t="b">
        <v>0</v>
      </c>
      <c r="H46440">
        <v>2015</v>
      </c>
      <c r="I46440">
        <v>2021</v>
      </c>
      <c r="J46440" s="23" t="s">
        <v>28406</v>
      </c>
      <c r="K46440" s="23" t="s">
        <v>28403</v>
      </c>
      <c r="L46440">
        <v>16</v>
      </c>
      <c r="M46440">
        <v>137</v>
      </c>
      <c r="N46440" t="s">
        <v>119750</v>
      </c>
      <c r="O46440" t="s">
        <v>32207</v>
      </c>
    </row>
    <row r="46441" spans="1:15" x14ac:dyDescent="0.25">
      <c r="A46441">
        <v>9156</v>
      </c>
      <c r="B46441">
        <v>6.84</v>
      </c>
      <c r="C46441">
        <v>349</v>
      </c>
      <c r="D46441">
        <v>15055</v>
      </c>
      <c r="E46441">
        <v>652</v>
      </c>
      <c r="F46441" t="s">
        <v>122078</v>
      </c>
      <c r="G46441" t="b">
        <v>0</v>
      </c>
      <c r="H46441">
        <v>2014</v>
      </c>
      <c r="I46441">
        <v>2014</v>
      </c>
      <c r="J46441" s="23" t="s">
        <v>28411</v>
      </c>
      <c r="K46441" s="23" t="s">
        <v>28403</v>
      </c>
      <c r="L46441">
        <v>0</v>
      </c>
      <c r="M46441">
        <v>1</v>
      </c>
      <c r="N46441" t="s">
        <v>200</v>
      </c>
      <c r="O46441" t="s">
        <v>120981</v>
      </c>
    </row>
    <row r="46442" spans="1:15" x14ac:dyDescent="0.25">
      <c r="A46442">
        <v>9156</v>
      </c>
      <c r="B46442">
        <v>6.84</v>
      </c>
      <c r="C46442">
        <v>349</v>
      </c>
      <c r="D46442">
        <v>15055</v>
      </c>
      <c r="E46442">
        <v>652</v>
      </c>
      <c r="F46442" t="s">
        <v>122078</v>
      </c>
      <c r="G46442" t="b">
        <v>0</v>
      </c>
      <c r="H46442">
        <v>2014</v>
      </c>
      <c r="I46442">
        <v>2014</v>
      </c>
      <c r="J46442" s="23" t="s">
        <v>28411</v>
      </c>
      <c r="K46442" s="23" t="s">
        <v>28403</v>
      </c>
      <c r="L46442">
        <v>0</v>
      </c>
      <c r="M46442">
        <v>1</v>
      </c>
      <c r="N46442" t="s">
        <v>1653</v>
      </c>
      <c r="O46442" t="s">
        <v>120981</v>
      </c>
    </row>
    <row r="46443" spans="1:15" x14ac:dyDescent="0.25">
      <c r="A46443">
        <v>9157</v>
      </c>
      <c r="B46443">
        <v>6.84</v>
      </c>
      <c r="C46443">
        <v>469</v>
      </c>
      <c r="D46443">
        <v>8999</v>
      </c>
      <c r="E46443">
        <v>1428</v>
      </c>
      <c r="F46443" t="s">
        <v>122079</v>
      </c>
      <c r="G46443" t="b">
        <v>0</v>
      </c>
      <c r="H46443">
        <v>2014</v>
      </c>
      <c r="I46443">
        <v>2015</v>
      </c>
      <c r="J46443" s="23" t="s">
        <v>28406</v>
      </c>
      <c r="K46443" s="23" t="s">
        <v>28403</v>
      </c>
      <c r="L46443">
        <v>2</v>
      </c>
      <c r="M46443">
        <v>15</v>
      </c>
      <c r="N46443" t="s">
        <v>1454</v>
      </c>
      <c r="O46443" t="s">
        <v>18328</v>
      </c>
    </row>
    <row r="46444" spans="1:15" x14ac:dyDescent="0.25">
      <c r="A46444">
        <v>9157</v>
      </c>
      <c r="B46444">
        <v>6.84</v>
      </c>
      <c r="C46444">
        <v>469</v>
      </c>
      <c r="D46444">
        <v>8999</v>
      </c>
      <c r="E46444">
        <v>1428</v>
      </c>
      <c r="F46444" t="s">
        <v>122079</v>
      </c>
      <c r="G46444" t="b">
        <v>0</v>
      </c>
      <c r="H46444">
        <v>2014</v>
      </c>
      <c r="I46444">
        <v>2015</v>
      </c>
      <c r="J46444" s="23" t="s">
        <v>28406</v>
      </c>
      <c r="K46444" s="23" t="s">
        <v>28403</v>
      </c>
      <c r="L46444">
        <v>2</v>
      </c>
      <c r="M46444">
        <v>15</v>
      </c>
      <c r="N46444" t="s">
        <v>5432</v>
      </c>
      <c r="O46444" t="s">
        <v>18328</v>
      </c>
    </row>
    <row r="46445" spans="1:15" x14ac:dyDescent="0.25">
      <c r="A46445">
        <v>9157</v>
      </c>
      <c r="B46445">
        <v>6.84</v>
      </c>
      <c r="C46445">
        <v>469</v>
      </c>
      <c r="D46445">
        <v>8999</v>
      </c>
      <c r="E46445">
        <v>1428</v>
      </c>
      <c r="F46445" t="s">
        <v>122079</v>
      </c>
      <c r="G46445" t="b">
        <v>0</v>
      </c>
      <c r="H46445">
        <v>2014</v>
      </c>
      <c r="I46445">
        <v>2015</v>
      </c>
      <c r="J46445" s="23" t="s">
        <v>28406</v>
      </c>
      <c r="K46445" s="23" t="s">
        <v>28403</v>
      </c>
      <c r="L46445">
        <v>2</v>
      </c>
      <c r="M46445">
        <v>15</v>
      </c>
      <c r="N46445" t="s">
        <v>18990</v>
      </c>
      <c r="O46445" t="s">
        <v>18328</v>
      </c>
    </row>
    <row r="46446" spans="1:15" x14ac:dyDescent="0.25">
      <c r="A46446">
        <v>9158</v>
      </c>
      <c r="B46446">
        <v>6.84</v>
      </c>
      <c r="C46446">
        <v>128</v>
      </c>
      <c r="D46446">
        <v>12354</v>
      </c>
      <c r="E46446">
        <v>905</v>
      </c>
      <c r="F46446" t="s">
        <v>18330</v>
      </c>
      <c r="G46446" t="b">
        <v>0</v>
      </c>
      <c r="H46446">
        <v>2016</v>
      </c>
      <c r="I46446">
        <v>2017</v>
      </c>
      <c r="J46446" s="23" t="s">
        <v>28406</v>
      </c>
      <c r="K46446" s="23" t="s">
        <v>28403</v>
      </c>
      <c r="L46446">
        <v>3</v>
      </c>
      <c r="M46446">
        <v>17</v>
      </c>
      <c r="N46446" t="s">
        <v>3750</v>
      </c>
      <c r="O46446" t="s">
        <v>3693</v>
      </c>
    </row>
    <row r="46447" spans="1:15" x14ac:dyDescent="0.25">
      <c r="A46447">
        <v>9158</v>
      </c>
      <c r="B46447">
        <v>6.84</v>
      </c>
      <c r="C46447">
        <v>128</v>
      </c>
      <c r="D46447">
        <v>12354</v>
      </c>
      <c r="E46447">
        <v>905</v>
      </c>
      <c r="F46447" t="s">
        <v>18330</v>
      </c>
      <c r="G46447" t="b">
        <v>0</v>
      </c>
      <c r="H46447">
        <v>2016</v>
      </c>
      <c r="I46447">
        <v>2017</v>
      </c>
      <c r="J46447" s="23" t="s">
        <v>28406</v>
      </c>
      <c r="K46447" s="23" t="s">
        <v>28403</v>
      </c>
      <c r="L46447">
        <v>3</v>
      </c>
      <c r="M46447">
        <v>17</v>
      </c>
      <c r="N46447" t="s">
        <v>4066</v>
      </c>
      <c r="O46447" t="s">
        <v>3693</v>
      </c>
    </row>
    <row r="46448" spans="1:15" x14ac:dyDescent="0.25">
      <c r="A46448">
        <v>9158</v>
      </c>
      <c r="B46448">
        <v>6.84</v>
      </c>
      <c r="C46448">
        <v>128</v>
      </c>
      <c r="D46448">
        <v>12354</v>
      </c>
      <c r="E46448">
        <v>905</v>
      </c>
      <c r="F46448" t="s">
        <v>18330</v>
      </c>
      <c r="G46448" t="b">
        <v>0</v>
      </c>
      <c r="H46448">
        <v>2016</v>
      </c>
      <c r="I46448">
        <v>2017</v>
      </c>
      <c r="J46448" s="23" t="s">
        <v>28406</v>
      </c>
      <c r="K46448" s="23" t="s">
        <v>28403</v>
      </c>
      <c r="L46448">
        <v>3</v>
      </c>
      <c r="M46448">
        <v>17</v>
      </c>
      <c r="N46448" t="s">
        <v>600</v>
      </c>
      <c r="O46448" t="s">
        <v>3693</v>
      </c>
    </row>
    <row r="46449" spans="1:15" x14ac:dyDescent="0.25">
      <c r="A46449">
        <v>9159</v>
      </c>
      <c r="B46449">
        <v>6.84</v>
      </c>
      <c r="C46449">
        <v>375</v>
      </c>
      <c r="D46449">
        <v>8804</v>
      </c>
      <c r="E46449">
        <v>1472</v>
      </c>
      <c r="F46449" t="s">
        <v>18331</v>
      </c>
      <c r="G46449" t="b">
        <v>0</v>
      </c>
      <c r="H46449">
        <v>2016</v>
      </c>
      <c r="J46449" s="23" t="s">
        <v>28407</v>
      </c>
      <c r="K46449" s="23" t="s">
        <v>28404</v>
      </c>
      <c r="N46449" t="s">
        <v>142</v>
      </c>
      <c r="O46449" t="s">
        <v>122080</v>
      </c>
    </row>
    <row r="46450" spans="1:15" x14ac:dyDescent="0.25">
      <c r="A46450">
        <v>9159</v>
      </c>
      <c r="B46450">
        <v>6.84</v>
      </c>
      <c r="C46450">
        <v>375</v>
      </c>
      <c r="D46450">
        <v>8804</v>
      </c>
      <c r="E46450">
        <v>1472</v>
      </c>
      <c r="F46450" t="s">
        <v>18331</v>
      </c>
      <c r="G46450" t="b">
        <v>0</v>
      </c>
      <c r="H46450">
        <v>2016</v>
      </c>
      <c r="J46450" s="23" t="s">
        <v>28407</v>
      </c>
      <c r="K46450" s="23" t="s">
        <v>28404</v>
      </c>
      <c r="N46450" t="s">
        <v>142</v>
      </c>
      <c r="O46450" t="s">
        <v>32208</v>
      </c>
    </row>
    <row r="46451" spans="1:15" x14ac:dyDescent="0.25">
      <c r="A46451">
        <v>9160</v>
      </c>
      <c r="B46451">
        <v>6.84</v>
      </c>
      <c r="C46451">
        <v>2792</v>
      </c>
      <c r="D46451">
        <v>2952</v>
      </c>
      <c r="E46451">
        <v>5264</v>
      </c>
      <c r="F46451" t="s">
        <v>18333</v>
      </c>
      <c r="G46451" t="b">
        <v>0</v>
      </c>
      <c r="H46451">
        <v>2015</v>
      </c>
      <c r="I46451">
        <v>2016</v>
      </c>
      <c r="J46451" s="23" t="s">
        <v>28406</v>
      </c>
      <c r="K46451" s="23" t="s">
        <v>28403</v>
      </c>
      <c r="L46451">
        <v>3</v>
      </c>
      <c r="M46451">
        <v>16</v>
      </c>
      <c r="N46451" t="s">
        <v>200</v>
      </c>
      <c r="O46451" t="s">
        <v>7663</v>
      </c>
    </row>
    <row r="46452" spans="1:15" x14ac:dyDescent="0.25">
      <c r="A46452">
        <v>9160</v>
      </c>
      <c r="B46452">
        <v>6.84</v>
      </c>
      <c r="C46452">
        <v>2792</v>
      </c>
      <c r="D46452">
        <v>2952</v>
      </c>
      <c r="E46452">
        <v>5264</v>
      </c>
      <c r="F46452" t="s">
        <v>18333</v>
      </c>
      <c r="G46452" t="b">
        <v>0</v>
      </c>
      <c r="H46452">
        <v>2015</v>
      </c>
      <c r="I46452">
        <v>2016</v>
      </c>
      <c r="J46452" s="23" t="s">
        <v>28406</v>
      </c>
      <c r="K46452" s="23" t="s">
        <v>28403</v>
      </c>
      <c r="L46452">
        <v>3</v>
      </c>
      <c r="M46452">
        <v>16</v>
      </c>
      <c r="N46452" t="s">
        <v>1454</v>
      </c>
      <c r="O46452" t="s">
        <v>7663</v>
      </c>
    </row>
    <row r="46453" spans="1:15" x14ac:dyDescent="0.25">
      <c r="A46453">
        <v>9160</v>
      </c>
      <c r="B46453">
        <v>6.84</v>
      </c>
      <c r="C46453">
        <v>2792</v>
      </c>
      <c r="D46453">
        <v>2952</v>
      </c>
      <c r="E46453">
        <v>5264</v>
      </c>
      <c r="F46453" t="s">
        <v>18333</v>
      </c>
      <c r="G46453" t="b">
        <v>0</v>
      </c>
      <c r="H46453">
        <v>2015</v>
      </c>
      <c r="I46453">
        <v>2016</v>
      </c>
      <c r="J46453" s="23" t="s">
        <v>28406</v>
      </c>
      <c r="K46453" s="23" t="s">
        <v>28403</v>
      </c>
      <c r="L46453">
        <v>3</v>
      </c>
      <c r="M46453">
        <v>16</v>
      </c>
      <c r="N46453" t="s">
        <v>600</v>
      </c>
      <c r="O46453" t="s">
        <v>7663</v>
      </c>
    </row>
    <row r="46454" spans="1:15" x14ac:dyDescent="0.25">
      <c r="A46454">
        <v>9161</v>
      </c>
      <c r="B46454">
        <v>6.84</v>
      </c>
      <c r="C46454">
        <v>248</v>
      </c>
      <c r="D46454">
        <v>10765</v>
      </c>
      <c r="E46454">
        <v>1115</v>
      </c>
      <c r="F46454" t="s">
        <v>122081</v>
      </c>
      <c r="G46454" t="b">
        <v>0</v>
      </c>
      <c r="H46454">
        <v>2017</v>
      </c>
      <c r="J46454" s="23" t="s">
        <v>28407</v>
      </c>
      <c r="K46454" s="23" t="s">
        <v>28404</v>
      </c>
      <c r="N46454" t="s">
        <v>9483</v>
      </c>
      <c r="O46454" t="s">
        <v>32209</v>
      </c>
    </row>
    <row r="46455" spans="1:15" x14ac:dyDescent="0.25">
      <c r="A46455">
        <v>9161</v>
      </c>
      <c r="B46455">
        <v>6.84</v>
      </c>
      <c r="C46455">
        <v>248</v>
      </c>
      <c r="D46455">
        <v>10765</v>
      </c>
      <c r="E46455">
        <v>1115</v>
      </c>
      <c r="F46455" t="s">
        <v>122081</v>
      </c>
      <c r="G46455" t="b">
        <v>0</v>
      </c>
      <c r="H46455">
        <v>2017</v>
      </c>
      <c r="J46455" s="23" t="s">
        <v>28407</v>
      </c>
      <c r="K46455" s="23" t="s">
        <v>28404</v>
      </c>
      <c r="N46455" t="s">
        <v>9483</v>
      </c>
      <c r="O46455" t="s">
        <v>122082</v>
      </c>
    </row>
    <row r="46456" spans="1:15" x14ac:dyDescent="0.25">
      <c r="A46456">
        <v>9161</v>
      </c>
      <c r="B46456">
        <v>6.84</v>
      </c>
      <c r="C46456">
        <v>248</v>
      </c>
      <c r="D46456">
        <v>10765</v>
      </c>
      <c r="E46456">
        <v>1115</v>
      </c>
      <c r="F46456" t="s">
        <v>122081</v>
      </c>
      <c r="G46456" t="b">
        <v>0</v>
      </c>
      <c r="H46456">
        <v>2017</v>
      </c>
      <c r="J46456" s="23" t="s">
        <v>28407</v>
      </c>
      <c r="K46456" s="23" t="s">
        <v>28404</v>
      </c>
      <c r="N46456" t="s">
        <v>142</v>
      </c>
      <c r="O46456" t="s">
        <v>32209</v>
      </c>
    </row>
    <row r="46457" spans="1:15" x14ac:dyDescent="0.25">
      <c r="A46457">
        <v>9161</v>
      </c>
      <c r="B46457">
        <v>6.84</v>
      </c>
      <c r="C46457">
        <v>248</v>
      </c>
      <c r="D46457">
        <v>10765</v>
      </c>
      <c r="E46457">
        <v>1115</v>
      </c>
      <c r="F46457" t="s">
        <v>122081</v>
      </c>
      <c r="G46457" t="b">
        <v>0</v>
      </c>
      <c r="H46457">
        <v>2017</v>
      </c>
      <c r="J46457" s="23" t="s">
        <v>28407</v>
      </c>
      <c r="K46457" s="23" t="s">
        <v>28404</v>
      </c>
      <c r="N46457" t="s">
        <v>142</v>
      </c>
      <c r="O46457" t="s">
        <v>122082</v>
      </c>
    </row>
    <row r="46458" spans="1:15" x14ac:dyDescent="0.25">
      <c r="A46458">
        <v>9162</v>
      </c>
      <c r="B46458">
        <v>6.84</v>
      </c>
      <c r="C46458">
        <v>313</v>
      </c>
      <c r="D46458">
        <v>8748</v>
      </c>
      <c r="E46458">
        <v>1488</v>
      </c>
      <c r="F46458" t="s">
        <v>18336</v>
      </c>
      <c r="G46458" t="b">
        <v>0</v>
      </c>
      <c r="H46458">
        <v>2016</v>
      </c>
      <c r="J46458" s="23" t="s">
        <v>28406</v>
      </c>
      <c r="K46458" s="23" t="s">
        <v>28404</v>
      </c>
      <c r="N46458" t="s">
        <v>142</v>
      </c>
      <c r="O46458" t="s">
        <v>32210</v>
      </c>
    </row>
    <row r="46459" spans="1:15" x14ac:dyDescent="0.25">
      <c r="A46459">
        <v>9162</v>
      </c>
      <c r="B46459">
        <v>6.84</v>
      </c>
      <c r="C46459">
        <v>313</v>
      </c>
      <c r="D46459">
        <v>8748</v>
      </c>
      <c r="E46459">
        <v>1488</v>
      </c>
      <c r="F46459" t="s">
        <v>18336</v>
      </c>
      <c r="G46459" t="b">
        <v>0</v>
      </c>
      <c r="H46459">
        <v>2016</v>
      </c>
      <c r="J46459" s="23" t="s">
        <v>28406</v>
      </c>
      <c r="K46459" s="23" t="s">
        <v>28404</v>
      </c>
      <c r="N46459" t="s">
        <v>142</v>
      </c>
      <c r="O46459" t="s">
        <v>32211</v>
      </c>
    </row>
    <row r="46460" spans="1:15" x14ac:dyDescent="0.25">
      <c r="A46460">
        <v>9162</v>
      </c>
      <c r="B46460">
        <v>6.84</v>
      </c>
      <c r="C46460">
        <v>313</v>
      </c>
      <c r="D46460">
        <v>8748</v>
      </c>
      <c r="E46460">
        <v>1488</v>
      </c>
      <c r="F46460" t="s">
        <v>18336</v>
      </c>
      <c r="G46460" t="b">
        <v>0</v>
      </c>
      <c r="H46460">
        <v>2016</v>
      </c>
      <c r="J46460" s="23" t="s">
        <v>28406</v>
      </c>
      <c r="K46460" s="23" t="s">
        <v>28404</v>
      </c>
      <c r="N46460" t="s">
        <v>1454</v>
      </c>
      <c r="O46460" t="s">
        <v>32210</v>
      </c>
    </row>
    <row r="46461" spans="1:15" x14ac:dyDescent="0.25">
      <c r="A46461">
        <v>9162</v>
      </c>
      <c r="B46461">
        <v>6.84</v>
      </c>
      <c r="C46461">
        <v>313</v>
      </c>
      <c r="D46461">
        <v>8748</v>
      </c>
      <c r="E46461">
        <v>1488</v>
      </c>
      <c r="F46461" t="s">
        <v>18336</v>
      </c>
      <c r="G46461" t="b">
        <v>0</v>
      </c>
      <c r="H46461">
        <v>2016</v>
      </c>
      <c r="J46461" s="23" t="s">
        <v>28406</v>
      </c>
      <c r="K46461" s="23" t="s">
        <v>28404</v>
      </c>
      <c r="N46461" t="s">
        <v>1454</v>
      </c>
      <c r="O46461" t="s">
        <v>32211</v>
      </c>
    </row>
    <row r="46462" spans="1:15" x14ac:dyDescent="0.25">
      <c r="A46462">
        <v>9162</v>
      </c>
      <c r="B46462">
        <v>6.84</v>
      </c>
      <c r="C46462">
        <v>313</v>
      </c>
      <c r="D46462">
        <v>8748</v>
      </c>
      <c r="E46462">
        <v>1488</v>
      </c>
      <c r="F46462" t="s">
        <v>18336</v>
      </c>
      <c r="G46462" t="b">
        <v>0</v>
      </c>
      <c r="H46462">
        <v>2016</v>
      </c>
      <c r="J46462" s="23" t="s">
        <v>28406</v>
      </c>
      <c r="K46462" s="23" t="s">
        <v>28404</v>
      </c>
      <c r="N46462" t="s">
        <v>1321</v>
      </c>
      <c r="O46462" t="s">
        <v>32210</v>
      </c>
    </row>
    <row r="46463" spans="1:15" x14ac:dyDescent="0.25">
      <c r="A46463">
        <v>9162</v>
      </c>
      <c r="B46463">
        <v>6.84</v>
      </c>
      <c r="C46463">
        <v>313</v>
      </c>
      <c r="D46463">
        <v>8748</v>
      </c>
      <c r="E46463">
        <v>1488</v>
      </c>
      <c r="F46463" t="s">
        <v>18336</v>
      </c>
      <c r="G46463" t="b">
        <v>0</v>
      </c>
      <c r="H46463">
        <v>2016</v>
      </c>
      <c r="J46463" s="23" t="s">
        <v>28406</v>
      </c>
      <c r="K46463" s="23" t="s">
        <v>28404</v>
      </c>
      <c r="N46463" t="s">
        <v>1321</v>
      </c>
      <c r="O46463" t="s">
        <v>32211</v>
      </c>
    </row>
    <row r="46464" spans="1:15" x14ac:dyDescent="0.25">
      <c r="A46464">
        <v>9163</v>
      </c>
      <c r="B46464">
        <v>6.84</v>
      </c>
      <c r="C46464">
        <v>336</v>
      </c>
      <c r="D46464">
        <v>11192</v>
      </c>
      <c r="E46464">
        <v>1050</v>
      </c>
      <c r="F46464" t="s">
        <v>18338</v>
      </c>
      <c r="G46464" t="b">
        <v>0</v>
      </c>
      <c r="H46464">
        <v>2016</v>
      </c>
      <c r="I46464">
        <v>2017</v>
      </c>
      <c r="J46464" s="23" t="s">
        <v>28406</v>
      </c>
      <c r="K46464" s="23" t="s">
        <v>28403</v>
      </c>
      <c r="L46464">
        <v>2</v>
      </c>
      <c r="M46464">
        <v>12</v>
      </c>
      <c r="N46464" t="s">
        <v>11707</v>
      </c>
      <c r="O46464" t="s">
        <v>18339</v>
      </c>
    </row>
    <row r="46465" spans="1:15" x14ac:dyDescent="0.25">
      <c r="A46465">
        <v>9163</v>
      </c>
      <c r="B46465">
        <v>6.84</v>
      </c>
      <c r="C46465">
        <v>336</v>
      </c>
      <c r="D46465">
        <v>11192</v>
      </c>
      <c r="E46465">
        <v>1050</v>
      </c>
      <c r="F46465" t="s">
        <v>18338</v>
      </c>
      <c r="G46465" t="b">
        <v>0</v>
      </c>
      <c r="H46465">
        <v>2016</v>
      </c>
      <c r="I46465">
        <v>2017</v>
      </c>
      <c r="J46465" s="23" t="s">
        <v>28406</v>
      </c>
      <c r="K46465" s="23" t="s">
        <v>28403</v>
      </c>
      <c r="L46465">
        <v>2</v>
      </c>
      <c r="M46465">
        <v>12</v>
      </c>
      <c r="N46465" t="s">
        <v>123593</v>
      </c>
      <c r="O46465" t="s">
        <v>18339</v>
      </c>
    </row>
    <row r="46466" spans="1:15" x14ac:dyDescent="0.25">
      <c r="A46466">
        <v>9164</v>
      </c>
      <c r="B46466">
        <v>6.84</v>
      </c>
      <c r="C46466">
        <v>121</v>
      </c>
      <c r="D46466">
        <v>17406</v>
      </c>
      <c r="E46466">
        <v>500</v>
      </c>
      <c r="F46466" t="s">
        <v>122083</v>
      </c>
      <c r="G46466" t="b">
        <v>0</v>
      </c>
      <c r="H46466">
        <v>2017</v>
      </c>
      <c r="I46466">
        <v>2019</v>
      </c>
      <c r="J46466" s="23" t="s">
        <v>28406</v>
      </c>
      <c r="K46466" s="23" t="s">
        <v>28403</v>
      </c>
      <c r="L46466">
        <v>3</v>
      </c>
      <c r="M46466">
        <v>23</v>
      </c>
      <c r="N46466" t="s">
        <v>119750</v>
      </c>
      <c r="O46466" t="s">
        <v>28837</v>
      </c>
    </row>
    <row r="46467" spans="1:15" x14ac:dyDescent="0.25">
      <c r="A46467">
        <v>9164</v>
      </c>
      <c r="B46467">
        <v>6.84</v>
      </c>
      <c r="C46467">
        <v>121</v>
      </c>
      <c r="D46467">
        <v>17406</v>
      </c>
      <c r="E46467">
        <v>500</v>
      </c>
      <c r="F46467" t="s">
        <v>122083</v>
      </c>
      <c r="G46467" t="b">
        <v>0</v>
      </c>
      <c r="H46467">
        <v>2017</v>
      </c>
      <c r="I46467">
        <v>2019</v>
      </c>
      <c r="J46467" s="23" t="s">
        <v>28406</v>
      </c>
      <c r="K46467" s="23" t="s">
        <v>28403</v>
      </c>
      <c r="L46467">
        <v>3</v>
      </c>
      <c r="M46467">
        <v>23</v>
      </c>
      <c r="N46467" t="s">
        <v>1454</v>
      </c>
      <c r="O46467" t="s">
        <v>28837</v>
      </c>
    </row>
    <row r="46468" spans="1:15" x14ac:dyDescent="0.25">
      <c r="A46468">
        <v>9165</v>
      </c>
      <c r="B46468">
        <v>6.84</v>
      </c>
      <c r="C46468">
        <v>324</v>
      </c>
      <c r="D46468">
        <v>13579</v>
      </c>
      <c r="E46468">
        <v>779</v>
      </c>
      <c r="F46468" t="s">
        <v>18343</v>
      </c>
      <c r="G46468" t="b">
        <v>0</v>
      </c>
      <c r="H46468">
        <v>2016</v>
      </c>
      <c r="I46468">
        <v>2017</v>
      </c>
      <c r="J46468" s="23" t="s">
        <v>28406</v>
      </c>
      <c r="K46468" s="23" t="s">
        <v>28403</v>
      </c>
      <c r="L46468">
        <v>2</v>
      </c>
      <c r="M46468">
        <v>10</v>
      </c>
      <c r="N46468" t="s">
        <v>160</v>
      </c>
      <c r="O46468" t="s">
        <v>28629</v>
      </c>
    </row>
    <row r="46469" spans="1:15" x14ac:dyDescent="0.25">
      <c r="A46469">
        <v>9165</v>
      </c>
      <c r="B46469">
        <v>6.84</v>
      </c>
      <c r="C46469">
        <v>324</v>
      </c>
      <c r="D46469">
        <v>13579</v>
      </c>
      <c r="E46469">
        <v>779</v>
      </c>
      <c r="F46469" t="s">
        <v>18343</v>
      </c>
      <c r="G46469" t="b">
        <v>0</v>
      </c>
      <c r="H46469">
        <v>2016</v>
      </c>
      <c r="I46469">
        <v>2017</v>
      </c>
      <c r="J46469" s="23" t="s">
        <v>28406</v>
      </c>
      <c r="K46469" s="23" t="s">
        <v>28403</v>
      </c>
      <c r="L46469">
        <v>2</v>
      </c>
      <c r="M46469">
        <v>10</v>
      </c>
      <c r="N46469" t="s">
        <v>1653</v>
      </c>
      <c r="O46469" t="s">
        <v>28629</v>
      </c>
    </row>
    <row r="46470" spans="1:15" x14ac:dyDescent="0.25">
      <c r="A46470">
        <v>9166</v>
      </c>
      <c r="B46470">
        <v>6.83</v>
      </c>
      <c r="C46470">
        <v>166</v>
      </c>
      <c r="D46470">
        <v>18239</v>
      </c>
      <c r="E46470">
        <v>456</v>
      </c>
      <c r="F46470" t="s">
        <v>18344</v>
      </c>
      <c r="G46470" t="b">
        <v>0</v>
      </c>
      <c r="H46470">
        <v>2015</v>
      </c>
      <c r="I46470">
        <v>2016</v>
      </c>
      <c r="J46470" s="23" t="s">
        <v>28406</v>
      </c>
      <c r="K46470" s="23" t="s">
        <v>28403</v>
      </c>
      <c r="L46470">
        <v>2</v>
      </c>
      <c r="M46470">
        <v>15</v>
      </c>
      <c r="N46470" t="s">
        <v>3750</v>
      </c>
      <c r="O46470" t="s">
        <v>18345</v>
      </c>
    </row>
    <row r="46471" spans="1:15" x14ac:dyDescent="0.25">
      <c r="A46471">
        <v>9166</v>
      </c>
      <c r="B46471">
        <v>6.83</v>
      </c>
      <c r="C46471">
        <v>166</v>
      </c>
      <c r="D46471">
        <v>18239</v>
      </c>
      <c r="E46471">
        <v>456</v>
      </c>
      <c r="F46471" t="s">
        <v>18344</v>
      </c>
      <c r="G46471" t="b">
        <v>0</v>
      </c>
      <c r="H46471">
        <v>2015</v>
      </c>
      <c r="I46471">
        <v>2016</v>
      </c>
      <c r="J46471" s="23" t="s">
        <v>28406</v>
      </c>
      <c r="K46471" s="23" t="s">
        <v>28403</v>
      </c>
      <c r="L46471">
        <v>2</v>
      </c>
      <c r="M46471">
        <v>15</v>
      </c>
      <c r="N46471" t="s">
        <v>119750</v>
      </c>
      <c r="O46471" t="s">
        <v>18345</v>
      </c>
    </row>
    <row r="46472" spans="1:15" x14ac:dyDescent="0.25">
      <c r="A46472">
        <v>9166</v>
      </c>
      <c r="B46472">
        <v>6.83</v>
      </c>
      <c r="C46472">
        <v>166</v>
      </c>
      <c r="D46472">
        <v>18239</v>
      </c>
      <c r="E46472">
        <v>456</v>
      </c>
      <c r="F46472" t="s">
        <v>18344</v>
      </c>
      <c r="G46472" t="b">
        <v>0</v>
      </c>
      <c r="H46472">
        <v>2015</v>
      </c>
      <c r="I46472">
        <v>2016</v>
      </c>
      <c r="J46472" s="23" t="s">
        <v>28406</v>
      </c>
      <c r="K46472" s="23" t="s">
        <v>28403</v>
      </c>
      <c r="L46472">
        <v>2</v>
      </c>
      <c r="M46472">
        <v>15</v>
      </c>
      <c r="N46472" t="s">
        <v>1321</v>
      </c>
      <c r="O46472" t="s">
        <v>18345</v>
      </c>
    </row>
    <row r="46473" spans="1:15" x14ac:dyDescent="0.25">
      <c r="A46473">
        <v>9167</v>
      </c>
      <c r="B46473">
        <v>6.83</v>
      </c>
      <c r="C46473">
        <v>334</v>
      </c>
      <c r="D46473">
        <v>11173</v>
      </c>
      <c r="E46473">
        <v>1052</v>
      </c>
      <c r="F46473" t="s">
        <v>18346</v>
      </c>
      <c r="G46473" t="b">
        <v>0</v>
      </c>
      <c r="H46473">
        <v>2015</v>
      </c>
      <c r="I46473">
        <v>2019</v>
      </c>
      <c r="J46473" s="23" t="s">
        <v>28406</v>
      </c>
      <c r="K46473" s="23" t="s">
        <v>28403</v>
      </c>
      <c r="L46473">
        <v>5</v>
      </c>
      <c r="M46473">
        <v>38</v>
      </c>
      <c r="N46473" t="s">
        <v>3750</v>
      </c>
      <c r="O46473" t="s">
        <v>31091</v>
      </c>
    </row>
    <row r="46474" spans="1:15" x14ac:dyDescent="0.25">
      <c r="A46474">
        <v>9167</v>
      </c>
      <c r="B46474">
        <v>6.83</v>
      </c>
      <c r="C46474">
        <v>334</v>
      </c>
      <c r="D46474">
        <v>11173</v>
      </c>
      <c r="E46474">
        <v>1052</v>
      </c>
      <c r="F46474" t="s">
        <v>18346</v>
      </c>
      <c r="G46474" t="b">
        <v>0</v>
      </c>
      <c r="H46474">
        <v>2015</v>
      </c>
      <c r="I46474">
        <v>2019</v>
      </c>
      <c r="J46474" s="23" t="s">
        <v>28406</v>
      </c>
      <c r="K46474" s="23" t="s">
        <v>28403</v>
      </c>
      <c r="L46474">
        <v>5</v>
      </c>
      <c r="M46474">
        <v>38</v>
      </c>
      <c r="N46474" t="s">
        <v>3750</v>
      </c>
      <c r="O46474" t="s">
        <v>31092</v>
      </c>
    </row>
    <row r="46475" spans="1:15" x14ac:dyDescent="0.25">
      <c r="A46475">
        <v>9167</v>
      </c>
      <c r="B46475">
        <v>6.83</v>
      </c>
      <c r="C46475">
        <v>334</v>
      </c>
      <c r="D46475">
        <v>11173</v>
      </c>
      <c r="E46475">
        <v>1052</v>
      </c>
      <c r="F46475" t="s">
        <v>18346</v>
      </c>
      <c r="G46475" t="b">
        <v>0</v>
      </c>
      <c r="H46475">
        <v>2015</v>
      </c>
      <c r="I46475">
        <v>2019</v>
      </c>
      <c r="J46475" s="23" t="s">
        <v>28406</v>
      </c>
      <c r="K46475" s="23" t="s">
        <v>28403</v>
      </c>
      <c r="L46475">
        <v>5</v>
      </c>
      <c r="M46475">
        <v>38</v>
      </c>
      <c r="N46475" t="s">
        <v>3699</v>
      </c>
      <c r="O46475" t="s">
        <v>31091</v>
      </c>
    </row>
    <row r="46476" spans="1:15" x14ac:dyDescent="0.25">
      <c r="A46476">
        <v>9167</v>
      </c>
      <c r="B46476">
        <v>6.83</v>
      </c>
      <c r="C46476">
        <v>334</v>
      </c>
      <c r="D46476">
        <v>11173</v>
      </c>
      <c r="E46476">
        <v>1052</v>
      </c>
      <c r="F46476" t="s">
        <v>18346</v>
      </c>
      <c r="G46476" t="b">
        <v>0</v>
      </c>
      <c r="H46476">
        <v>2015</v>
      </c>
      <c r="I46476">
        <v>2019</v>
      </c>
      <c r="J46476" s="23" t="s">
        <v>28406</v>
      </c>
      <c r="K46476" s="23" t="s">
        <v>28403</v>
      </c>
      <c r="L46476">
        <v>5</v>
      </c>
      <c r="M46476">
        <v>38</v>
      </c>
      <c r="N46476" t="s">
        <v>3699</v>
      </c>
      <c r="O46476" t="s">
        <v>31092</v>
      </c>
    </row>
    <row r="46477" spans="1:15" x14ac:dyDescent="0.25">
      <c r="A46477">
        <v>9167</v>
      </c>
      <c r="B46477">
        <v>6.83</v>
      </c>
      <c r="C46477">
        <v>334</v>
      </c>
      <c r="D46477">
        <v>11173</v>
      </c>
      <c r="E46477">
        <v>1052</v>
      </c>
      <c r="F46477" t="s">
        <v>18346</v>
      </c>
      <c r="G46477" t="b">
        <v>0</v>
      </c>
      <c r="H46477">
        <v>2015</v>
      </c>
      <c r="I46477">
        <v>2019</v>
      </c>
      <c r="J46477" s="23" t="s">
        <v>28406</v>
      </c>
      <c r="K46477" s="23" t="s">
        <v>28403</v>
      </c>
      <c r="L46477">
        <v>5</v>
      </c>
      <c r="M46477">
        <v>38</v>
      </c>
      <c r="N46477" t="s">
        <v>4066</v>
      </c>
      <c r="O46477" t="s">
        <v>31091</v>
      </c>
    </row>
    <row r="46478" spans="1:15" x14ac:dyDescent="0.25">
      <c r="A46478">
        <v>9167</v>
      </c>
      <c r="B46478">
        <v>6.83</v>
      </c>
      <c r="C46478">
        <v>334</v>
      </c>
      <c r="D46478">
        <v>11173</v>
      </c>
      <c r="E46478">
        <v>1052</v>
      </c>
      <c r="F46478" t="s">
        <v>18346</v>
      </c>
      <c r="G46478" t="b">
        <v>0</v>
      </c>
      <c r="H46478">
        <v>2015</v>
      </c>
      <c r="I46478">
        <v>2019</v>
      </c>
      <c r="J46478" s="23" t="s">
        <v>28406</v>
      </c>
      <c r="K46478" s="23" t="s">
        <v>28403</v>
      </c>
      <c r="L46478">
        <v>5</v>
      </c>
      <c r="M46478">
        <v>38</v>
      </c>
      <c r="N46478" t="s">
        <v>4066</v>
      </c>
      <c r="O46478" t="s">
        <v>31092</v>
      </c>
    </row>
    <row r="46479" spans="1:15" x14ac:dyDescent="0.25">
      <c r="A46479">
        <v>9167</v>
      </c>
      <c r="B46479">
        <v>6.83</v>
      </c>
      <c r="C46479">
        <v>334</v>
      </c>
      <c r="D46479">
        <v>11173</v>
      </c>
      <c r="E46479">
        <v>1052</v>
      </c>
      <c r="F46479" t="s">
        <v>18346</v>
      </c>
      <c r="G46479" t="b">
        <v>0</v>
      </c>
      <c r="H46479">
        <v>2015</v>
      </c>
      <c r="I46479">
        <v>2019</v>
      </c>
      <c r="J46479" s="23" t="s">
        <v>28406</v>
      </c>
      <c r="K46479" s="23" t="s">
        <v>28403</v>
      </c>
      <c r="L46479">
        <v>5</v>
      </c>
      <c r="M46479">
        <v>38</v>
      </c>
      <c r="N46479" t="s">
        <v>160</v>
      </c>
      <c r="O46479" t="s">
        <v>31091</v>
      </c>
    </row>
    <row r="46480" spans="1:15" x14ac:dyDescent="0.25">
      <c r="A46480">
        <v>9167</v>
      </c>
      <c r="B46480">
        <v>6.83</v>
      </c>
      <c r="C46480">
        <v>334</v>
      </c>
      <c r="D46480">
        <v>11173</v>
      </c>
      <c r="E46480">
        <v>1052</v>
      </c>
      <c r="F46480" t="s">
        <v>18346</v>
      </c>
      <c r="G46480" t="b">
        <v>0</v>
      </c>
      <c r="H46480">
        <v>2015</v>
      </c>
      <c r="I46480">
        <v>2019</v>
      </c>
      <c r="J46480" s="23" t="s">
        <v>28406</v>
      </c>
      <c r="K46480" s="23" t="s">
        <v>28403</v>
      </c>
      <c r="L46480">
        <v>5</v>
      </c>
      <c r="M46480">
        <v>38</v>
      </c>
      <c r="N46480" t="s">
        <v>160</v>
      </c>
      <c r="O46480" t="s">
        <v>31092</v>
      </c>
    </row>
    <row r="46481" spans="1:15" x14ac:dyDescent="0.25">
      <c r="A46481">
        <v>9167</v>
      </c>
      <c r="B46481">
        <v>6.83</v>
      </c>
      <c r="C46481">
        <v>334</v>
      </c>
      <c r="D46481">
        <v>11173</v>
      </c>
      <c r="E46481">
        <v>1052</v>
      </c>
      <c r="F46481" t="s">
        <v>18346</v>
      </c>
      <c r="G46481" t="b">
        <v>0</v>
      </c>
      <c r="H46481">
        <v>2015</v>
      </c>
      <c r="I46481">
        <v>2019</v>
      </c>
      <c r="J46481" s="23" t="s">
        <v>28406</v>
      </c>
      <c r="K46481" s="23" t="s">
        <v>28403</v>
      </c>
      <c r="L46481">
        <v>5</v>
      </c>
      <c r="M46481">
        <v>38</v>
      </c>
      <c r="N46481" t="s">
        <v>1321</v>
      </c>
      <c r="O46481" t="s">
        <v>31091</v>
      </c>
    </row>
    <row r="46482" spans="1:15" x14ac:dyDescent="0.25">
      <c r="A46482">
        <v>9167</v>
      </c>
      <c r="B46482">
        <v>6.83</v>
      </c>
      <c r="C46482">
        <v>334</v>
      </c>
      <c r="D46482">
        <v>11173</v>
      </c>
      <c r="E46482">
        <v>1052</v>
      </c>
      <c r="F46482" t="s">
        <v>18346</v>
      </c>
      <c r="G46482" t="b">
        <v>0</v>
      </c>
      <c r="H46482">
        <v>2015</v>
      </c>
      <c r="I46482">
        <v>2019</v>
      </c>
      <c r="J46482" s="23" t="s">
        <v>28406</v>
      </c>
      <c r="K46482" s="23" t="s">
        <v>28403</v>
      </c>
      <c r="L46482">
        <v>5</v>
      </c>
      <c r="M46482">
        <v>38</v>
      </c>
      <c r="N46482" t="s">
        <v>1321</v>
      </c>
      <c r="O46482" t="s">
        <v>31092</v>
      </c>
    </row>
    <row r="46483" spans="1:15" x14ac:dyDescent="0.25">
      <c r="A46483">
        <v>9168</v>
      </c>
      <c r="B46483">
        <v>6.83</v>
      </c>
      <c r="C46483">
        <v>1858</v>
      </c>
      <c r="D46483">
        <v>2218</v>
      </c>
      <c r="E46483">
        <v>6896</v>
      </c>
      <c r="F46483" t="s">
        <v>18348</v>
      </c>
      <c r="G46483" t="b">
        <v>1</v>
      </c>
      <c r="H46483">
        <v>2015</v>
      </c>
      <c r="J46483" s="23" t="s">
        <v>28406</v>
      </c>
      <c r="K46483" s="23" t="s">
        <v>28404</v>
      </c>
      <c r="N46483" t="s">
        <v>18257</v>
      </c>
      <c r="O46483" t="s">
        <v>32212</v>
      </c>
    </row>
    <row r="46484" spans="1:15" x14ac:dyDescent="0.25">
      <c r="A46484">
        <v>9168</v>
      </c>
      <c r="B46484">
        <v>6.83</v>
      </c>
      <c r="C46484">
        <v>1858</v>
      </c>
      <c r="D46484">
        <v>2218</v>
      </c>
      <c r="E46484">
        <v>6896</v>
      </c>
      <c r="F46484" t="s">
        <v>18348</v>
      </c>
      <c r="G46484" t="b">
        <v>1</v>
      </c>
      <c r="H46484">
        <v>2015</v>
      </c>
      <c r="J46484" s="23" t="s">
        <v>28406</v>
      </c>
      <c r="K46484" s="23" t="s">
        <v>28404</v>
      </c>
      <c r="N46484" t="s">
        <v>18257</v>
      </c>
      <c r="O46484" t="s">
        <v>32213</v>
      </c>
    </row>
    <row r="46485" spans="1:15" x14ac:dyDescent="0.25">
      <c r="A46485">
        <v>9168</v>
      </c>
      <c r="B46485">
        <v>6.83</v>
      </c>
      <c r="C46485">
        <v>1858</v>
      </c>
      <c r="D46485">
        <v>2218</v>
      </c>
      <c r="E46485">
        <v>6896</v>
      </c>
      <c r="F46485" t="s">
        <v>18348</v>
      </c>
      <c r="G46485" t="b">
        <v>1</v>
      </c>
      <c r="H46485">
        <v>2015</v>
      </c>
      <c r="J46485" s="23" t="s">
        <v>28406</v>
      </c>
      <c r="K46485" s="23" t="s">
        <v>28404</v>
      </c>
      <c r="N46485" t="s">
        <v>142</v>
      </c>
      <c r="O46485" t="s">
        <v>32212</v>
      </c>
    </row>
    <row r="46486" spans="1:15" x14ac:dyDescent="0.25">
      <c r="A46486">
        <v>9168</v>
      </c>
      <c r="B46486">
        <v>6.83</v>
      </c>
      <c r="C46486">
        <v>1858</v>
      </c>
      <c r="D46486">
        <v>2218</v>
      </c>
      <c r="E46486">
        <v>6896</v>
      </c>
      <c r="F46486" t="s">
        <v>18348</v>
      </c>
      <c r="G46486" t="b">
        <v>1</v>
      </c>
      <c r="H46486">
        <v>2015</v>
      </c>
      <c r="J46486" s="23" t="s">
        <v>28406</v>
      </c>
      <c r="K46486" s="23" t="s">
        <v>28404</v>
      </c>
      <c r="N46486" t="s">
        <v>142</v>
      </c>
      <c r="O46486" t="s">
        <v>32213</v>
      </c>
    </row>
    <row r="46487" spans="1:15" x14ac:dyDescent="0.25">
      <c r="A46487">
        <v>9168</v>
      </c>
      <c r="B46487">
        <v>6.83</v>
      </c>
      <c r="C46487">
        <v>1858</v>
      </c>
      <c r="D46487">
        <v>2218</v>
      </c>
      <c r="E46487">
        <v>6896</v>
      </c>
      <c r="F46487" t="s">
        <v>18348</v>
      </c>
      <c r="G46487" t="b">
        <v>1</v>
      </c>
      <c r="H46487">
        <v>2015</v>
      </c>
      <c r="J46487" s="23" t="s">
        <v>28406</v>
      </c>
      <c r="K46487" s="23" t="s">
        <v>28404</v>
      </c>
      <c r="N46487" t="s">
        <v>200</v>
      </c>
      <c r="O46487" t="s">
        <v>32212</v>
      </c>
    </row>
    <row r="46488" spans="1:15" x14ac:dyDescent="0.25">
      <c r="A46488">
        <v>9168</v>
      </c>
      <c r="B46488">
        <v>6.83</v>
      </c>
      <c r="C46488">
        <v>1858</v>
      </c>
      <c r="D46488">
        <v>2218</v>
      </c>
      <c r="E46488">
        <v>6896</v>
      </c>
      <c r="F46488" t="s">
        <v>18348</v>
      </c>
      <c r="G46488" t="b">
        <v>1</v>
      </c>
      <c r="H46488">
        <v>2015</v>
      </c>
      <c r="J46488" s="23" t="s">
        <v>28406</v>
      </c>
      <c r="K46488" s="23" t="s">
        <v>28404</v>
      </c>
      <c r="N46488" t="s">
        <v>200</v>
      </c>
      <c r="O46488" t="s">
        <v>32213</v>
      </c>
    </row>
    <row r="46489" spans="1:15" x14ac:dyDescent="0.25">
      <c r="A46489">
        <v>9168</v>
      </c>
      <c r="B46489">
        <v>6.83</v>
      </c>
      <c r="C46489">
        <v>1858</v>
      </c>
      <c r="D46489">
        <v>2218</v>
      </c>
      <c r="E46489">
        <v>6896</v>
      </c>
      <c r="F46489" t="s">
        <v>18348</v>
      </c>
      <c r="G46489" t="b">
        <v>1</v>
      </c>
      <c r="H46489">
        <v>2015</v>
      </c>
      <c r="J46489" s="23" t="s">
        <v>28406</v>
      </c>
      <c r="K46489" s="23" t="s">
        <v>28404</v>
      </c>
      <c r="N46489" t="s">
        <v>119750</v>
      </c>
      <c r="O46489" t="s">
        <v>32212</v>
      </c>
    </row>
    <row r="46490" spans="1:15" x14ac:dyDescent="0.25">
      <c r="A46490">
        <v>9168</v>
      </c>
      <c r="B46490">
        <v>6.83</v>
      </c>
      <c r="C46490">
        <v>1858</v>
      </c>
      <c r="D46490">
        <v>2218</v>
      </c>
      <c r="E46490">
        <v>6896</v>
      </c>
      <c r="F46490" t="s">
        <v>18348</v>
      </c>
      <c r="G46490" t="b">
        <v>1</v>
      </c>
      <c r="H46490">
        <v>2015</v>
      </c>
      <c r="J46490" s="23" t="s">
        <v>28406</v>
      </c>
      <c r="K46490" s="23" t="s">
        <v>28404</v>
      </c>
      <c r="N46490" t="s">
        <v>119750</v>
      </c>
      <c r="O46490" t="s">
        <v>32213</v>
      </c>
    </row>
    <row r="46491" spans="1:15" x14ac:dyDescent="0.25">
      <c r="A46491">
        <v>9168</v>
      </c>
      <c r="B46491">
        <v>6.83</v>
      </c>
      <c r="C46491">
        <v>1858</v>
      </c>
      <c r="D46491">
        <v>2218</v>
      </c>
      <c r="E46491">
        <v>6896</v>
      </c>
      <c r="F46491" t="s">
        <v>18348</v>
      </c>
      <c r="G46491" t="b">
        <v>1</v>
      </c>
      <c r="H46491">
        <v>2015</v>
      </c>
      <c r="J46491" s="23" t="s">
        <v>28406</v>
      </c>
      <c r="K46491" s="23" t="s">
        <v>28404</v>
      </c>
      <c r="N46491" t="s">
        <v>1454</v>
      </c>
      <c r="O46491" t="s">
        <v>32212</v>
      </c>
    </row>
    <row r="46492" spans="1:15" x14ac:dyDescent="0.25">
      <c r="A46492">
        <v>9168</v>
      </c>
      <c r="B46492">
        <v>6.83</v>
      </c>
      <c r="C46492">
        <v>1858</v>
      </c>
      <c r="D46492">
        <v>2218</v>
      </c>
      <c r="E46492">
        <v>6896</v>
      </c>
      <c r="F46492" t="s">
        <v>18348</v>
      </c>
      <c r="G46492" t="b">
        <v>1</v>
      </c>
      <c r="H46492">
        <v>2015</v>
      </c>
      <c r="J46492" s="23" t="s">
        <v>28406</v>
      </c>
      <c r="K46492" s="23" t="s">
        <v>28404</v>
      </c>
      <c r="N46492" t="s">
        <v>1454</v>
      </c>
      <c r="O46492" t="s">
        <v>32213</v>
      </c>
    </row>
    <row r="46493" spans="1:15" x14ac:dyDescent="0.25">
      <c r="A46493">
        <v>9168</v>
      </c>
      <c r="B46493">
        <v>6.83</v>
      </c>
      <c r="C46493">
        <v>1858</v>
      </c>
      <c r="D46493">
        <v>2218</v>
      </c>
      <c r="E46493">
        <v>6896</v>
      </c>
      <c r="F46493" t="s">
        <v>18348</v>
      </c>
      <c r="G46493" t="b">
        <v>1</v>
      </c>
      <c r="H46493">
        <v>2015</v>
      </c>
      <c r="J46493" s="23" t="s">
        <v>28406</v>
      </c>
      <c r="K46493" s="23" t="s">
        <v>28404</v>
      </c>
      <c r="N46493" t="s">
        <v>29055</v>
      </c>
      <c r="O46493" t="s">
        <v>32212</v>
      </c>
    </row>
    <row r="46494" spans="1:15" x14ac:dyDescent="0.25">
      <c r="A46494">
        <v>9168</v>
      </c>
      <c r="B46494">
        <v>6.83</v>
      </c>
      <c r="C46494">
        <v>1858</v>
      </c>
      <c r="D46494">
        <v>2218</v>
      </c>
      <c r="E46494">
        <v>6896</v>
      </c>
      <c r="F46494" t="s">
        <v>18348</v>
      </c>
      <c r="G46494" t="b">
        <v>1</v>
      </c>
      <c r="H46494">
        <v>2015</v>
      </c>
      <c r="J46494" s="23" t="s">
        <v>28406</v>
      </c>
      <c r="K46494" s="23" t="s">
        <v>28404</v>
      </c>
      <c r="N46494" t="s">
        <v>29055</v>
      </c>
      <c r="O46494" t="s">
        <v>32213</v>
      </c>
    </row>
    <row r="46495" spans="1:15" x14ac:dyDescent="0.25">
      <c r="A46495">
        <v>9169</v>
      </c>
      <c r="B46495">
        <v>6.83</v>
      </c>
      <c r="C46495">
        <v>311</v>
      </c>
      <c r="D46495">
        <v>9815</v>
      </c>
      <c r="E46495">
        <v>1267</v>
      </c>
      <c r="F46495" t="s">
        <v>122084</v>
      </c>
      <c r="G46495" t="b">
        <v>0</v>
      </c>
      <c r="H46495">
        <v>2015</v>
      </c>
      <c r="I46495">
        <v>2017</v>
      </c>
      <c r="J46495" s="23" t="s">
        <v>28406</v>
      </c>
      <c r="K46495" s="23" t="s">
        <v>28403</v>
      </c>
      <c r="L46495">
        <v>5</v>
      </c>
      <c r="M46495">
        <v>21</v>
      </c>
      <c r="N46495" t="s">
        <v>200</v>
      </c>
      <c r="O46495" t="s">
        <v>3648</v>
      </c>
    </row>
    <row r="46496" spans="1:15" x14ac:dyDescent="0.25">
      <c r="A46496">
        <v>9169</v>
      </c>
      <c r="B46496">
        <v>6.83</v>
      </c>
      <c r="C46496">
        <v>311</v>
      </c>
      <c r="D46496">
        <v>9815</v>
      </c>
      <c r="E46496">
        <v>1267</v>
      </c>
      <c r="F46496" t="s">
        <v>122084</v>
      </c>
      <c r="G46496" t="b">
        <v>0</v>
      </c>
      <c r="H46496">
        <v>2015</v>
      </c>
      <c r="I46496">
        <v>2017</v>
      </c>
      <c r="J46496" s="23" t="s">
        <v>28406</v>
      </c>
      <c r="K46496" s="23" t="s">
        <v>28403</v>
      </c>
      <c r="L46496">
        <v>5</v>
      </c>
      <c r="M46496">
        <v>21</v>
      </c>
      <c r="N46496" t="s">
        <v>1454</v>
      </c>
      <c r="O46496" t="s">
        <v>3648</v>
      </c>
    </row>
    <row r="46497" spans="1:15" x14ac:dyDescent="0.25">
      <c r="A46497">
        <v>9169</v>
      </c>
      <c r="B46497">
        <v>6.83</v>
      </c>
      <c r="C46497">
        <v>311</v>
      </c>
      <c r="D46497">
        <v>9815</v>
      </c>
      <c r="E46497">
        <v>1267</v>
      </c>
      <c r="F46497" t="s">
        <v>122084</v>
      </c>
      <c r="G46497" t="b">
        <v>0</v>
      </c>
      <c r="H46497">
        <v>2015</v>
      </c>
      <c r="I46497">
        <v>2017</v>
      </c>
      <c r="J46497" s="23" t="s">
        <v>28406</v>
      </c>
      <c r="K46497" s="23" t="s">
        <v>28403</v>
      </c>
      <c r="L46497">
        <v>5</v>
      </c>
      <c r="M46497">
        <v>21</v>
      </c>
      <c r="N46497" t="s">
        <v>5432</v>
      </c>
      <c r="O46497" t="s">
        <v>3648</v>
      </c>
    </row>
    <row r="46498" spans="1:15" x14ac:dyDescent="0.25">
      <c r="A46498">
        <v>9169</v>
      </c>
      <c r="B46498">
        <v>6.83</v>
      </c>
      <c r="C46498">
        <v>311</v>
      </c>
      <c r="D46498">
        <v>9815</v>
      </c>
      <c r="E46498">
        <v>1267</v>
      </c>
      <c r="F46498" t="s">
        <v>122084</v>
      </c>
      <c r="G46498" t="b">
        <v>0</v>
      </c>
      <c r="H46498">
        <v>2015</v>
      </c>
      <c r="I46498">
        <v>2017</v>
      </c>
      <c r="J46498" s="23" t="s">
        <v>28406</v>
      </c>
      <c r="K46498" s="23" t="s">
        <v>28403</v>
      </c>
      <c r="L46498">
        <v>5</v>
      </c>
      <c r="M46498">
        <v>21</v>
      </c>
      <c r="N46498" t="s">
        <v>1653</v>
      </c>
      <c r="O46498" t="s">
        <v>3648</v>
      </c>
    </row>
    <row r="46499" spans="1:15" x14ac:dyDescent="0.25">
      <c r="A46499">
        <v>9170</v>
      </c>
      <c r="B46499">
        <v>6.83</v>
      </c>
      <c r="C46499">
        <v>760</v>
      </c>
      <c r="D46499">
        <v>6601</v>
      </c>
      <c r="E46499">
        <v>2137</v>
      </c>
      <c r="F46499" t="s">
        <v>122085</v>
      </c>
      <c r="G46499" t="b">
        <v>0</v>
      </c>
      <c r="H46499">
        <v>2016</v>
      </c>
      <c r="I46499">
        <v>2017</v>
      </c>
      <c r="J46499" s="23" t="s">
        <v>28406</v>
      </c>
      <c r="K46499" s="23" t="s">
        <v>28403</v>
      </c>
      <c r="L46499">
        <v>5</v>
      </c>
      <c r="M46499">
        <v>22</v>
      </c>
      <c r="N46499" t="s">
        <v>200</v>
      </c>
      <c r="O46499" t="s">
        <v>11314</v>
      </c>
    </row>
    <row r="46500" spans="1:15" x14ac:dyDescent="0.25">
      <c r="A46500">
        <v>9170</v>
      </c>
      <c r="B46500">
        <v>6.83</v>
      </c>
      <c r="C46500">
        <v>760</v>
      </c>
      <c r="D46500">
        <v>6601</v>
      </c>
      <c r="E46500">
        <v>2137</v>
      </c>
      <c r="F46500" t="s">
        <v>122085</v>
      </c>
      <c r="G46500" t="b">
        <v>0</v>
      </c>
      <c r="H46500">
        <v>2016</v>
      </c>
      <c r="I46500">
        <v>2017</v>
      </c>
      <c r="J46500" s="23" t="s">
        <v>28406</v>
      </c>
      <c r="K46500" s="23" t="s">
        <v>28403</v>
      </c>
      <c r="L46500">
        <v>5</v>
      </c>
      <c r="M46500">
        <v>22</v>
      </c>
      <c r="N46500" t="s">
        <v>1653</v>
      </c>
      <c r="O46500" t="s">
        <v>11314</v>
      </c>
    </row>
    <row r="46501" spans="1:15" x14ac:dyDescent="0.25">
      <c r="A46501">
        <v>9171</v>
      </c>
      <c r="B46501">
        <v>6.83</v>
      </c>
      <c r="C46501">
        <v>792</v>
      </c>
      <c r="D46501">
        <v>6638</v>
      </c>
      <c r="E46501">
        <v>2121</v>
      </c>
      <c r="F46501" t="s">
        <v>18352</v>
      </c>
      <c r="G46501" t="b">
        <v>0</v>
      </c>
      <c r="H46501">
        <v>2015</v>
      </c>
      <c r="I46501">
        <v>2016</v>
      </c>
      <c r="J46501" s="23" t="s">
        <v>28406</v>
      </c>
      <c r="K46501" s="23" t="s">
        <v>28403</v>
      </c>
      <c r="L46501">
        <v>2</v>
      </c>
      <c r="M46501">
        <v>8</v>
      </c>
      <c r="N46501" t="s">
        <v>200</v>
      </c>
      <c r="O46501" t="s">
        <v>18150</v>
      </c>
    </row>
    <row r="46502" spans="1:15" x14ac:dyDescent="0.25">
      <c r="A46502">
        <v>9171</v>
      </c>
      <c r="B46502">
        <v>6.83</v>
      </c>
      <c r="C46502">
        <v>792</v>
      </c>
      <c r="D46502">
        <v>6638</v>
      </c>
      <c r="E46502">
        <v>2121</v>
      </c>
      <c r="F46502" t="s">
        <v>18352</v>
      </c>
      <c r="G46502" t="b">
        <v>0</v>
      </c>
      <c r="H46502">
        <v>2015</v>
      </c>
      <c r="I46502">
        <v>2016</v>
      </c>
      <c r="J46502" s="23" t="s">
        <v>28406</v>
      </c>
      <c r="K46502" s="23" t="s">
        <v>28403</v>
      </c>
      <c r="L46502">
        <v>2</v>
      </c>
      <c r="M46502">
        <v>8</v>
      </c>
      <c r="N46502" t="s">
        <v>5432</v>
      </c>
      <c r="O46502" t="s">
        <v>18150</v>
      </c>
    </row>
    <row r="46503" spans="1:15" x14ac:dyDescent="0.25">
      <c r="A46503">
        <v>9171</v>
      </c>
      <c r="B46503">
        <v>6.83</v>
      </c>
      <c r="C46503">
        <v>792</v>
      </c>
      <c r="D46503">
        <v>6638</v>
      </c>
      <c r="E46503">
        <v>2121</v>
      </c>
      <c r="F46503" t="s">
        <v>18352</v>
      </c>
      <c r="G46503" t="b">
        <v>0</v>
      </c>
      <c r="H46503">
        <v>2015</v>
      </c>
      <c r="I46503">
        <v>2016</v>
      </c>
      <c r="J46503" s="23" t="s">
        <v>28406</v>
      </c>
      <c r="K46503" s="23" t="s">
        <v>28403</v>
      </c>
      <c r="L46503">
        <v>2</v>
      </c>
      <c r="M46503">
        <v>8</v>
      </c>
      <c r="N46503" t="s">
        <v>1653</v>
      </c>
      <c r="O46503" t="s">
        <v>18150</v>
      </c>
    </row>
    <row r="46504" spans="1:15" x14ac:dyDescent="0.25">
      <c r="A46504">
        <v>9172</v>
      </c>
      <c r="B46504">
        <v>6.83</v>
      </c>
      <c r="C46504">
        <v>611</v>
      </c>
      <c r="D46504">
        <v>5876</v>
      </c>
      <c r="E46504">
        <v>2437</v>
      </c>
      <c r="F46504" t="s">
        <v>18353</v>
      </c>
      <c r="G46504" t="b">
        <v>0</v>
      </c>
      <c r="H46504">
        <v>2015</v>
      </c>
      <c r="I46504">
        <v>2019</v>
      </c>
      <c r="J46504" s="23" t="s">
        <v>28406</v>
      </c>
      <c r="K46504" s="23" t="s">
        <v>28403</v>
      </c>
      <c r="L46504">
        <v>11</v>
      </c>
      <c r="M46504">
        <v>44</v>
      </c>
      <c r="N46504" t="s">
        <v>200</v>
      </c>
      <c r="O46504" t="s">
        <v>13986</v>
      </c>
    </row>
    <row r="46505" spans="1:15" x14ac:dyDescent="0.25">
      <c r="A46505">
        <v>9172</v>
      </c>
      <c r="B46505">
        <v>6.83</v>
      </c>
      <c r="C46505">
        <v>611</v>
      </c>
      <c r="D46505">
        <v>5876</v>
      </c>
      <c r="E46505">
        <v>2437</v>
      </c>
      <c r="F46505" t="s">
        <v>18353</v>
      </c>
      <c r="G46505" t="b">
        <v>0</v>
      </c>
      <c r="H46505">
        <v>2015</v>
      </c>
      <c r="I46505">
        <v>2019</v>
      </c>
      <c r="J46505" s="23" t="s">
        <v>28406</v>
      </c>
      <c r="K46505" s="23" t="s">
        <v>28403</v>
      </c>
      <c r="L46505">
        <v>11</v>
      </c>
      <c r="M46505">
        <v>44</v>
      </c>
      <c r="N46505" t="s">
        <v>1454</v>
      </c>
      <c r="O46505" t="s">
        <v>13986</v>
      </c>
    </row>
    <row r="46506" spans="1:15" x14ac:dyDescent="0.25">
      <c r="A46506">
        <v>9172</v>
      </c>
      <c r="B46506">
        <v>6.83</v>
      </c>
      <c r="C46506">
        <v>611</v>
      </c>
      <c r="D46506">
        <v>5876</v>
      </c>
      <c r="E46506">
        <v>2437</v>
      </c>
      <c r="F46506" t="s">
        <v>18353</v>
      </c>
      <c r="G46506" t="b">
        <v>0</v>
      </c>
      <c r="H46506">
        <v>2015</v>
      </c>
      <c r="I46506">
        <v>2019</v>
      </c>
      <c r="J46506" s="23" t="s">
        <v>28406</v>
      </c>
      <c r="K46506" s="23" t="s">
        <v>28403</v>
      </c>
      <c r="L46506">
        <v>11</v>
      </c>
      <c r="M46506">
        <v>44</v>
      </c>
      <c r="N46506" t="s">
        <v>1653</v>
      </c>
      <c r="O46506" t="s">
        <v>13986</v>
      </c>
    </row>
    <row r="46507" spans="1:15" x14ac:dyDescent="0.25">
      <c r="A46507">
        <v>9173</v>
      </c>
      <c r="B46507">
        <v>6.83</v>
      </c>
      <c r="C46507">
        <v>739</v>
      </c>
      <c r="D46507">
        <v>8398</v>
      </c>
      <c r="E46507">
        <v>1573</v>
      </c>
      <c r="F46507" t="s">
        <v>18354</v>
      </c>
      <c r="G46507" t="b">
        <v>0</v>
      </c>
      <c r="H46507">
        <v>2015</v>
      </c>
      <c r="I46507">
        <v>2016</v>
      </c>
      <c r="J46507" s="23" t="s">
        <v>28406</v>
      </c>
      <c r="K46507" s="23" t="s">
        <v>28403</v>
      </c>
      <c r="L46507">
        <v>2</v>
      </c>
      <c r="M46507">
        <v>8</v>
      </c>
      <c r="N46507" t="s">
        <v>200</v>
      </c>
      <c r="O46507" t="s">
        <v>13082</v>
      </c>
    </row>
    <row r="46508" spans="1:15" x14ac:dyDescent="0.25">
      <c r="A46508">
        <v>9173</v>
      </c>
      <c r="B46508">
        <v>6.83</v>
      </c>
      <c r="C46508">
        <v>739</v>
      </c>
      <c r="D46508">
        <v>8398</v>
      </c>
      <c r="E46508">
        <v>1573</v>
      </c>
      <c r="F46508" t="s">
        <v>18354</v>
      </c>
      <c r="G46508" t="b">
        <v>0</v>
      </c>
      <c r="H46508">
        <v>2015</v>
      </c>
      <c r="I46508">
        <v>2016</v>
      </c>
      <c r="J46508" s="23" t="s">
        <v>28406</v>
      </c>
      <c r="K46508" s="23" t="s">
        <v>28403</v>
      </c>
      <c r="L46508">
        <v>2</v>
      </c>
      <c r="M46508">
        <v>8</v>
      </c>
      <c r="N46508" t="s">
        <v>1454</v>
      </c>
      <c r="O46508" t="s">
        <v>13082</v>
      </c>
    </row>
    <row r="46509" spans="1:15" x14ac:dyDescent="0.25">
      <c r="A46509">
        <v>9173</v>
      </c>
      <c r="B46509">
        <v>6.83</v>
      </c>
      <c r="C46509">
        <v>739</v>
      </c>
      <c r="D46509">
        <v>8398</v>
      </c>
      <c r="E46509">
        <v>1573</v>
      </c>
      <c r="F46509" t="s">
        <v>18354</v>
      </c>
      <c r="G46509" t="b">
        <v>0</v>
      </c>
      <c r="H46509">
        <v>2015</v>
      </c>
      <c r="I46509">
        <v>2016</v>
      </c>
      <c r="J46509" s="23" t="s">
        <v>28406</v>
      </c>
      <c r="K46509" s="23" t="s">
        <v>28403</v>
      </c>
      <c r="L46509">
        <v>2</v>
      </c>
      <c r="M46509">
        <v>8</v>
      </c>
      <c r="N46509" t="s">
        <v>5432</v>
      </c>
      <c r="O46509" t="s">
        <v>13082</v>
      </c>
    </row>
    <row r="46510" spans="1:15" x14ac:dyDescent="0.25">
      <c r="A46510">
        <v>9173</v>
      </c>
      <c r="B46510">
        <v>6.83</v>
      </c>
      <c r="C46510">
        <v>739</v>
      </c>
      <c r="D46510">
        <v>8398</v>
      </c>
      <c r="E46510">
        <v>1573</v>
      </c>
      <c r="F46510" t="s">
        <v>18354</v>
      </c>
      <c r="G46510" t="b">
        <v>0</v>
      </c>
      <c r="H46510">
        <v>2015</v>
      </c>
      <c r="I46510">
        <v>2016</v>
      </c>
      <c r="J46510" s="23" t="s">
        <v>28406</v>
      </c>
      <c r="K46510" s="23" t="s">
        <v>28403</v>
      </c>
      <c r="L46510">
        <v>2</v>
      </c>
      <c r="M46510">
        <v>8</v>
      </c>
      <c r="N46510" t="s">
        <v>1653</v>
      </c>
      <c r="O46510" t="s">
        <v>13082</v>
      </c>
    </row>
    <row r="46511" spans="1:15" x14ac:dyDescent="0.25">
      <c r="A46511">
        <v>9174</v>
      </c>
      <c r="B46511">
        <v>6.83</v>
      </c>
      <c r="C46511">
        <v>1928</v>
      </c>
      <c r="D46511">
        <v>3372</v>
      </c>
      <c r="E46511">
        <v>4556</v>
      </c>
      <c r="F46511" t="s">
        <v>18355</v>
      </c>
      <c r="G46511" t="b">
        <v>1</v>
      </c>
      <c r="H46511">
        <v>2016</v>
      </c>
      <c r="I46511">
        <v>2018</v>
      </c>
      <c r="J46511" s="23" t="s">
        <v>28406</v>
      </c>
      <c r="K46511" s="23" t="s">
        <v>28403</v>
      </c>
      <c r="L46511">
        <v>2</v>
      </c>
      <c r="M46511">
        <v>21</v>
      </c>
      <c r="N46511" t="s">
        <v>18257</v>
      </c>
      <c r="O46511" t="s">
        <v>28681</v>
      </c>
    </row>
    <row r="46512" spans="1:15" x14ac:dyDescent="0.25">
      <c r="A46512">
        <v>9174</v>
      </c>
      <c r="B46512">
        <v>6.83</v>
      </c>
      <c r="C46512">
        <v>1928</v>
      </c>
      <c r="D46512">
        <v>3372</v>
      </c>
      <c r="E46512">
        <v>4556</v>
      </c>
      <c r="F46512" t="s">
        <v>18355</v>
      </c>
      <c r="G46512" t="b">
        <v>1</v>
      </c>
      <c r="H46512">
        <v>2016</v>
      </c>
      <c r="I46512">
        <v>2018</v>
      </c>
      <c r="J46512" s="23" t="s">
        <v>28406</v>
      </c>
      <c r="K46512" s="23" t="s">
        <v>28403</v>
      </c>
      <c r="L46512">
        <v>2</v>
      </c>
      <c r="M46512">
        <v>21</v>
      </c>
      <c r="N46512" t="s">
        <v>1454</v>
      </c>
      <c r="O46512" t="s">
        <v>28681</v>
      </c>
    </row>
    <row r="46513" spans="1:15" x14ac:dyDescent="0.25">
      <c r="A46513">
        <v>9174</v>
      </c>
      <c r="B46513">
        <v>6.83</v>
      </c>
      <c r="C46513">
        <v>1928</v>
      </c>
      <c r="D46513">
        <v>3372</v>
      </c>
      <c r="E46513">
        <v>4556</v>
      </c>
      <c r="F46513" t="s">
        <v>18355</v>
      </c>
      <c r="G46513" t="b">
        <v>1</v>
      </c>
      <c r="H46513">
        <v>2016</v>
      </c>
      <c r="I46513">
        <v>2018</v>
      </c>
      <c r="J46513" s="23" t="s">
        <v>28406</v>
      </c>
      <c r="K46513" s="23" t="s">
        <v>28403</v>
      </c>
      <c r="L46513">
        <v>2</v>
      </c>
      <c r="M46513">
        <v>21</v>
      </c>
      <c r="N46513" t="s">
        <v>5432</v>
      </c>
      <c r="O46513" t="s">
        <v>28681</v>
      </c>
    </row>
    <row r="46514" spans="1:15" x14ac:dyDescent="0.25">
      <c r="A46514">
        <v>9174</v>
      </c>
      <c r="B46514">
        <v>6.83</v>
      </c>
      <c r="C46514">
        <v>1928</v>
      </c>
      <c r="D46514">
        <v>3372</v>
      </c>
      <c r="E46514">
        <v>4556</v>
      </c>
      <c r="F46514" t="s">
        <v>18355</v>
      </c>
      <c r="G46514" t="b">
        <v>1</v>
      </c>
      <c r="H46514">
        <v>2016</v>
      </c>
      <c r="I46514">
        <v>2018</v>
      </c>
      <c r="J46514" s="23" t="s">
        <v>28406</v>
      </c>
      <c r="K46514" s="23" t="s">
        <v>28403</v>
      </c>
      <c r="L46514">
        <v>2</v>
      </c>
      <c r="M46514">
        <v>21</v>
      </c>
      <c r="N46514" t="s">
        <v>600</v>
      </c>
      <c r="O46514" t="s">
        <v>28681</v>
      </c>
    </row>
    <row r="46515" spans="1:15" x14ac:dyDescent="0.25">
      <c r="A46515">
        <v>9175</v>
      </c>
      <c r="B46515">
        <v>6.83</v>
      </c>
      <c r="C46515">
        <v>533</v>
      </c>
      <c r="D46515">
        <v>10175</v>
      </c>
      <c r="E46515">
        <v>1206</v>
      </c>
      <c r="F46515" t="s">
        <v>122086</v>
      </c>
      <c r="G46515" t="b">
        <v>0</v>
      </c>
      <c r="H46515">
        <v>2015</v>
      </c>
      <c r="I46515">
        <v>2017</v>
      </c>
      <c r="J46515" s="23" t="s">
        <v>28406</v>
      </c>
      <c r="K46515" s="23" t="s">
        <v>28403</v>
      </c>
      <c r="L46515">
        <v>2</v>
      </c>
      <c r="M46515">
        <v>18</v>
      </c>
      <c r="N46515" t="s">
        <v>200</v>
      </c>
      <c r="O46515" t="s">
        <v>28482</v>
      </c>
    </row>
    <row r="46516" spans="1:15" x14ac:dyDescent="0.25">
      <c r="A46516">
        <v>9175</v>
      </c>
      <c r="B46516">
        <v>6.83</v>
      </c>
      <c r="C46516">
        <v>533</v>
      </c>
      <c r="D46516">
        <v>10175</v>
      </c>
      <c r="E46516">
        <v>1206</v>
      </c>
      <c r="F46516" t="s">
        <v>122086</v>
      </c>
      <c r="G46516" t="b">
        <v>0</v>
      </c>
      <c r="H46516">
        <v>2015</v>
      </c>
      <c r="I46516">
        <v>2017</v>
      </c>
      <c r="J46516" s="23" t="s">
        <v>28406</v>
      </c>
      <c r="K46516" s="23" t="s">
        <v>28403</v>
      </c>
      <c r="L46516">
        <v>2</v>
      </c>
      <c r="M46516">
        <v>18</v>
      </c>
      <c r="N46516" t="s">
        <v>1454</v>
      </c>
      <c r="O46516" t="s">
        <v>28482</v>
      </c>
    </row>
    <row r="46517" spans="1:15" x14ac:dyDescent="0.25">
      <c r="A46517">
        <v>9175</v>
      </c>
      <c r="B46517">
        <v>6.83</v>
      </c>
      <c r="C46517">
        <v>533</v>
      </c>
      <c r="D46517">
        <v>10175</v>
      </c>
      <c r="E46517">
        <v>1206</v>
      </c>
      <c r="F46517" t="s">
        <v>122086</v>
      </c>
      <c r="G46517" t="b">
        <v>0</v>
      </c>
      <c r="H46517">
        <v>2015</v>
      </c>
      <c r="I46517">
        <v>2017</v>
      </c>
      <c r="J46517" s="23" t="s">
        <v>28406</v>
      </c>
      <c r="K46517" s="23" t="s">
        <v>28403</v>
      </c>
      <c r="L46517">
        <v>2</v>
      </c>
      <c r="M46517">
        <v>18</v>
      </c>
      <c r="N46517" t="s">
        <v>123593</v>
      </c>
      <c r="O46517" t="s">
        <v>28482</v>
      </c>
    </row>
    <row r="46518" spans="1:15" x14ac:dyDescent="0.25">
      <c r="A46518">
        <v>9175</v>
      </c>
      <c r="B46518">
        <v>6.83</v>
      </c>
      <c r="C46518">
        <v>533</v>
      </c>
      <c r="D46518">
        <v>10175</v>
      </c>
      <c r="E46518">
        <v>1206</v>
      </c>
      <c r="F46518" t="s">
        <v>122086</v>
      </c>
      <c r="G46518" t="b">
        <v>0</v>
      </c>
      <c r="H46518">
        <v>2015</v>
      </c>
      <c r="I46518">
        <v>2017</v>
      </c>
      <c r="J46518" s="23" t="s">
        <v>28406</v>
      </c>
      <c r="K46518" s="23" t="s">
        <v>28403</v>
      </c>
      <c r="L46518">
        <v>2</v>
      </c>
      <c r="M46518">
        <v>18</v>
      </c>
      <c r="N46518" t="s">
        <v>1321</v>
      </c>
      <c r="O46518" t="s">
        <v>28482</v>
      </c>
    </row>
    <row r="46519" spans="1:15" x14ac:dyDescent="0.25">
      <c r="A46519">
        <v>9176</v>
      </c>
      <c r="B46519">
        <v>6.83</v>
      </c>
      <c r="C46519">
        <v>309</v>
      </c>
      <c r="D46519">
        <v>16316</v>
      </c>
      <c r="E46519">
        <v>567</v>
      </c>
      <c r="F46519" t="s">
        <v>122087</v>
      </c>
      <c r="G46519" t="b">
        <v>0</v>
      </c>
      <c r="H46519">
        <v>2016</v>
      </c>
      <c r="I46519">
        <v>2016</v>
      </c>
      <c r="J46519" s="23" t="s">
        <v>28411</v>
      </c>
      <c r="K46519" s="23" t="s">
        <v>28403</v>
      </c>
      <c r="L46519">
        <v>0</v>
      </c>
      <c r="M46519">
        <v>1</v>
      </c>
      <c r="N46519" t="s">
        <v>200</v>
      </c>
      <c r="O46519" t="s">
        <v>122088</v>
      </c>
    </row>
    <row r="46520" spans="1:15" x14ac:dyDescent="0.25">
      <c r="A46520">
        <v>9176</v>
      </c>
      <c r="B46520">
        <v>6.83</v>
      </c>
      <c r="C46520">
        <v>309</v>
      </c>
      <c r="D46520">
        <v>16316</v>
      </c>
      <c r="E46520">
        <v>567</v>
      </c>
      <c r="F46520" t="s">
        <v>122087</v>
      </c>
      <c r="G46520" t="b">
        <v>0</v>
      </c>
      <c r="H46520">
        <v>2016</v>
      </c>
      <c r="I46520">
        <v>2016</v>
      </c>
      <c r="J46520" s="23" t="s">
        <v>28411</v>
      </c>
      <c r="K46520" s="23" t="s">
        <v>28403</v>
      </c>
      <c r="L46520">
        <v>0</v>
      </c>
      <c r="M46520">
        <v>1</v>
      </c>
      <c r="N46520" t="s">
        <v>119750</v>
      </c>
      <c r="O46520" t="s">
        <v>122088</v>
      </c>
    </row>
    <row r="46521" spans="1:15" x14ac:dyDescent="0.25">
      <c r="A46521">
        <v>9176</v>
      </c>
      <c r="B46521">
        <v>6.83</v>
      </c>
      <c r="C46521">
        <v>309</v>
      </c>
      <c r="D46521">
        <v>16316</v>
      </c>
      <c r="E46521">
        <v>567</v>
      </c>
      <c r="F46521" t="s">
        <v>122087</v>
      </c>
      <c r="G46521" t="b">
        <v>0</v>
      </c>
      <c r="H46521">
        <v>2016</v>
      </c>
      <c r="I46521">
        <v>2016</v>
      </c>
      <c r="J46521" s="23" t="s">
        <v>28411</v>
      </c>
      <c r="K46521" s="23" t="s">
        <v>28403</v>
      </c>
      <c r="L46521">
        <v>0</v>
      </c>
      <c r="M46521">
        <v>1</v>
      </c>
      <c r="N46521" t="s">
        <v>5432</v>
      </c>
      <c r="O46521" t="s">
        <v>122088</v>
      </c>
    </row>
    <row r="46522" spans="1:15" x14ac:dyDescent="0.25">
      <c r="A46522">
        <v>9176</v>
      </c>
      <c r="B46522">
        <v>6.83</v>
      </c>
      <c r="C46522">
        <v>309</v>
      </c>
      <c r="D46522">
        <v>16316</v>
      </c>
      <c r="E46522">
        <v>567</v>
      </c>
      <c r="F46522" t="s">
        <v>122087</v>
      </c>
      <c r="G46522" t="b">
        <v>0</v>
      </c>
      <c r="H46522">
        <v>2016</v>
      </c>
      <c r="I46522">
        <v>2016</v>
      </c>
      <c r="J46522" s="23" t="s">
        <v>28411</v>
      </c>
      <c r="K46522" s="23" t="s">
        <v>28403</v>
      </c>
      <c r="L46522">
        <v>0</v>
      </c>
      <c r="M46522">
        <v>1</v>
      </c>
      <c r="N46522" t="s">
        <v>160</v>
      </c>
      <c r="O46522" t="s">
        <v>122088</v>
      </c>
    </row>
    <row r="46523" spans="1:15" x14ac:dyDescent="0.25">
      <c r="A46523">
        <v>9176</v>
      </c>
      <c r="B46523">
        <v>6.83</v>
      </c>
      <c r="C46523">
        <v>309</v>
      </c>
      <c r="D46523">
        <v>16316</v>
      </c>
      <c r="E46523">
        <v>567</v>
      </c>
      <c r="F46523" t="s">
        <v>122087</v>
      </c>
      <c r="G46523" t="b">
        <v>0</v>
      </c>
      <c r="H46523">
        <v>2016</v>
      </c>
      <c r="I46523">
        <v>2016</v>
      </c>
      <c r="J46523" s="23" t="s">
        <v>28411</v>
      </c>
      <c r="K46523" s="23" t="s">
        <v>28403</v>
      </c>
      <c r="L46523">
        <v>0</v>
      </c>
      <c r="M46523">
        <v>1</v>
      </c>
      <c r="N46523" t="s">
        <v>600</v>
      </c>
      <c r="O46523" t="s">
        <v>122088</v>
      </c>
    </row>
    <row r="46524" spans="1:15" x14ac:dyDescent="0.25">
      <c r="A46524">
        <v>9177</v>
      </c>
      <c r="B46524">
        <v>6.83</v>
      </c>
      <c r="C46524">
        <v>351</v>
      </c>
      <c r="D46524">
        <v>7573</v>
      </c>
      <c r="E46524">
        <v>1798</v>
      </c>
      <c r="F46524" t="s">
        <v>18360</v>
      </c>
      <c r="G46524" t="b">
        <v>0</v>
      </c>
      <c r="H46524">
        <v>2017</v>
      </c>
      <c r="I46524">
        <v>2017</v>
      </c>
      <c r="J46524" s="23" t="s">
        <v>28406</v>
      </c>
      <c r="K46524" s="23" t="s">
        <v>28403</v>
      </c>
      <c r="L46524">
        <v>1</v>
      </c>
      <c r="M46524">
        <v>7</v>
      </c>
      <c r="N46524" t="s">
        <v>3750</v>
      </c>
      <c r="O46524" t="s">
        <v>18361</v>
      </c>
    </row>
    <row r="46525" spans="1:15" x14ac:dyDescent="0.25">
      <c r="A46525">
        <v>9177</v>
      </c>
      <c r="B46525">
        <v>6.83</v>
      </c>
      <c r="C46525">
        <v>351</v>
      </c>
      <c r="D46525">
        <v>7573</v>
      </c>
      <c r="E46525">
        <v>1798</v>
      </c>
      <c r="F46525" t="s">
        <v>18360</v>
      </c>
      <c r="G46525" t="b">
        <v>0</v>
      </c>
      <c r="H46525">
        <v>2017</v>
      </c>
      <c r="I46525">
        <v>2017</v>
      </c>
      <c r="J46525" s="23" t="s">
        <v>28406</v>
      </c>
      <c r="K46525" s="23" t="s">
        <v>28403</v>
      </c>
      <c r="L46525">
        <v>1</v>
      </c>
      <c r="M46525">
        <v>7</v>
      </c>
      <c r="N46525" t="s">
        <v>160</v>
      </c>
      <c r="O46525" t="s">
        <v>18361</v>
      </c>
    </row>
    <row r="46526" spans="1:15" x14ac:dyDescent="0.25">
      <c r="A46526">
        <v>9177</v>
      </c>
      <c r="B46526">
        <v>6.83</v>
      </c>
      <c r="C46526">
        <v>351</v>
      </c>
      <c r="D46526">
        <v>7573</v>
      </c>
      <c r="E46526">
        <v>1798</v>
      </c>
      <c r="F46526" t="s">
        <v>18360</v>
      </c>
      <c r="G46526" t="b">
        <v>0</v>
      </c>
      <c r="H46526">
        <v>2017</v>
      </c>
      <c r="I46526">
        <v>2017</v>
      </c>
      <c r="J46526" s="23" t="s">
        <v>28406</v>
      </c>
      <c r="K46526" s="23" t="s">
        <v>28403</v>
      </c>
      <c r="L46526">
        <v>1</v>
      </c>
      <c r="M46526">
        <v>7</v>
      </c>
      <c r="N46526" t="s">
        <v>4066</v>
      </c>
      <c r="O46526" t="s">
        <v>18361</v>
      </c>
    </row>
    <row r="46527" spans="1:15" x14ac:dyDescent="0.25">
      <c r="A46527">
        <v>9177</v>
      </c>
      <c r="B46527">
        <v>6.83</v>
      </c>
      <c r="C46527">
        <v>351</v>
      </c>
      <c r="D46527">
        <v>7573</v>
      </c>
      <c r="E46527">
        <v>1798</v>
      </c>
      <c r="F46527" t="s">
        <v>18360</v>
      </c>
      <c r="G46527" t="b">
        <v>0</v>
      </c>
      <c r="H46527">
        <v>2017</v>
      </c>
      <c r="I46527">
        <v>2017</v>
      </c>
      <c r="J46527" s="23" t="s">
        <v>28406</v>
      </c>
      <c r="K46527" s="23" t="s">
        <v>28403</v>
      </c>
      <c r="L46527">
        <v>1</v>
      </c>
      <c r="M46527">
        <v>7</v>
      </c>
      <c r="N46527" t="s">
        <v>1321</v>
      </c>
      <c r="O46527" t="s">
        <v>18361</v>
      </c>
    </row>
    <row r="46528" spans="1:15" x14ac:dyDescent="0.25">
      <c r="A46528">
        <v>9178</v>
      </c>
      <c r="B46528">
        <v>6.83</v>
      </c>
      <c r="C46528">
        <v>518</v>
      </c>
      <c r="D46528">
        <v>7331</v>
      </c>
      <c r="E46528">
        <v>1870</v>
      </c>
      <c r="F46528" t="s">
        <v>122089</v>
      </c>
      <c r="G46528" t="b">
        <v>0</v>
      </c>
      <c r="H46528">
        <v>2017</v>
      </c>
      <c r="I46528">
        <v>2017</v>
      </c>
      <c r="J46528" s="23" t="s">
        <v>28406</v>
      </c>
      <c r="K46528" s="23" t="s">
        <v>28403</v>
      </c>
      <c r="L46528">
        <v>3</v>
      </c>
      <c r="M46528">
        <v>44</v>
      </c>
      <c r="N46528" t="s">
        <v>200</v>
      </c>
      <c r="O46528" t="s">
        <v>28838</v>
      </c>
    </row>
    <row r="46529" spans="1:15" x14ac:dyDescent="0.25">
      <c r="A46529">
        <v>9178</v>
      </c>
      <c r="B46529">
        <v>6.83</v>
      </c>
      <c r="C46529">
        <v>518</v>
      </c>
      <c r="D46529">
        <v>7331</v>
      </c>
      <c r="E46529">
        <v>1870</v>
      </c>
      <c r="F46529" t="s">
        <v>122089</v>
      </c>
      <c r="G46529" t="b">
        <v>0</v>
      </c>
      <c r="H46529">
        <v>2017</v>
      </c>
      <c r="I46529">
        <v>2017</v>
      </c>
      <c r="J46529" s="23" t="s">
        <v>28406</v>
      </c>
      <c r="K46529" s="23" t="s">
        <v>28403</v>
      </c>
      <c r="L46529">
        <v>3</v>
      </c>
      <c r="M46529">
        <v>44</v>
      </c>
      <c r="N46529" t="s">
        <v>1454</v>
      </c>
      <c r="O46529" t="s">
        <v>28838</v>
      </c>
    </row>
    <row r="46530" spans="1:15" x14ac:dyDescent="0.25">
      <c r="A46530">
        <v>9178</v>
      </c>
      <c r="B46530">
        <v>6.83</v>
      </c>
      <c r="C46530">
        <v>518</v>
      </c>
      <c r="D46530">
        <v>7331</v>
      </c>
      <c r="E46530">
        <v>1870</v>
      </c>
      <c r="F46530" t="s">
        <v>122089</v>
      </c>
      <c r="G46530" t="b">
        <v>0</v>
      </c>
      <c r="H46530">
        <v>2017</v>
      </c>
      <c r="I46530">
        <v>2017</v>
      </c>
      <c r="J46530" s="23" t="s">
        <v>28406</v>
      </c>
      <c r="K46530" s="23" t="s">
        <v>28403</v>
      </c>
      <c r="L46530">
        <v>3</v>
      </c>
      <c r="M46530">
        <v>44</v>
      </c>
      <c r="N46530" t="s">
        <v>5432</v>
      </c>
      <c r="O46530" t="s">
        <v>28838</v>
      </c>
    </row>
    <row r="46531" spans="1:15" x14ac:dyDescent="0.25">
      <c r="A46531">
        <v>9178</v>
      </c>
      <c r="B46531">
        <v>6.83</v>
      </c>
      <c r="C46531">
        <v>518</v>
      </c>
      <c r="D46531">
        <v>7331</v>
      </c>
      <c r="E46531">
        <v>1870</v>
      </c>
      <c r="F46531" t="s">
        <v>122089</v>
      </c>
      <c r="G46531" t="b">
        <v>0</v>
      </c>
      <c r="H46531">
        <v>2017</v>
      </c>
      <c r="I46531">
        <v>2017</v>
      </c>
      <c r="J46531" s="23" t="s">
        <v>28406</v>
      </c>
      <c r="K46531" s="23" t="s">
        <v>28403</v>
      </c>
      <c r="L46531">
        <v>3</v>
      </c>
      <c r="M46531">
        <v>44</v>
      </c>
      <c r="N46531" t="s">
        <v>1321</v>
      </c>
      <c r="O46531" t="s">
        <v>28838</v>
      </c>
    </row>
    <row r="46532" spans="1:15" x14ac:dyDescent="0.25">
      <c r="A46532">
        <v>9179</v>
      </c>
      <c r="B46532">
        <v>6.83</v>
      </c>
      <c r="C46532">
        <v>168</v>
      </c>
      <c r="D46532">
        <v>17800</v>
      </c>
      <c r="E46532">
        <v>479</v>
      </c>
      <c r="F46532" t="s">
        <v>122090</v>
      </c>
      <c r="G46532" t="b">
        <v>0</v>
      </c>
      <c r="H46532">
        <v>2015</v>
      </c>
      <c r="I46532">
        <v>2015</v>
      </c>
      <c r="J46532" s="23" t="s">
        <v>28406</v>
      </c>
      <c r="K46532" s="23" t="s">
        <v>28403</v>
      </c>
      <c r="L46532">
        <v>1</v>
      </c>
      <c r="M46532">
        <v>7</v>
      </c>
      <c r="N46532" t="s">
        <v>1454</v>
      </c>
      <c r="O46532" t="s">
        <v>28839</v>
      </c>
    </row>
    <row r="46533" spans="1:15" x14ac:dyDescent="0.25">
      <c r="A46533">
        <v>9179</v>
      </c>
      <c r="B46533">
        <v>6.83</v>
      </c>
      <c r="C46533">
        <v>168</v>
      </c>
      <c r="D46533">
        <v>17800</v>
      </c>
      <c r="E46533">
        <v>479</v>
      </c>
      <c r="F46533" t="s">
        <v>122090</v>
      </c>
      <c r="G46533" t="b">
        <v>0</v>
      </c>
      <c r="H46533">
        <v>2015</v>
      </c>
      <c r="I46533">
        <v>2015</v>
      </c>
      <c r="J46533" s="23" t="s">
        <v>28406</v>
      </c>
      <c r="K46533" s="23" t="s">
        <v>28403</v>
      </c>
      <c r="L46533">
        <v>1</v>
      </c>
      <c r="M46533">
        <v>7</v>
      </c>
      <c r="N46533" t="s">
        <v>5432</v>
      </c>
      <c r="O46533" t="s">
        <v>28839</v>
      </c>
    </row>
    <row r="46534" spans="1:15" x14ac:dyDescent="0.25">
      <c r="A46534">
        <v>9179</v>
      </c>
      <c r="B46534">
        <v>6.83</v>
      </c>
      <c r="C46534">
        <v>168</v>
      </c>
      <c r="D46534">
        <v>17800</v>
      </c>
      <c r="E46534">
        <v>479</v>
      </c>
      <c r="F46534" t="s">
        <v>122090</v>
      </c>
      <c r="G46534" t="b">
        <v>0</v>
      </c>
      <c r="H46534">
        <v>2015</v>
      </c>
      <c r="I46534">
        <v>2015</v>
      </c>
      <c r="J46534" s="23" t="s">
        <v>28406</v>
      </c>
      <c r="K46534" s="23" t="s">
        <v>28403</v>
      </c>
      <c r="L46534">
        <v>1</v>
      </c>
      <c r="M46534">
        <v>7</v>
      </c>
      <c r="N46534" t="s">
        <v>123594</v>
      </c>
      <c r="O46534" t="s">
        <v>28839</v>
      </c>
    </row>
    <row r="46535" spans="1:15" x14ac:dyDescent="0.25">
      <c r="A46535">
        <v>9180</v>
      </c>
      <c r="B46535">
        <v>6.83</v>
      </c>
      <c r="C46535">
        <v>129</v>
      </c>
      <c r="D46535">
        <v>19873</v>
      </c>
      <c r="E46535">
        <v>382</v>
      </c>
      <c r="F46535" t="s">
        <v>18367</v>
      </c>
      <c r="G46535" t="b">
        <v>0</v>
      </c>
      <c r="H46535">
        <v>2001</v>
      </c>
      <c r="I46535">
        <v>2001</v>
      </c>
      <c r="J46535" s="23" t="s">
        <v>28408</v>
      </c>
      <c r="K46535" s="23" t="s">
        <v>28403</v>
      </c>
      <c r="L46535">
        <v>5</v>
      </c>
      <c r="M46535">
        <v>35</v>
      </c>
      <c r="N46535" t="s">
        <v>10922</v>
      </c>
      <c r="O46535" t="s">
        <v>16015</v>
      </c>
    </row>
    <row r="46536" spans="1:15" x14ac:dyDescent="0.25">
      <c r="A46536">
        <v>9180</v>
      </c>
      <c r="B46536">
        <v>6.83</v>
      </c>
      <c r="C46536">
        <v>129</v>
      </c>
      <c r="D46536">
        <v>19873</v>
      </c>
      <c r="E46536">
        <v>382</v>
      </c>
      <c r="F46536" t="s">
        <v>18367</v>
      </c>
      <c r="G46536" t="b">
        <v>0</v>
      </c>
      <c r="H46536">
        <v>2001</v>
      </c>
      <c r="I46536">
        <v>2001</v>
      </c>
      <c r="J46536" s="23" t="s">
        <v>28408</v>
      </c>
      <c r="K46536" s="23" t="s">
        <v>28403</v>
      </c>
      <c r="L46536">
        <v>5</v>
      </c>
      <c r="M46536">
        <v>35</v>
      </c>
      <c r="N46536" t="s">
        <v>1454</v>
      </c>
      <c r="O46536" t="s">
        <v>16015</v>
      </c>
    </row>
    <row r="46537" spans="1:15" x14ac:dyDescent="0.25">
      <c r="A46537">
        <v>9181</v>
      </c>
      <c r="B46537">
        <v>6.83</v>
      </c>
      <c r="C46537">
        <v>2301</v>
      </c>
      <c r="D46537">
        <v>2172</v>
      </c>
      <c r="E46537">
        <v>7073</v>
      </c>
      <c r="F46537" t="s">
        <v>18368</v>
      </c>
      <c r="G46537" t="b">
        <v>1</v>
      </c>
      <c r="H46537">
        <v>2000</v>
      </c>
      <c r="I46537">
        <v>2015</v>
      </c>
      <c r="J46537" s="23" t="s">
        <v>28406</v>
      </c>
      <c r="K46537" s="23" t="s">
        <v>28403</v>
      </c>
      <c r="L46537">
        <v>24</v>
      </c>
      <c r="M46537">
        <v>187</v>
      </c>
      <c r="N46537" t="s">
        <v>3750</v>
      </c>
      <c r="O46537" t="s">
        <v>18236</v>
      </c>
    </row>
    <row r="46538" spans="1:15" x14ac:dyDescent="0.25">
      <c r="A46538">
        <v>9181</v>
      </c>
      <c r="B46538">
        <v>6.83</v>
      </c>
      <c r="C46538">
        <v>2301</v>
      </c>
      <c r="D46538">
        <v>2172</v>
      </c>
      <c r="E46538">
        <v>7073</v>
      </c>
      <c r="F46538" t="s">
        <v>18368</v>
      </c>
      <c r="G46538" t="b">
        <v>1</v>
      </c>
      <c r="H46538">
        <v>2000</v>
      </c>
      <c r="I46538">
        <v>2015</v>
      </c>
      <c r="J46538" s="23" t="s">
        <v>28406</v>
      </c>
      <c r="K46538" s="23" t="s">
        <v>28403</v>
      </c>
      <c r="L46538">
        <v>24</v>
      </c>
      <c r="M46538">
        <v>187</v>
      </c>
      <c r="N46538" t="s">
        <v>18257</v>
      </c>
      <c r="O46538" t="s">
        <v>18236</v>
      </c>
    </row>
    <row r="46539" spans="1:15" x14ac:dyDescent="0.25">
      <c r="A46539">
        <v>9181</v>
      </c>
      <c r="B46539">
        <v>6.83</v>
      </c>
      <c r="C46539">
        <v>2301</v>
      </c>
      <c r="D46539">
        <v>2172</v>
      </c>
      <c r="E46539">
        <v>7073</v>
      </c>
      <c r="F46539" t="s">
        <v>18368</v>
      </c>
      <c r="G46539" t="b">
        <v>1</v>
      </c>
      <c r="H46539">
        <v>2000</v>
      </c>
      <c r="I46539">
        <v>2015</v>
      </c>
      <c r="J46539" s="23" t="s">
        <v>28406</v>
      </c>
      <c r="K46539" s="23" t="s">
        <v>28403</v>
      </c>
      <c r="L46539">
        <v>24</v>
      </c>
      <c r="M46539">
        <v>187</v>
      </c>
      <c r="N46539" t="s">
        <v>123597</v>
      </c>
      <c r="O46539" t="s">
        <v>18236</v>
      </c>
    </row>
    <row r="46540" spans="1:15" x14ac:dyDescent="0.25">
      <c r="A46540">
        <v>9181</v>
      </c>
      <c r="B46540">
        <v>6.83</v>
      </c>
      <c r="C46540">
        <v>2301</v>
      </c>
      <c r="D46540">
        <v>2172</v>
      </c>
      <c r="E46540">
        <v>7073</v>
      </c>
      <c r="F46540" t="s">
        <v>18368</v>
      </c>
      <c r="G46540" t="b">
        <v>1</v>
      </c>
      <c r="H46540">
        <v>2000</v>
      </c>
      <c r="I46540">
        <v>2015</v>
      </c>
      <c r="J46540" s="23" t="s">
        <v>28406</v>
      </c>
      <c r="K46540" s="23" t="s">
        <v>28403</v>
      </c>
      <c r="L46540">
        <v>24</v>
      </c>
      <c r="M46540">
        <v>187</v>
      </c>
      <c r="N46540" t="s">
        <v>119750</v>
      </c>
      <c r="O46540" t="s">
        <v>18236</v>
      </c>
    </row>
    <row r="46541" spans="1:15" x14ac:dyDescent="0.25">
      <c r="A46541">
        <v>9181</v>
      </c>
      <c r="B46541">
        <v>6.83</v>
      </c>
      <c r="C46541">
        <v>2301</v>
      </c>
      <c r="D46541">
        <v>2172</v>
      </c>
      <c r="E46541">
        <v>7073</v>
      </c>
      <c r="F46541" t="s">
        <v>18368</v>
      </c>
      <c r="G46541" t="b">
        <v>1</v>
      </c>
      <c r="H46541">
        <v>2000</v>
      </c>
      <c r="I46541">
        <v>2015</v>
      </c>
      <c r="J46541" s="23" t="s">
        <v>28406</v>
      </c>
      <c r="K46541" s="23" t="s">
        <v>28403</v>
      </c>
      <c r="L46541">
        <v>24</v>
      </c>
      <c r="M46541">
        <v>187</v>
      </c>
      <c r="N46541" t="s">
        <v>5432</v>
      </c>
      <c r="O46541" t="s">
        <v>18236</v>
      </c>
    </row>
    <row r="46542" spans="1:15" x14ac:dyDescent="0.25">
      <c r="A46542">
        <v>9181</v>
      </c>
      <c r="B46542">
        <v>6.83</v>
      </c>
      <c r="C46542">
        <v>2301</v>
      </c>
      <c r="D46542">
        <v>2172</v>
      </c>
      <c r="E46542">
        <v>7073</v>
      </c>
      <c r="F46542" t="s">
        <v>18368</v>
      </c>
      <c r="G46542" t="b">
        <v>1</v>
      </c>
      <c r="H46542">
        <v>2000</v>
      </c>
      <c r="I46542">
        <v>2015</v>
      </c>
      <c r="J46542" s="23" t="s">
        <v>28406</v>
      </c>
      <c r="K46542" s="23" t="s">
        <v>28403</v>
      </c>
      <c r="L46542">
        <v>24</v>
      </c>
      <c r="M46542">
        <v>187</v>
      </c>
      <c r="N46542" t="s">
        <v>600</v>
      </c>
      <c r="O46542" t="s">
        <v>18236</v>
      </c>
    </row>
    <row r="46543" spans="1:15" x14ac:dyDescent="0.25">
      <c r="A46543">
        <v>9182</v>
      </c>
      <c r="B46543">
        <v>6.83</v>
      </c>
      <c r="C46543">
        <v>1132</v>
      </c>
      <c r="D46543">
        <v>6063</v>
      </c>
      <c r="E46543">
        <v>2359</v>
      </c>
      <c r="F46543" t="s">
        <v>18369</v>
      </c>
      <c r="G46543" t="b">
        <v>0</v>
      </c>
      <c r="H46543">
        <v>2002</v>
      </c>
      <c r="I46543">
        <v>2006</v>
      </c>
      <c r="J46543" s="23" t="s">
        <v>28406</v>
      </c>
      <c r="K46543" s="23" t="s">
        <v>28403</v>
      </c>
      <c r="L46543">
        <v>4</v>
      </c>
      <c r="M46543">
        <v>22</v>
      </c>
      <c r="N46543" t="s">
        <v>3750</v>
      </c>
      <c r="O46543" t="s">
        <v>56</v>
      </c>
    </row>
    <row r="46544" spans="1:15" x14ac:dyDescent="0.25">
      <c r="A46544">
        <v>9182</v>
      </c>
      <c r="B46544">
        <v>6.83</v>
      </c>
      <c r="C46544">
        <v>1132</v>
      </c>
      <c r="D46544">
        <v>6063</v>
      </c>
      <c r="E46544">
        <v>2359</v>
      </c>
      <c r="F46544" t="s">
        <v>18369</v>
      </c>
      <c r="G46544" t="b">
        <v>0</v>
      </c>
      <c r="H46544">
        <v>2002</v>
      </c>
      <c r="I46544">
        <v>2006</v>
      </c>
      <c r="J46544" s="23" t="s">
        <v>28406</v>
      </c>
      <c r="K46544" s="23" t="s">
        <v>28403</v>
      </c>
      <c r="L46544">
        <v>4</v>
      </c>
      <c r="M46544">
        <v>22</v>
      </c>
      <c r="N46544" t="s">
        <v>160</v>
      </c>
      <c r="O46544" t="s">
        <v>56</v>
      </c>
    </row>
    <row r="46545" spans="1:15" x14ac:dyDescent="0.25">
      <c r="A46545">
        <v>9182</v>
      </c>
      <c r="B46545">
        <v>6.83</v>
      </c>
      <c r="C46545">
        <v>1132</v>
      </c>
      <c r="D46545">
        <v>6063</v>
      </c>
      <c r="E46545">
        <v>2359</v>
      </c>
      <c r="F46545" t="s">
        <v>18369</v>
      </c>
      <c r="G46545" t="b">
        <v>0</v>
      </c>
      <c r="H46545">
        <v>2002</v>
      </c>
      <c r="I46545">
        <v>2006</v>
      </c>
      <c r="J46545" s="23" t="s">
        <v>28406</v>
      </c>
      <c r="K46545" s="23" t="s">
        <v>28403</v>
      </c>
      <c r="L46545">
        <v>4</v>
      </c>
      <c r="M46545">
        <v>22</v>
      </c>
      <c r="N46545" t="s">
        <v>600</v>
      </c>
      <c r="O46545" t="s">
        <v>56</v>
      </c>
    </row>
    <row r="46546" spans="1:15" x14ac:dyDescent="0.25">
      <c r="A46546">
        <v>9183</v>
      </c>
      <c r="B46546">
        <v>6.83</v>
      </c>
      <c r="C46546">
        <v>2138</v>
      </c>
      <c r="D46546">
        <v>3890</v>
      </c>
      <c r="E46546">
        <v>3899</v>
      </c>
      <c r="F46546" t="s">
        <v>18370</v>
      </c>
      <c r="G46546" t="b">
        <v>0</v>
      </c>
      <c r="H46546">
        <v>2000</v>
      </c>
      <c r="I46546">
        <v>2001</v>
      </c>
      <c r="J46546" s="23" t="s">
        <v>28406</v>
      </c>
      <c r="K46546" s="23" t="s">
        <v>28403</v>
      </c>
      <c r="L46546">
        <v>3</v>
      </c>
      <c r="M46546">
        <v>16</v>
      </c>
      <c r="N46546" t="s">
        <v>200</v>
      </c>
      <c r="O46546" t="s">
        <v>4791</v>
      </c>
    </row>
    <row r="46547" spans="1:15" x14ac:dyDescent="0.25">
      <c r="A46547">
        <v>9183</v>
      </c>
      <c r="B46547">
        <v>6.83</v>
      </c>
      <c r="C46547">
        <v>2138</v>
      </c>
      <c r="D46547">
        <v>3890</v>
      </c>
      <c r="E46547">
        <v>3899</v>
      </c>
      <c r="F46547" t="s">
        <v>18370</v>
      </c>
      <c r="G46547" t="b">
        <v>0</v>
      </c>
      <c r="H46547">
        <v>2000</v>
      </c>
      <c r="I46547">
        <v>2001</v>
      </c>
      <c r="J46547" s="23" t="s">
        <v>28406</v>
      </c>
      <c r="K46547" s="23" t="s">
        <v>28403</v>
      </c>
      <c r="L46547">
        <v>3</v>
      </c>
      <c r="M46547">
        <v>16</v>
      </c>
      <c r="N46547" t="s">
        <v>123593</v>
      </c>
      <c r="O46547" t="s">
        <v>4791</v>
      </c>
    </row>
    <row r="46548" spans="1:15" x14ac:dyDescent="0.25">
      <c r="A46548">
        <v>9183</v>
      </c>
      <c r="B46548">
        <v>6.83</v>
      </c>
      <c r="C46548">
        <v>2138</v>
      </c>
      <c r="D46548">
        <v>3890</v>
      </c>
      <c r="E46548">
        <v>3899</v>
      </c>
      <c r="F46548" t="s">
        <v>18370</v>
      </c>
      <c r="G46548" t="b">
        <v>0</v>
      </c>
      <c r="H46548">
        <v>2000</v>
      </c>
      <c r="I46548">
        <v>2001</v>
      </c>
      <c r="J46548" s="23" t="s">
        <v>28406</v>
      </c>
      <c r="K46548" s="23" t="s">
        <v>28403</v>
      </c>
      <c r="L46548">
        <v>3</v>
      </c>
      <c r="M46548">
        <v>16</v>
      </c>
      <c r="N46548" t="s">
        <v>1653</v>
      </c>
      <c r="O46548" t="s">
        <v>4791</v>
      </c>
    </row>
    <row r="46549" spans="1:15" x14ac:dyDescent="0.25">
      <c r="A46549">
        <v>9184</v>
      </c>
      <c r="B46549">
        <v>6.83</v>
      </c>
      <c r="C46549">
        <v>823</v>
      </c>
      <c r="D46549">
        <v>7418</v>
      </c>
      <c r="E46549">
        <v>1844</v>
      </c>
      <c r="F46549" t="s">
        <v>18371</v>
      </c>
      <c r="G46549" t="b">
        <v>0</v>
      </c>
      <c r="H46549">
        <v>2005</v>
      </c>
      <c r="I46549">
        <v>2006</v>
      </c>
      <c r="J46549" s="23" t="s">
        <v>28406</v>
      </c>
      <c r="K46549" s="23" t="s">
        <v>28403</v>
      </c>
      <c r="L46549">
        <v>5</v>
      </c>
      <c r="M46549">
        <v>18</v>
      </c>
      <c r="N46549" t="s">
        <v>200</v>
      </c>
      <c r="O46549" t="s">
        <v>10563</v>
      </c>
    </row>
    <row r="46550" spans="1:15" x14ac:dyDescent="0.25">
      <c r="A46550">
        <v>9184</v>
      </c>
      <c r="B46550">
        <v>6.83</v>
      </c>
      <c r="C46550">
        <v>823</v>
      </c>
      <c r="D46550">
        <v>7418</v>
      </c>
      <c r="E46550">
        <v>1844</v>
      </c>
      <c r="F46550" t="s">
        <v>18371</v>
      </c>
      <c r="G46550" t="b">
        <v>0</v>
      </c>
      <c r="H46550">
        <v>2005</v>
      </c>
      <c r="I46550">
        <v>2006</v>
      </c>
      <c r="J46550" s="23" t="s">
        <v>28406</v>
      </c>
      <c r="K46550" s="23" t="s">
        <v>28403</v>
      </c>
      <c r="L46550">
        <v>5</v>
      </c>
      <c r="M46550">
        <v>18</v>
      </c>
      <c r="N46550" t="s">
        <v>1653</v>
      </c>
      <c r="O46550" t="s">
        <v>10563</v>
      </c>
    </row>
    <row r="46551" spans="1:15" x14ac:dyDescent="0.25">
      <c r="A46551">
        <v>9185</v>
      </c>
      <c r="B46551">
        <v>6.83</v>
      </c>
      <c r="C46551">
        <v>982</v>
      </c>
      <c r="D46551">
        <v>8147</v>
      </c>
      <c r="E46551">
        <v>1631</v>
      </c>
      <c r="F46551" t="s">
        <v>18372</v>
      </c>
      <c r="G46551" t="b">
        <v>0</v>
      </c>
      <c r="H46551">
        <v>2003</v>
      </c>
      <c r="I46551">
        <v>2003</v>
      </c>
      <c r="J46551" s="23" t="s">
        <v>28406</v>
      </c>
      <c r="K46551" s="23" t="s">
        <v>28403</v>
      </c>
      <c r="L46551">
        <v>2</v>
      </c>
      <c r="M46551">
        <v>10</v>
      </c>
      <c r="N46551" t="s">
        <v>1454</v>
      </c>
      <c r="O46551" t="s">
        <v>120290</v>
      </c>
    </row>
    <row r="46552" spans="1:15" x14ac:dyDescent="0.25">
      <c r="A46552">
        <v>9185</v>
      </c>
      <c r="B46552">
        <v>6.83</v>
      </c>
      <c r="C46552">
        <v>982</v>
      </c>
      <c r="D46552">
        <v>8147</v>
      </c>
      <c r="E46552">
        <v>1631</v>
      </c>
      <c r="F46552" t="s">
        <v>18372</v>
      </c>
      <c r="G46552" t="b">
        <v>0</v>
      </c>
      <c r="H46552">
        <v>2003</v>
      </c>
      <c r="I46552">
        <v>2003</v>
      </c>
      <c r="J46552" s="23" t="s">
        <v>28406</v>
      </c>
      <c r="K46552" s="23" t="s">
        <v>28403</v>
      </c>
      <c r="L46552">
        <v>2</v>
      </c>
      <c r="M46552">
        <v>10</v>
      </c>
      <c r="N46552" t="s">
        <v>1653</v>
      </c>
      <c r="O46552" t="s">
        <v>120290</v>
      </c>
    </row>
    <row r="46553" spans="1:15" x14ac:dyDescent="0.25">
      <c r="A46553">
        <v>9186</v>
      </c>
      <c r="B46553">
        <v>6.83</v>
      </c>
      <c r="C46553">
        <v>1393</v>
      </c>
      <c r="D46553">
        <v>4662</v>
      </c>
      <c r="E46553">
        <v>3188</v>
      </c>
      <c r="F46553" t="s">
        <v>9799</v>
      </c>
      <c r="G46553" t="b">
        <v>0</v>
      </c>
      <c r="H46553">
        <v>1995</v>
      </c>
      <c r="I46553">
        <v>1996</v>
      </c>
      <c r="J46553" s="23" t="s">
        <v>28406</v>
      </c>
      <c r="K46553" s="23" t="s">
        <v>28403</v>
      </c>
      <c r="L46553">
        <v>1</v>
      </c>
      <c r="M46553">
        <v>10</v>
      </c>
      <c r="N46553" t="s">
        <v>160</v>
      </c>
      <c r="O46553" t="s">
        <v>121893</v>
      </c>
    </row>
    <row r="46554" spans="1:15" x14ac:dyDescent="0.25">
      <c r="A46554">
        <v>9187</v>
      </c>
      <c r="B46554">
        <v>6.83</v>
      </c>
      <c r="C46554">
        <v>569</v>
      </c>
      <c r="D46554">
        <v>11383</v>
      </c>
      <c r="E46554">
        <v>1023</v>
      </c>
      <c r="F46554" t="s">
        <v>18373</v>
      </c>
      <c r="G46554" t="b">
        <v>0</v>
      </c>
      <c r="H46554">
        <v>2002</v>
      </c>
      <c r="J46554" s="23" t="s">
        <v>28406</v>
      </c>
      <c r="K46554" s="23" t="s">
        <v>28403</v>
      </c>
      <c r="L46554">
        <v>1</v>
      </c>
      <c r="M46554">
        <v>4</v>
      </c>
      <c r="N46554" t="s">
        <v>200</v>
      </c>
      <c r="O46554" t="s">
        <v>28693</v>
      </c>
    </row>
    <row r="46555" spans="1:15" x14ac:dyDescent="0.25">
      <c r="A46555">
        <v>9187</v>
      </c>
      <c r="B46555">
        <v>6.83</v>
      </c>
      <c r="C46555">
        <v>569</v>
      </c>
      <c r="D46555">
        <v>11383</v>
      </c>
      <c r="E46555">
        <v>1023</v>
      </c>
      <c r="F46555" t="s">
        <v>18373</v>
      </c>
      <c r="G46555" t="b">
        <v>0</v>
      </c>
      <c r="H46555">
        <v>2002</v>
      </c>
      <c r="J46555" s="23" t="s">
        <v>28406</v>
      </c>
      <c r="K46555" s="23" t="s">
        <v>28403</v>
      </c>
      <c r="L46555">
        <v>1</v>
      </c>
      <c r="M46555">
        <v>4</v>
      </c>
      <c r="N46555" t="s">
        <v>1653</v>
      </c>
      <c r="O46555" t="s">
        <v>28693</v>
      </c>
    </row>
    <row r="46556" spans="1:15" x14ac:dyDescent="0.25">
      <c r="A46556">
        <v>9188</v>
      </c>
      <c r="B46556">
        <v>6.83</v>
      </c>
      <c r="C46556">
        <v>217</v>
      </c>
      <c r="D46556">
        <v>18896</v>
      </c>
      <c r="E46556">
        <v>425</v>
      </c>
      <c r="F46556" t="s">
        <v>122091</v>
      </c>
      <c r="G46556" t="b">
        <v>0</v>
      </c>
      <c r="H46556">
        <v>2001</v>
      </c>
      <c r="I46556">
        <v>2001</v>
      </c>
      <c r="J46556" s="23" t="s">
        <v>28406</v>
      </c>
      <c r="K46556" s="23" t="s">
        <v>28403</v>
      </c>
      <c r="L46556">
        <v>1</v>
      </c>
      <c r="M46556">
        <v>0</v>
      </c>
      <c r="N46556" t="s">
        <v>123596</v>
      </c>
      <c r="O46556" t="s">
        <v>18375</v>
      </c>
    </row>
    <row r="46557" spans="1:15" x14ac:dyDescent="0.25">
      <c r="A46557">
        <v>9188</v>
      </c>
      <c r="B46557">
        <v>6.83</v>
      </c>
      <c r="C46557">
        <v>217</v>
      </c>
      <c r="D46557">
        <v>18896</v>
      </c>
      <c r="E46557">
        <v>425</v>
      </c>
      <c r="F46557" t="s">
        <v>122091</v>
      </c>
      <c r="G46557" t="b">
        <v>0</v>
      </c>
      <c r="H46557">
        <v>2001</v>
      </c>
      <c r="I46557">
        <v>2001</v>
      </c>
      <c r="J46557" s="23" t="s">
        <v>28406</v>
      </c>
      <c r="K46557" s="23" t="s">
        <v>28403</v>
      </c>
      <c r="L46557">
        <v>1</v>
      </c>
      <c r="M46557">
        <v>0</v>
      </c>
      <c r="N46557" t="s">
        <v>123595</v>
      </c>
      <c r="O46557" t="s">
        <v>18375</v>
      </c>
    </row>
    <row r="46558" spans="1:15" x14ac:dyDescent="0.25">
      <c r="A46558">
        <v>9189</v>
      </c>
      <c r="B46558">
        <v>6.83</v>
      </c>
      <c r="C46558">
        <v>664</v>
      </c>
      <c r="D46558">
        <v>10061</v>
      </c>
      <c r="E46558">
        <v>1226</v>
      </c>
      <c r="F46558" t="s">
        <v>18377</v>
      </c>
      <c r="G46558" t="b">
        <v>0</v>
      </c>
      <c r="H46558">
        <v>2004</v>
      </c>
      <c r="J46558" s="23" t="s">
        <v>28406</v>
      </c>
      <c r="K46558" s="23" t="s">
        <v>28403</v>
      </c>
      <c r="L46558">
        <v>1</v>
      </c>
      <c r="M46558">
        <v>6</v>
      </c>
      <c r="N46558" t="s">
        <v>675</v>
      </c>
      <c r="O46558" t="s">
        <v>12251</v>
      </c>
    </row>
    <row r="46559" spans="1:15" x14ac:dyDescent="0.25">
      <c r="A46559">
        <v>9189</v>
      </c>
      <c r="B46559">
        <v>6.83</v>
      </c>
      <c r="C46559">
        <v>664</v>
      </c>
      <c r="D46559">
        <v>10061</v>
      </c>
      <c r="E46559">
        <v>1226</v>
      </c>
      <c r="F46559" t="s">
        <v>18377</v>
      </c>
      <c r="G46559" t="b">
        <v>0</v>
      </c>
      <c r="H46559">
        <v>2004</v>
      </c>
      <c r="J46559" s="23" t="s">
        <v>28406</v>
      </c>
      <c r="K46559" s="23" t="s">
        <v>28403</v>
      </c>
      <c r="L46559">
        <v>1</v>
      </c>
      <c r="M46559">
        <v>6</v>
      </c>
      <c r="N46559" t="s">
        <v>123595</v>
      </c>
      <c r="O46559" t="s">
        <v>12251</v>
      </c>
    </row>
    <row r="46560" spans="1:15" x14ac:dyDescent="0.25">
      <c r="A46560">
        <v>9190</v>
      </c>
      <c r="B46560">
        <v>6.83</v>
      </c>
      <c r="C46560">
        <v>404</v>
      </c>
      <c r="D46560">
        <v>13681</v>
      </c>
      <c r="E46560">
        <v>769</v>
      </c>
      <c r="F46560" t="s">
        <v>122092</v>
      </c>
      <c r="G46560" t="b">
        <v>0</v>
      </c>
      <c r="H46560">
        <v>2004</v>
      </c>
      <c r="I46560">
        <v>2005</v>
      </c>
      <c r="J46560" s="23" t="s">
        <v>28406</v>
      </c>
      <c r="K46560" s="23" t="s">
        <v>28403</v>
      </c>
      <c r="L46560">
        <v>1</v>
      </c>
      <c r="M46560">
        <v>6</v>
      </c>
      <c r="N46560" t="s">
        <v>123595</v>
      </c>
      <c r="O46560" t="s">
        <v>18379</v>
      </c>
    </row>
    <row r="46561" spans="1:15" x14ac:dyDescent="0.25">
      <c r="A46561">
        <v>9191</v>
      </c>
      <c r="B46561">
        <v>6.83</v>
      </c>
      <c r="C46561">
        <v>128</v>
      </c>
      <c r="D46561">
        <v>20941</v>
      </c>
      <c r="E46561">
        <v>343</v>
      </c>
      <c r="F46561" t="s">
        <v>18380</v>
      </c>
      <c r="G46561" t="b">
        <v>0</v>
      </c>
      <c r="J46561" s="23" t="s">
        <v>28406</v>
      </c>
      <c r="K46561" s="23" t="s">
        <v>28403</v>
      </c>
      <c r="L46561">
        <v>2</v>
      </c>
      <c r="M46561">
        <v>0</v>
      </c>
      <c r="N46561" t="s">
        <v>200</v>
      </c>
      <c r="O46561" t="s">
        <v>18381</v>
      </c>
    </row>
    <row r="46562" spans="1:15" x14ac:dyDescent="0.25">
      <c r="A46562">
        <v>9191</v>
      </c>
      <c r="B46562">
        <v>6.83</v>
      </c>
      <c r="C46562">
        <v>128</v>
      </c>
      <c r="D46562">
        <v>20941</v>
      </c>
      <c r="E46562">
        <v>343</v>
      </c>
      <c r="F46562" t="s">
        <v>18380</v>
      </c>
      <c r="G46562" t="b">
        <v>0</v>
      </c>
      <c r="J46562" s="23" t="s">
        <v>28406</v>
      </c>
      <c r="K46562" s="23" t="s">
        <v>28403</v>
      </c>
      <c r="L46562">
        <v>2</v>
      </c>
      <c r="M46562">
        <v>0</v>
      </c>
      <c r="N46562" t="s">
        <v>1653</v>
      </c>
      <c r="O46562" t="s">
        <v>18381</v>
      </c>
    </row>
    <row r="46563" spans="1:15" x14ac:dyDescent="0.25">
      <c r="A46563">
        <v>9192</v>
      </c>
      <c r="B46563">
        <v>6.83</v>
      </c>
      <c r="C46563">
        <v>623</v>
      </c>
      <c r="D46563">
        <v>8868</v>
      </c>
      <c r="E46563">
        <v>1459</v>
      </c>
      <c r="F46563" t="s">
        <v>2648</v>
      </c>
      <c r="G46563" t="b">
        <v>0</v>
      </c>
      <c r="H46563">
        <v>2000</v>
      </c>
      <c r="I46563">
        <v>2000</v>
      </c>
      <c r="J46563" s="23" t="s">
        <v>28406</v>
      </c>
      <c r="K46563" s="23" t="s">
        <v>28403</v>
      </c>
      <c r="L46563">
        <v>2</v>
      </c>
      <c r="M46563">
        <v>11</v>
      </c>
      <c r="N46563" t="s">
        <v>200</v>
      </c>
      <c r="O46563" t="s">
        <v>18382</v>
      </c>
    </row>
    <row r="46564" spans="1:15" x14ac:dyDescent="0.25">
      <c r="A46564">
        <v>9192</v>
      </c>
      <c r="B46564">
        <v>6.83</v>
      </c>
      <c r="C46564">
        <v>623</v>
      </c>
      <c r="D46564">
        <v>8868</v>
      </c>
      <c r="E46564">
        <v>1459</v>
      </c>
      <c r="F46564" t="s">
        <v>2648</v>
      </c>
      <c r="G46564" t="b">
        <v>0</v>
      </c>
      <c r="H46564">
        <v>2000</v>
      </c>
      <c r="I46564">
        <v>2000</v>
      </c>
      <c r="J46564" s="23" t="s">
        <v>28406</v>
      </c>
      <c r="K46564" s="23" t="s">
        <v>28403</v>
      </c>
      <c r="L46564">
        <v>2</v>
      </c>
      <c r="M46564">
        <v>11</v>
      </c>
      <c r="N46564" t="s">
        <v>5432</v>
      </c>
      <c r="O46564" t="s">
        <v>18382</v>
      </c>
    </row>
    <row r="46565" spans="1:15" x14ac:dyDescent="0.25">
      <c r="A46565">
        <v>9192</v>
      </c>
      <c r="B46565">
        <v>6.83</v>
      </c>
      <c r="C46565">
        <v>623</v>
      </c>
      <c r="D46565">
        <v>8868</v>
      </c>
      <c r="E46565">
        <v>1459</v>
      </c>
      <c r="F46565" t="s">
        <v>2648</v>
      </c>
      <c r="G46565" t="b">
        <v>0</v>
      </c>
      <c r="H46565">
        <v>2000</v>
      </c>
      <c r="I46565">
        <v>2000</v>
      </c>
      <c r="J46565" s="23" t="s">
        <v>28406</v>
      </c>
      <c r="K46565" s="23" t="s">
        <v>28403</v>
      </c>
      <c r="L46565">
        <v>2</v>
      </c>
      <c r="M46565">
        <v>11</v>
      </c>
      <c r="N46565" t="s">
        <v>1653</v>
      </c>
      <c r="O46565" t="s">
        <v>18382</v>
      </c>
    </row>
    <row r="46566" spans="1:15" x14ac:dyDescent="0.25">
      <c r="A46566">
        <v>9193</v>
      </c>
      <c r="B46566">
        <v>6.83</v>
      </c>
      <c r="C46566">
        <v>164</v>
      </c>
      <c r="D46566">
        <v>18101</v>
      </c>
      <c r="E46566">
        <v>464</v>
      </c>
      <c r="F46566" t="s">
        <v>122093</v>
      </c>
      <c r="G46566" t="b">
        <v>0</v>
      </c>
      <c r="H46566">
        <v>1999</v>
      </c>
      <c r="I46566">
        <v>1999</v>
      </c>
      <c r="J46566" s="23" t="s">
        <v>28406</v>
      </c>
      <c r="K46566" s="23" t="s">
        <v>28403</v>
      </c>
      <c r="L46566">
        <v>1</v>
      </c>
      <c r="M46566">
        <v>5</v>
      </c>
      <c r="N46566" t="s">
        <v>200</v>
      </c>
      <c r="O46566" t="s">
        <v>1900</v>
      </c>
    </row>
    <row r="46567" spans="1:15" x14ac:dyDescent="0.25">
      <c r="A46567">
        <v>9193</v>
      </c>
      <c r="B46567">
        <v>6.83</v>
      </c>
      <c r="C46567">
        <v>164</v>
      </c>
      <c r="D46567">
        <v>18101</v>
      </c>
      <c r="E46567">
        <v>464</v>
      </c>
      <c r="F46567" t="s">
        <v>122093</v>
      </c>
      <c r="G46567" t="b">
        <v>0</v>
      </c>
      <c r="H46567">
        <v>1999</v>
      </c>
      <c r="I46567">
        <v>1999</v>
      </c>
      <c r="J46567" s="23" t="s">
        <v>28406</v>
      </c>
      <c r="K46567" s="23" t="s">
        <v>28403</v>
      </c>
      <c r="L46567">
        <v>1</v>
      </c>
      <c r="M46567">
        <v>5</v>
      </c>
      <c r="N46567" t="s">
        <v>1454</v>
      </c>
      <c r="O46567" t="s">
        <v>1900</v>
      </c>
    </row>
    <row r="46568" spans="1:15" x14ac:dyDescent="0.25">
      <c r="A46568">
        <v>9193</v>
      </c>
      <c r="B46568">
        <v>6.83</v>
      </c>
      <c r="C46568">
        <v>164</v>
      </c>
      <c r="D46568">
        <v>18101</v>
      </c>
      <c r="E46568">
        <v>464</v>
      </c>
      <c r="F46568" t="s">
        <v>122093</v>
      </c>
      <c r="G46568" t="b">
        <v>0</v>
      </c>
      <c r="H46568">
        <v>1999</v>
      </c>
      <c r="I46568">
        <v>1999</v>
      </c>
      <c r="J46568" s="23" t="s">
        <v>28406</v>
      </c>
      <c r="K46568" s="23" t="s">
        <v>28403</v>
      </c>
      <c r="L46568">
        <v>1</v>
      </c>
      <c r="M46568">
        <v>5</v>
      </c>
      <c r="N46568" t="s">
        <v>123593</v>
      </c>
      <c r="O46568" t="s">
        <v>1900</v>
      </c>
    </row>
    <row r="46569" spans="1:15" x14ac:dyDescent="0.25">
      <c r="A46569">
        <v>9193</v>
      </c>
      <c r="B46569">
        <v>6.83</v>
      </c>
      <c r="C46569">
        <v>164</v>
      </c>
      <c r="D46569">
        <v>18101</v>
      </c>
      <c r="E46569">
        <v>464</v>
      </c>
      <c r="F46569" t="s">
        <v>122093</v>
      </c>
      <c r="G46569" t="b">
        <v>0</v>
      </c>
      <c r="H46569">
        <v>1999</v>
      </c>
      <c r="I46569">
        <v>1999</v>
      </c>
      <c r="J46569" s="23" t="s">
        <v>28406</v>
      </c>
      <c r="K46569" s="23" t="s">
        <v>28403</v>
      </c>
      <c r="L46569">
        <v>1</v>
      </c>
      <c r="M46569">
        <v>5</v>
      </c>
      <c r="N46569" t="s">
        <v>1653</v>
      </c>
      <c r="O46569" t="s">
        <v>1900</v>
      </c>
    </row>
    <row r="46570" spans="1:15" x14ac:dyDescent="0.25">
      <c r="A46570">
        <v>9194</v>
      </c>
      <c r="B46570">
        <v>6.83</v>
      </c>
      <c r="C46570">
        <v>115</v>
      </c>
      <c r="D46570">
        <v>17528</v>
      </c>
      <c r="E46570">
        <v>493</v>
      </c>
      <c r="F46570" t="s">
        <v>18384</v>
      </c>
      <c r="G46570" t="b">
        <v>0</v>
      </c>
      <c r="H46570">
        <v>2003</v>
      </c>
      <c r="J46570" s="23" t="s">
        <v>28406</v>
      </c>
      <c r="K46570" s="23" t="s">
        <v>28403</v>
      </c>
      <c r="L46570">
        <v>10</v>
      </c>
      <c r="M46570">
        <v>0</v>
      </c>
      <c r="N46570" t="s">
        <v>200</v>
      </c>
      <c r="O46570" t="s">
        <v>18033</v>
      </c>
    </row>
    <row r="46571" spans="1:15" x14ac:dyDescent="0.25">
      <c r="A46571">
        <v>9194</v>
      </c>
      <c r="B46571">
        <v>6.83</v>
      </c>
      <c r="C46571">
        <v>115</v>
      </c>
      <c r="D46571">
        <v>17528</v>
      </c>
      <c r="E46571">
        <v>493</v>
      </c>
      <c r="F46571" t="s">
        <v>18384</v>
      </c>
      <c r="G46571" t="b">
        <v>0</v>
      </c>
      <c r="H46571">
        <v>2003</v>
      </c>
      <c r="J46571" s="23" t="s">
        <v>28406</v>
      </c>
      <c r="K46571" s="23" t="s">
        <v>28403</v>
      </c>
      <c r="L46571">
        <v>10</v>
      </c>
      <c r="M46571">
        <v>0</v>
      </c>
      <c r="N46571" t="s">
        <v>5432</v>
      </c>
      <c r="O46571" t="s">
        <v>18033</v>
      </c>
    </row>
    <row r="46572" spans="1:15" x14ac:dyDescent="0.25">
      <c r="A46572">
        <v>9194</v>
      </c>
      <c r="B46572">
        <v>6.83</v>
      </c>
      <c r="C46572">
        <v>115</v>
      </c>
      <c r="D46572">
        <v>17528</v>
      </c>
      <c r="E46572">
        <v>493</v>
      </c>
      <c r="F46572" t="s">
        <v>18384</v>
      </c>
      <c r="G46572" t="b">
        <v>0</v>
      </c>
      <c r="H46572">
        <v>2003</v>
      </c>
      <c r="J46572" s="23" t="s">
        <v>28406</v>
      </c>
      <c r="K46572" s="23" t="s">
        <v>28403</v>
      </c>
      <c r="L46572">
        <v>10</v>
      </c>
      <c r="M46572">
        <v>0</v>
      </c>
      <c r="N46572" t="s">
        <v>1653</v>
      </c>
      <c r="O46572" t="s">
        <v>18033</v>
      </c>
    </row>
    <row r="46573" spans="1:15" x14ac:dyDescent="0.25">
      <c r="A46573">
        <v>9195</v>
      </c>
      <c r="B46573">
        <v>6.83</v>
      </c>
      <c r="C46573">
        <v>562</v>
      </c>
      <c r="D46573">
        <v>7684</v>
      </c>
      <c r="E46573">
        <v>1765</v>
      </c>
      <c r="F46573" t="s">
        <v>122094</v>
      </c>
      <c r="G46573" t="b">
        <v>0</v>
      </c>
      <c r="H46573">
        <v>1999</v>
      </c>
      <c r="I46573">
        <v>2012</v>
      </c>
      <c r="J46573" s="23" t="s">
        <v>28406</v>
      </c>
      <c r="K46573" s="23" t="s">
        <v>28403</v>
      </c>
      <c r="L46573">
        <v>13</v>
      </c>
      <c r="M46573">
        <v>98</v>
      </c>
      <c r="N46573" t="s">
        <v>200</v>
      </c>
      <c r="O46573" t="s">
        <v>18386</v>
      </c>
    </row>
    <row r="46574" spans="1:15" x14ac:dyDescent="0.25">
      <c r="A46574">
        <v>9195</v>
      </c>
      <c r="B46574">
        <v>6.83</v>
      </c>
      <c r="C46574">
        <v>562</v>
      </c>
      <c r="D46574">
        <v>7684</v>
      </c>
      <c r="E46574">
        <v>1765</v>
      </c>
      <c r="F46574" t="s">
        <v>122094</v>
      </c>
      <c r="G46574" t="b">
        <v>0</v>
      </c>
      <c r="H46574">
        <v>1999</v>
      </c>
      <c r="I46574">
        <v>2012</v>
      </c>
      <c r="J46574" s="23" t="s">
        <v>28406</v>
      </c>
      <c r="K46574" s="23" t="s">
        <v>28403</v>
      </c>
      <c r="L46574">
        <v>13</v>
      </c>
      <c r="M46574">
        <v>98</v>
      </c>
      <c r="N46574" t="s">
        <v>1454</v>
      </c>
      <c r="O46574" t="s">
        <v>18386</v>
      </c>
    </row>
    <row r="46575" spans="1:15" x14ac:dyDescent="0.25">
      <c r="A46575">
        <v>9195</v>
      </c>
      <c r="B46575">
        <v>6.83</v>
      </c>
      <c r="C46575">
        <v>562</v>
      </c>
      <c r="D46575">
        <v>7684</v>
      </c>
      <c r="E46575">
        <v>1765</v>
      </c>
      <c r="F46575" t="s">
        <v>122094</v>
      </c>
      <c r="G46575" t="b">
        <v>0</v>
      </c>
      <c r="H46575">
        <v>1999</v>
      </c>
      <c r="I46575">
        <v>2012</v>
      </c>
      <c r="J46575" s="23" t="s">
        <v>28406</v>
      </c>
      <c r="K46575" s="23" t="s">
        <v>28403</v>
      </c>
      <c r="L46575">
        <v>13</v>
      </c>
      <c r="M46575">
        <v>98</v>
      </c>
      <c r="N46575" t="s">
        <v>5432</v>
      </c>
      <c r="O46575" t="s">
        <v>18386</v>
      </c>
    </row>
    <row r="46576" spans="1:15" x14ac:dyDescent="0.25">
      <c r="A46576">
        <v>9195</v>
      </c>
      <c r="B46576">
        <v>6.83</v>
      </c>
      <c r="C46576">
        <v>562</v>
      </c>
      <c r="D46576">
        <v>7684</v>
      </c>
      <c r="E46576">
        <v>1765</v>
      </c>
      <c r="F46576" t="s">
        <v>122094</v>
      </c>
      <c r="G46576" t="b">
        <v>0</v>
      </c>
      <c r="H46576">
        <v>1999</v>
      </c>
      <c r="I46576">
        <v>2012</v>
      </c>
      <c r="J46576" s="23" t="s">
        <v>28406</v>
      </c>
      <c r="K46576" s="23" t="s">
        <v>28403</v>
      </c>
      <c r="L46576">
        <v>13</v>
      </c>
      <c r="M46576">
        <v>98</v>
      </c>
      <c r="N46576" t="s">
        <v>4066</v>
      </c>
      <c r="O46576" t="s">
        <v>18386</v>
      </c>
    </row>
    <row r="46577" spans="1:15" x14ac:dyDescent="0.25">
      <c r="A46577">
        <v>9195</v>
      </c>
      <c r="B46577">
        <v>6.83</v>
      </c>
      <c r="C46577">
        <v>562</v>
      </c>
      <c r="D46577">
        <v>7684</v>
      </c>
      <c r="E46577">
        <v>1765</v>
      </c>
      <c r="F46577" t="s">
        <v>122094</v>
      </c>
      <c r="G46577" t="b">
        <v>0</v>
      </c>
      <c r="H46577">
        <v>1999</v>
      </c>
      <c r="I46577">
        <v>2012</v>
      </c>
      <c r="J46577" s="23" t="s">
        <v>28406</v>
      </c>
      <c r="K46577" s="23" t="s">
        <v>28403</v>
      </c>
      <c r="L46577">
        <v>13</v>
      </c>
      <c r="M46577">
        <v>98</v>
      </c>
      <c r="N46577" t="s">
        <v>160</v>
      </c>
      <c r="O46577" t="s">
        <v>18386</v>
      </c>
    </row>
    <row r="46578" spans="1:15" x14ac:dyDescent="0.25">
      <c r="A46578">
        <v>9195</v>
      </c>
      <c r="B46578">
        <v>6.83</v>
      </c>
      <c r="C46578">
        <v>562</v>
      </c>
      <c r="D46578">
        <v>7684</v>
      </c>
      <c r="E46578">
        <v>1765</v>
      </c>
      <c r="F46578" t="s">
        <v>122094</v>
      </c>
      <c r="G46578" t="b">
        <v>0</v>
      </c>
      <c r="H46578">
        <v>1999</v>
      </c>
      <c r="I46578">
        <v>2012</v>
      </c>
      <c r="J46578" s="23" t="s">
        <v>28406</v>
      </c>
      <c r="K46578" s="23" t="s">
        <v>28403</v>
      </c>
      <c r="L46578">
        <v>13</v>
      </c>
      <c r="M46578">
        <v>98</v>
      </c>
      <c r="N46578" t="s">
        <v>1321</v>
      </c>
      <c r="O46578" t="s">
        <v>18386</v>
      </c>
    </row>
    <row r="46579" spans="1:15" x14ac:dyDescent="0.25">
      <c r="A46579">
        <v>9196</v>
      </c>
      <c r="B46579">
        <v>6.83</v>
      </c>
      <c r="C46579">
        <v>121</v>
      </c>
      <c r="D46579">
        <v>19799</v>
      </c>
      <c r="E46579">
        <v>385</v>
      </c>
      <c r="F46579" t="s">
        <v>18388</v>
      </c>
      <c r="G46579" t="b">
        <v>0</v>
      </c>
      <c r="J46579" s="23" t="s">
        <v>28406</v>
      </c>
      <c r="K46579" s="23" t="s">
        <v>28403</v>
      </c>
      <c r="L46579">
        <v>5</v>
      </c>
      <c r="M46579">
        <v>23</v>
      </c>
      <c r="N46579" t="s">
        <v>1653</v>
      </c>
      <c r="O46579" t="s">
        <v>18381</v>
      </c>
    </row>
    <row r="46580" spans="1:15" x14ac:dyDescent="0.25">
      <c r="A46580">
        <v>9197</v>
      </c>
      <c r="B46580">
        <v>6.83</v>
      </c>
      <c r="C46580">
        <v>196</v>
      </c>
      <c r="D46580">
        <v>18421</v>
      </c>
      <c r="E46580">
        <v>447</v>
      </c>
      <c r="F46580" t="s">
        <v>18389</v>
      </c>
      <c r="G46580" t="b">
        <v>0</v>
      </c>
      <c r="J46580" s="23" t="s">
        <v>28410</v>
      </c>
      <c r="K46580" s="23" t="s">
        <v>28403</v>
      </c>
      <c r="L46580">
        <v>2</v>
      </c>
      <c r="M46580">
        <v>12</v>
      </c>
      <c r="N46580" t="s">
        <v>160</v>
      </c>
      <c r="O46580" t="s">
        <v>18390</v>
      </c>
    </row>
    <row r="46581" spans="1:15" x14ac:dyDescent="0.25">
      <c r="A46581">
        <v>9197</v>
      </c>
      <c r="B46581">
        <v>6.83</v>
      </c>
      <c r="C46581">
        <v>196</v>
      </c>
      <c r="D46581">
        <v>18421</v>
      </c>
      <c r="E46581">
        <v>447</v>
      </c>
      <c r="F46581" t="s">
        <v>18389</v>
      </c>
      <c r="G46581" t="b">
        <v>0</v>
      </c>
      <c r="J46581" s="23" t="s">
        <v>28410</v>
      </c>
      <c r="K46581" s="23" t="s">
        <v>28403</v>
      </c>
      <c r="L46581">
        <v>2</v>
      </c>
      <c r="M46581">
        <v>12</v>
      </c>
      <c r="N46581" t="s">
        <v>4567</v>
      </c>
      <c r="O46581" t="s">
        <v>18390</v>
      </c>
    </row>
    <row r="46582" spans="1:15" x14ac:dyDescent="0.25">
      <c r="A46582">
        <v>9197</v>
      </c>
      <c r="B46582">
        <v>6.83</v>
      </c>
      <c r="C46582">
        <v>196</v>
      </c>
      <c r="D46582">
        <v>18421</v>
      </c>
      <c r="E46582">
        <v>447</v>
      </c>
      <c r="F46582" t="s">
        <v>18389</v>
      </c>
      <c r="G46582" t="b">
        <v>0</v>
      </c>
      <c r="J46582" s="23" t="s">
        <v>28410</v>
      </c>
      <c r="K46582" s="23" t="s">
        <v>28403</v>
      </c>
      <c r="L46582">
        <v>2</v>
      </c>
      <c r="M46582">
        <v>12</v>
      </c>
      <c r="N46582" t="s">
        <v>200</v>
      </c>
      <c r="O46582" t="s">
        <v>18390</v>
      </c>
    </row>
    <row r="46583" spans="1:15" x14ac:dyDescent="0.25">
      <c r="A46583">
        <v>9197</v>
      </c>
      <c r="B46583">
        <v>6.83</v>
      </c>
      <c r="C46583">
        <v>196</v>
      </c>
      <c r="D46583">
        <v>18421</v>
      </c>
      <c r="E46583">
        <v>447</v>
      </c>
      <c r="F46583" t="s">
        <v>18389</v>
      </c>
      <c r="G46583" t="b">
        <v>0</v>
      </c>
      <c r="J46583" s="23" t="s">
        <v>28410</v>
      </c>
      <c r="K46583" s="23" t="s">
        <v>28403</v>
      </c>
      <c r="L46583">
        <v>2</v>
      </c>
      <c r="M46583">
        <v>12</v>
      </c>
      <c r="N46583" t="s">
        <v>1653</v>
      </c>
      <c r="O46583" t="s">
        <v>18390</v>
      </c>
    </row>
    <row r="46584" spans="1:15" x14ac:dyDescent="0.25">
      <c r="A46584">
        <v>9198</v>
      </c>
      <c r="B46584">
        <v>6.83</v>
      </c>
      <c r="C46584">
        <v>340</v>
      </c>
      <c r="D46584">
        <v>10768</v>
      </c>
      <c r="E46584">
        <v>1115</v>
      </c>
      <c r="F46584" t="s">
        <v>18391</v>
      </c>
      <c r="G46584" t="b">
        <v>0</v>
      </c>
      <c r="H46584">
        <v>2006</v>
      </c>
      <c r="I46584">
        <v>2008</v>
      </c>
      <c r="J46584" s="23" t="s">
        <v>28406</v>
      </c>
      <c r="K46584" s="23" t="s">
        <v>28403</v>
      </c>
      <c r="L46584">
        <v>4</v>
      </c>
      <c r="M46584">
        <v>27</v>
      </c>
      <c r="N46584" t="s">
        <v>200</v>
      </c>
      <c r="O46584" t="s">
        <v>122095</v>
      </c>
    </row>
    <row r="46585" spans="1:15" x14ac:dyDescent="0.25">
      <c r="A46585">
        <v>9198</v>
      </c>
      <c r="B46585">
        <v>6.83</v>
      </c>
      <c r="C46585">
        <v>340</v>
      </c>
      <c r="D46585">
        <v>10768</v>
      </c>
      <c r="E46585">
        <v>1115</v>
      </c>
      <c r="F46585" t="s">
        <v>18391</v>
      </c>
      <c r="G46585" t="b">
        <v>0</v>
      </c>
      <c r="H46585">
        <v>2006</v>
      </c>
      <c r="I46585">
        <v>2008</v>
      </c>
      <c r="J46585" s="23" t="s">
        <v>28406</v>
      </c>
      <c r="K46585" s="23" t="s">
        <v>28403</v>
      </c>
      <c r="L46585">
        <v>4</v>
      </c>
      <c r="M46585">
        <v>27</v>
      </c>
      <c r="N46585" t="s">
        <v>1454</v>
      </c>
      <c r="O46585" t="s">
        <v>122095</v>
      </c>
    </row>
    <row r="46586" spans="1:15" x14ac:dyDescent="0.25">
      <c r="A46586">
        <v>9198</v>
      </c>
      <c r="B46586">
        <v>6.83</v>
      </c>
      <c r="C46586">
        <v>340</v>
      </c>
      <c r="D46586">
        <v>10768</v>
      </c>
      <c r="E46586">
        <v>1115</v>
      </c>
      <c r="F46586" t="s">
        <v>18391</v>
      </c>
      <c r="G46586" t="b">
        <v>0</v>
      </c>
      <c r="H46586">
        <v>2006</v>
      </c>
      <c r="I46586">
        <v>2008</v>
      </c>
      <c r="J46586" s="23" t="s">
        <v>28406</v>
      </c>
      <c r="K46586" s="23" t="s">
        <v>28403</v>
      </c>
      <c r="L46586">
        <v>4</v>
      </c>
      <c r="M46586">
        <v>27</v>
      </c>
      <c r="N46586" t="s">
        <v>29055</v>
      </c>
      <c r="O46586" t="s">
        <v>122095</v>
      </c>
    </row>
    <row r="46587" spans="1:15" x14ac:dyDescent="0.25">
      <c r="A46587">
        <v>9198</v>
      </c>
      <c r="B46587">
        <v>6.83</v>
      </c>
      <c r="C46587">
        <v>340</v>
      </c>
      <c r="D46587">
        <v>10768</v>
      </c>
      <c r="E46587">
        <v>1115</v>
      </c>
      <c r="F46587" t="s">
        <v>18391</v>
      </c>
      <c r="G46587" t="b">
        <v>0</v>
      </c>
      <c r="H46587">
        <v>2006</v>
      </c>
      <c r="I46587">
        <v>2008</v>
      </c>
      <c r="J46587" s="23" t="s">
        <v>28406</v>
      </c>
      <c r="K46587" s="23" t="s">
        <v>28403</v>
      </c>
      <c r="L46587">
        <v>4</v>
      </c>
      <c r="M46587">
        <v>27</v>
      </c>
      <c r="N46587" t="s">
        <v>5432</v>
      </c>
      <c r="O46587" t="s">
        <v>122095</v>
      </c>
    </row>
    <row r="46588" spans="1:15" x14ac:dyDescent="0.25">
      <c r="A46588">
        <v>9198</v>
      </c>
      <c r="B46588">
        <v>6.83</v>
      </c>
      <c r="C46588">
        <v>340</v>
      </c>
      <c r="D46588">
        <v>10768</v>
      </c>
      <c r="E46588">
        <v>1115</v>
      </c>
      <c r="F46588" t="s">
        <v>18391</v>
      </c>
      <c r="G46588" t="b">
        <v>0</v>
      </c>
      <c r="H46588">
        <v>2006</v>
      </c>
      <c r="I46588">
        <v>2008</v>
      </c>
      <c r="J46588" s="23" t="s">
        <v>28406</v>
      </c>
      <c r="K46588" s="23" t="s">
        <v>28403</v>
      </c>
      <c r="L46588">
        <v>4</v>
      </c>
      <c r="M46588">
        <v>27</v>
      </c>
      <c r="N46588" t="s">
        <v>1653</v>
      </c>
      <c r="O46588" t="s">
        <v>122095</v>
      </c>
    </row>
    <row r="46589" spans="1:15" x14ac:dyDescent="0.25">
      <c r="A46589">
        <v>9199</v>
      </c>
      <c r="B46589">
        <v>6.83</v>
      </c>
      <c r="C46589">
        <v>236</v>
      </c>
      <c r="D46589">
        <v>13398</v>
      </c>
      <c r="E46589">
        <v>796</v>
      </c>
      <c r="F46589" t="s">
        <v>18393</v>
      </c>
      <c r="G46589" t="b">
        <v>0</v>
      </c>
      <c r="H46589">
        <v>2008</v>
      </c>
      <c r="J46589" s="23" t="s">
        <v>28406</v>
      </c>
      <c r="K46589" s="23" t="s">
        <v>28403</v>
      </c>
      <c r="L46589">
        <v>3</v>
      </c>
      <c r="M46589">
        <v>15</v>
      </c>
      <c r="N46589" t="s">
        <v>3750</v>
      </c>
      <c r="O46589" t="s">
        <v>18394</v>
      </c>
    </row>
    <row r="46590" spans="1:15" x14ac:dyDescent="0.25">
      <c r="A46590">
        <v>9199</v>
      </c>
      <c r="B46590">
        <v>6.83</v>
      </c>
      <c r="C46590">
        <v>236</v>
      </c>
      <c r="D46590">
        <v>13398</v>
      </c>
      <c r="E46590">
        <v>796</v>
      </c>
      <c r="F46590" t="s">
        <v>18393</v>
      </c>
      <c r="G46590" t="b">
        <v>0</v>
      </c>
      <c r="H46590">
        <v>2008</v>
      </c>
      <c r="J46590" s="23" t="s">
        <v>28406</v>
      </c>
      <c r="K46590" s="23" t="s">
        <v>28403</v>
      </c>
      <c r="L46590">
        <v>3</v>
      </c>
      <c r="M46590">
        <v>15</v>
      </c>
      <c r="N46590" t="s">
        <v>18257</v>
      </c>
      <c r="O46590" t="s">
        <v>18394</v>
      </c>
    </row>
    <row r="46591" spans="1:15" x14ac:dyDescent="0.25">
      <c r="A46591">
        <v>9199</v>
      </c>
      <c r="B46591">
        <v>6.83</v>
      </c>
      <c r="C46591">
        <v>236</v>
      </c>
      <c r="D46591">
        <v>13398</v>
      </c>
      <c r="E46591">
        <v>796</v>
      </c>
      <c r="F46591" t="s">
        <v>18393</v>
      </c>
      <c r="G46591" t="b">
        <v>0</v>
      </c>
      <c r="H46591">
        <v>2008</v>
      </c>
      <c r="J46591" s="23" t="s">
        <v>28406</v>
      </c>
      <c r="K46591" s="23" t="s">
        <v>28403</v>
      </c>
      <c r="L46591">
        <v>3</v>
      </c>
      <c r="M46591">
        <v>15</v>
      </c>
      <c r="N46591" t="s">
        <v>142</v>
      </c>
      <c r="O46591" t="s">
        <v>18394</v>
      </c>
    </row>
    <row r="46592" spans="1:15" x14ac:dyDescent="0.25">
      <c r="A46592">
        <v>9200</v>
      </c>
      <c r="B46592">
        <v>6.83</v>
      </c>
      <c r="C46592">
        <v>648</v>
      </c>
      <c r="D46592">
        <v>11075</v>
      </c>
      <c r="E46592">
        <v>1066</v>
      </c>
      <c r="F46592" t="s">
        <v>18396</v>
      </c>
      <c r="G46592" t="b">
        <v>0</v>
      </c>
      <c r="H46592">
        <v>2006</v>
      </c>
      <c r="I46592">
        <v>2006</v>
      </c>
      <c r="J46592" s="23" t="s">
        <v>28411</v>
      </c>
      <c r="K46592" s="23" t="s">
        <v>28403</v>
      </c>
      <c r="L46592">
        <v>0</v>
      </c>
      <c r="M46592">
        <v>1</v>
      </c>
      <c r="N46592" t="s">
        <v>2137</v>
      </c>
      <c r="O46592" t="s">
        <v>12090</v>
      </c>
    </row>
    <row r="46593" spans="1:15" x14ac:dyDescent="0.25">
      <c r="A46593">
        <v>9200</v>
      </c>
      <c r="B46593">
        <v>6.83</v>
      </c>
      <c r="C46593">
        <v>648</v>
      </c>
      <c r="D46593">
        <v>11075</v>
      </c>
      <c r="E46593">
        <v>1066</v>
      </c>
      <c r="F46593" t="s">
        <v>18396</v>
      </c>
      <c r="G46593" t="b">
        <v>0</v>
      </c>
      <c r="H46593">
        <v>2006</v>
      </c>
      <c r="I46593">
        <v>2006</v>
      </c>
      <c r="J46593" s="23" t="s">
        <v>28411</v>
      </c>
      <c r="K46593" s="23" t="s">
        <v>28403</v>
      </c>
      <c r="L46593">
        <v>0</v>
      </c>
      <c r="M46593">
        <v>1</v>
      </c>
      <c r="N46593" t="s">
        <v>200</v>
      </c>
      <c r="O46593" t="s">
        <v>12090</v>
      </c>
    </row>
    <row r="46594" spans="1:15" x14ac:dyDescent="0.25">
      <c r="A46594">
        <v>9200</v>
      </c>
      <c r="B46594">
        <v>6.83</v>
      </c>
      <c r="C46594">
        <v>648</v>
      </c>
      <c r="D46594">
        <v>11075</v>
      </c>
      <c r="E46594">
        <v>1066</v>
      </c>
      <c r="F46594" t="s">
        <v>18396</v>
      </c>
      <c r="G46594" t="b">
        <v>0</v>
      </c>
      <c r="H46594">
        <v>2006</v>
      </c>
      <c r="I46594">
        <v>2006</v>
      </c>
      <c r="J46594" s="23" t="s">
        <v>28411</v>
      </c>
      <c r="K46594" s="23" t="s">
        <v>28403</v>
      </c>
      <c r="L46594">
        <v>0</v>
      </c>
      <c r="M46594">
        <v>1</v>
      </c>
      <c r="N46594" t="s">
        <v>1653</v>
      </c>
      <c r="O46594" t="s">
        <v>12090</v>
      </c>
    </row>
    <row r="46595" spans="1:15" x14ac:dyDescent="0.25">
      <c r="A46595">
        <v>9201</v>
      </c>
      <c r="B46595">
        <v>6.83</v>
      </c>
      <c r="C46595">
        <v>274</v>
      </c>
      <c r="D46595">
        <v>16655</v>
      </c>
      <c r="E46595">
        <v>544</v>
      </c>
      <c r="F46595" t="s">
        <v>122096</v>
      </c>
      <c r="G46595" t="b">
        <v>0</v>
      </c>
      <c r="H46595">
        <v>1999</v>
      </c>
      <c r="I46595">
        <v>1999</v>
      </c>
      <c r="J46595" s="23" t="s">
        <v>28406</v>
      </c>
      <c r="K46595" s="23" t="s">
        <v>28403</v>
      </c>
      <c r="L46595">
        <v>1</v>
      </c>
      <c r="M46595">
        <v>5</v>
      </c>
      <c r="N46595" t="s">
        <v>1653</v>
      </c>
      <c r="O46595" t="s">
        <v>14760</v>
      </c>
    </row>
    <row r="46596" spans="1:15" x14ac:dyDescent="0.25">
      <c r="A46596">
        <v>9202</v>
      </c>
      <c r="B46596">
        <v>6.83</v>
      </c>
      <c r="C46596">
        <v>804</v>
      </c>
      <c r="D46596">
        <v>6992</v>
      </c>
      <c r="E46596">
        <v>1979</v>
      </c>
      <c r="F46596" t="s">
        <v>122097</v>
      </c>
      <c r="G46596" t="b">
        <v>1</v>
      </c>
      <c r="H46596">
        <v>2007</v>
      </c>
      <c r="I46596">
        <v>2010</v>
      </c>
      <c r="J46596" s="23" t="s">
        <v>28406</v>
      </c>
      <c r="K46596" s="23" t="s">
        <v>28403</v>
      </c>
      <c r="L46596">
        <v>4</v>
      </c>
      <c r="M46596">
        <v>18</v>
      </c>
      <c r="N46596" t="s">
        <v>1454</v>
      </c>
      <c r="O46596" t="s">
        <v>18399</v>
      </c>
    </row>
    <row r="46597" spans="1:15" x14ac:dyDescent="0.25">
      <c r="A46597">
        <v>9202</v>
      </c>
      <c r="B46597">
        <v>6.83</v>
      </c>
      <c r="C46597">
        <v>804</v>
      </c>
      <c r="D46597">
        <v>6992</v>
      </c>
      <c r="E46597">
        <v>1979</v>
      </c>
      <c r="F46597" t="s">
        <v>122097</v>
      </c>
      <c r="G46597" t="b">
        <v>1</v>
      </c>
      <c r="H46597">
        <v>2007</v>
      </c>
      <c r="I46597">
        <v>2010</v>
      </c>
      <c r="J46597" s="23" t="s">
        <v>28406</v>
      </c>
      <c r="K46597" s="23" t="s">
        <v>28403</v>
      </c>
      <c r="L46597">
        <v>4</v>
      </c>
      <c r="M46597">
        <v>18</v>
      </c>
      <c r="N46597" t="s">
        <v>18257</v>
      </c>
      <c r="O46597" t="s">
        <v>18399</v>
      </c>
    </row>
    <row r="46598" spans="1:15" x14ac:dyDescent="0.25">
      <c r="A46598">
        <v>9202</v>
      </c>
      <c r="B46598">
        <v>6.83</v>
      </c>
      <c r="C46598">
        <v>804</v>
      </c>
      <c r="D46598">
        <v>6992</v>
      </c>
      <c r="E46598">
        <v>1979</v>
      </c>
      <c r="F46598" t="s">
        <v>122097</v>
      </c>
      <c r="G46598" t="b">
        <v>1</v>
      </c>
      <c r="H46598">
        <v>2007</v>
      </c>
      <c r="I46598">
        <v>2010</v>
      </c>
      <c r="J46598" s="23" t="s">
        <v>28406</v>
      </c>
      <c r="K46598" s="23" t="s">
        <v>28403</v>
      </c>
      <c r="L46598">
        <v>4</v>
      </c>
      <c r="M46598">
        <v>18</v>
      </c>
      <c r="N46598" t="s">
        <v>123596</v>
      </c>
      <c r="O46598" t="s">
        <v>18399</v>
      </c>
    </row>
    <row r="46599" spans="1:15" x14ac:dyDescent="0.25">
      <c r="A46599">
        <v>9202</v>
      </c>
      <c r="B46599">
        <v>6.83</v>
      </c>
      <c r="C46599">
        <v>804</v>
      </c>
      <c r="D46599">
        <v>6992</v>
      </c>
      <c r="E46599">
        <v>1979</v>
      </c>
      <c r="F46599" t="s">
        <v>122097</v>
      </c>
      <c r="G46599" t="b">
        <v>1</v>
      </c>
      <c r="H46599">
        <v>2007</v>
      </c>
      <c r="I46599">
        <v>2010</v>
      </c>
      <c r="J46599" s="23" t="s">
        <v>28406</v>
      </c>
      <c r="K46599" s="23" t="s">
        <v>28403</v>
      </c>
      <c r="L46599">
        <v>4</v>
      </c>
      <c r="M46599">
        <v>18</v>
      </c>
      <c r="N46599" t="s">
        <v>5432</v>
      </c>
      <c r="O46599" t="s">
        <v>18399</v>
      </c>
    </row>
    <row r="46600" spans="1:15" x14ac:dyDescent="0.25">
      <c r="A46600">
        <v>9203</v>
      </c>
      <c r="B46600">
        <v>6.83</v>
      </c>
      <c r="C46600">
        <v>137</v>
      </c>
      <c r="D46600">
        <v>17752</v>
      </c>
      <c r="E46600">
        <v>482</v>
      </c>
      <c r="F46600" t="s">
        <v>18401</v>
      </c>
      <c r="G46600" t="b">
        <v>0</v>
      </c>
      <c r="H46600">
        <v>2008</v>
      </c>
      <c r="I46600">
        <v>2008</v>
      </c>
      <c r="J46600" s="23" t="s">
        <v>28406</v>
      </c>
      <c r="K46600" s="23" t="s">
        <v>28403</v>
      </c>
      <c r="L46600">
        <v>1</v>
      </c>
      <c r="M46600">
        <v>5</v>
      </c>
      <c r="N46600" t="s">
        <v>4567</v>
      </c>
      <c r="O46600" t="s">
        <v>122098</v>
      </c>
    </row>
    <row r="46601" spans="1:15" x14ac:dyDescent="0.25">
      <c r="A46601">
        <v>9203</v>
      </c>
      <c r="B46601">
        <v>6.83</v>
      </c>
      <c r="C46601">
        <v>137</v>
      </c>
      <c r="D46601">
        <v>17752</v>
      </c>
      <c r="E46601">
        <v>482</v>
      </c>
      <c r="F46601" t="s">
        <v>18401</v>
      </c>
      <c r="G46601" t="b">
        <v>0</v>
      </c>
      <c r="H46601">
        <v>2008</v>
      </c>
      <c r="I46601">
        <v>2008</v>
      </c>
      <c r="J46601" s="23" t="s">
        <v>28406</v>
      </c>
      <c r="K46601" s="23" t="s">
        <v>28403</v>
      </c>
      <c r="L46601">
        <v>1</v>
      </c>
      <c r="M46601">
        <v>5</v>
      </c>
      <c r="N46601" t="s">
        <v>200</v>
      </c>
      <c r="O46601" t="s">
        <v>122098</v>
      </c>
    </row>
    <row r="46602" spans="1:15" x14ac:dyDescent="0.25">
      <c r="A46602">
        <v>9203</v>
      </c>
      <c r="B46602">
        <v>6.83</v>
      </c>
      <c r="C46602">
        <v>137</v>
      </c>
      <c r="D46602">
        <v>17752</v>
      </c>
      <c r="E46602">
        <v>482</v>
      </c>
      <c r="F46602" t="s">
        <v>18401</v>
      </c>
      <c r="G46602" t="b">
        <v>0</v>
      </c>
      <c r="H46602">
        <v>2008</v>
      </c>
      <c r="I46602">
        <v>2008</v>
      </c>
      <c r="J46602" s="23" t="s">
        <v>28406</v>
      </c>
      <c r="K46602" s="23" t="s">
        <v>28403</v>
      </c>
      <c r="L46602">
        <v>1</v>
      </c>
      <c r="M46602">
        <v>5</v>
      </c>
      <c r="N46602" t="s">
        <v>1653</v>
      </c>
      <c r="O46602" t="s">
        <v>122098</v>
      </c>
    </row>
    <row r="46603" spans="1:15" x14ac:dyDescent="0.25">
      <c r="A46603">
        <v>9204</v>
      </c>
      <c r="B46603">
        <v>6.83</v>
      </c>
      <c r="C46603">
        <v>838</v>
      </c>
      <c r="D46603">
        <v>8084</v>
      </c>
      <c r="E46603">
        <v>1649</v>
      </c>
      <c r="F46603" t="s">
        <v>18403</v>
      </c>
      <c r="G46603" t="b">
        <v>0</v>
      </c>
      <c r="H46603">
        <v>2007</v>
      </c>
      <c r="I46603">
        <v>2007</v>
      </c>
      <c r="J46603" s="23" t="s">
        <v>28406</v>
      </c>
      <c r="K46603" s="23" t="s">
        <v>28403</v>
      </c>
      <c r="L46603">
        <v>1</v>
      </c>
      <c r="M46603">
        <v>5</v>
      </c>
      <c r="N46603" t="s">
        <v>200</v>
      </c>
      <c r="O46603" t="s">
        <v>18404</v>
      </c>
    </row>
    <row r="46604" spans="1:15" x14ac:dyDescent="0.25">
      <c r="A46604">
        <v>9204</v>
      </c>
      <c r="B46604">
        <v>6.83</v>
      </c>
      <c r="C46604">
        <v>838</v>
      </c>
      <c r="D46604">
        <v>8084</v>
      </c>
      <c r="E46604">
        <v>1649</v>
      </c>
      <c r="F46604" t="s">
        <v>18403</v>
      </c>
      <c r="G46604" t="b">
        <v>0</v>
      </c>
      <c r="H46604">
        <v>2007</v>
      </c>
      <c r="I46604">
        <v>2007</v>
      </c>
      <c r="J46604" s="23" t="s">
        <v>28406</v>
      </c>
      <c r="K46604" s="23" t="s">
        <v>28403</v>
      </c>
      <c r="L46604">
        <v>1</v>
      </c>
      <c r="M46604">
        <v>5</v>
      </c>
      <c r="N46604" t="s">
        <v>5432</v>
      </c>
      <c r="O46604" t="s">
        <v>18404</v>
      </c>
    </row>
    <row r="46605" spans="1:15" x14ac:dyDescent="0.25">
      <c r="A46605">
        <v>9204</v>
      </c>
      <c r="B46605">
        <v>6.83</v>
      </c>
      <c r="C46605">
        <v>838</v>
      </c>
      <c r="D46605">
        <v>8084</v>
      </c>
      <c r="E46605">
        <v>1649</v>
      </c>
      <c r="F46605" t="s">
        <v>18403</v>
      </c>
      <c r="G46605" t="b">
        <v>0</v>
      </c>
      <c r="H46605">
        <v>2007</v>
      </c>
      <c r="I46605">
        <v>2007</v>
      </c>
      <c r="J46605" s="23" t="s">
        <v>28406</v>
      </c>
      <c r="K46605" s="23" t="s">
        <v>28403</v>
      </c>
      <c r="L46605">
        <v>1</v>
      </c>
      <c r="M46605">
        <v>5</v>
      </c>
      <c r="N46605" t="s">
        <v>1653</v>
      </c>
      <c r="O46605" t="s">
        <v>18404</v>
      </c>
    </row>
    <row r="46606" spans="1:15" x14ac:dyDescent="0.25">
      <c r="A46606">
        <v>9205</v>
      </c>
      <c r="B46606">
        <v>6.83</v>
      </c>
      <c r="C46606">
        <v>182</v>
      </c>
      <c r="D46606">
        <v>14042</v>
      </c>
      <c r="E46606">
        <v>734</v>
      </c>
      <c r="F46606" t="s">
        <v>18405</v>
      </c>
      <c r="G46606" t="b">
        <v>0</v>
      </c>
      <c r="H46606">
        <v>2007</v>
      </c>
      <c r="I46606">
        <v>2014</v>
      </c>
      <c r="J46606" s="23" t="s">
        <v>28410</v>
      </c>
      <c r="K46606" s="23" t="s">
        <v>28403</v>
      </c>
      <c r="L46606">
        <v>9</v>
      </c>
      <c r="M46606">
        <v>56</v>
      </c>
      <c r="N46606" t="s">
        <v>9483</v>
      </c>
      <c r="O46606" t="s">
        <v>32214</v>
      </c>
    </row>
    <row r="46607" spans="1:15" x14ac:dyDescent="0.25">
      <c r="A46607">
        <v>9205</v>
      </c>
      <c r="B46607">
        <v>6.83</v>
      </c>
      <c r="C46607">
        <v>182</v>
      </c>
      <c r="D46607">
        <v>14042</v>
      </c>
      <c r="E46607">
        <v>734</v>
      </c>
      <c r="F46607" t="s">
        <v>18405</v>
      </c>
      <c r="G46607" t="b">
        <v>0</v>
      </c>
      <c r="H46607">
        <v>2007</v>
      </c>
      <c r="I46607">
        <v>2014</v>
      </c>
      <c r="J46607" s="23" t="s">
        <v>28410</v>
      </c>
      <c r="K46607" s="23" t="s">
        <v>28403</v>
      </c>
      <c r="L46607">
        <v>9</v>
      </c>
      <c r="M46607">
        <v>56</v>
      </c>
      <c r="N46607" t="s">
        <v>9483</v>
      </c>
      <c r="O46607" t="s">
        <v>32215</v>
      </c>
    </row>
    <row r="46608" spans="1:15" x14ac:dyDescent="0.25">
      <c r="A46608">
        <v>9205</v>
      </c>
      <c r="B46608">
        <v>6.83</v>
      </c>
      <c r="C46608">
        <v>182</v>
      </c>
      <c r="D46608">
        <v>14042</v>
      </c>
      <c r="E46608">
        <v>734</v>
      </c>
      <c r="F46608" t="s">
        <v>18405</v>
      </c>
      <c r="G46608" t="b">
        <v>0</v>
      </c>
      <c r="H46608">
        <v>2007</v>
      </c>
      <c r="I46608">
        <v>2014</v>
      </c>
      <c r="J46608" s="23" t="s">
        <v>28410</v>
      </c>
      <c r="K46608" s="23" t="s">
        <v>28403</v>
      </c>
      <c r="L46608">
        <v>9</v>
      </c>
      <c r="M46608">
        <v>56</v>
      </c>
      <c r="N46608" t="s">
        <v>142</v>
      </c>
      <c r="O46608" t="s">
        <v>32214</v>
      </c>
    </row>
    <row r="46609" spans="1:15" x14ac:dyDescent="0.25">
      <c r="A46609">
        <v>9205</v>
      </c>
      <c r="B46609">
        <v>6.83</v>
      </c>
      <c r="C46609">
        <v>182</v>
      </c>
      <c r="D46609">
        <v>14042</v>
      </c>
      <c r="E46609">
        <v>734</v>
      </c>
      <c r="F46609" t="s">
        <v>18405</v>
      </c>
      <c r="G46609" t="b">
        <v>0</v>
      </c>
      <c r="H46609">
        <v>2007</v>
      </c>
      <c r="I46609">
        <v>2014</v>
      </c>
      <c r="J46609" s="23" t="s">
        <v>28410</v>
      </c>
      <c r="K46609" s="23" t="s">
        <v>28403</v>
      </c>
      <c r="L46609">
        <v>9</v>
      </c>
      <c r="M46609">
        <v>56</v>
      </c>
      <c r="N46609" t="s">
        <v>142</v>
      </c>
      <c r="O46609" t="s">
        <v>32215</v>
      </c>
    </row>
    <row r="46610" spans="1:15" x14ac:dyDescent="0.25">
      <c r="A46610">
        <v>9205</v>
      </c>
      <c r="B46610">
        <v>6.83</v>
      </c>
      <c r="C46610">
        <v>182</v>
      </c>
      <c r="D46610">
        <v>14042</v>
      </c>
      <c r="E46610">
        <v>734</v>
      </c>
      <c r="F46610" t="s">
        <v>18405</v>
      </c>
      <c r="G46610" t="b">
        <v>0</v>
      </c>
      <c r="H46610">
        <v>2007</v>
      </c>
      <c r="I46610">
        <v>2014</v>
      </c>
      <c r="J46610" s="23" t="s">
        <v>28410</v>
      </c>
      <c r="K46610" s="23" t="s">
        <v>28403</v>
      </c>
      <c r="L46610">
        <v>9</v>
      </c>
      <c r="M46610">
        <v>56</v>
      </c>
      <c r="N46610" t="s">
        <v>2137</v>
      </c>
      <c r="O46610" t="s">
        <v>32214</v>
      </c>
    </row>
    <row r="46611" spans="1:15" x14ac:dyDescent="0.25">
      <c r="A46611">
        <v>9205</v>
      </c>
      <c r="B46611">
        <v>6.83</v>
      </c>
      <c r="C46611">
        <v>182</v>
      </c>
      <c r="D46611">
        <v>14042</v>
      </c>
      <c r="E46611">
        <v>734</v>
      </c>
      <c r="F46611" t="s">
        <v>18405</v>
      </c>
      <c r="G46611" t="b">
        <v>0</v>
      </c>
      <c r="H46611">
        <v>2007</v>
      </c>
      <c r="I46611">
        <v>2014</v>
      </c>
      <c r="J46611" s="23" t="s">
        <v>28410</v>
      </c>
      <c r="K46611" s="23" t="s">
        <v>28403</v>
      </c>
      <c r="L46611">
        <v>9</v>
      </c>
      <c r="M46611">
        <v>56</v>
      </c>
      <c r="N46611" t="s">
        <v>2137</v>
      </c>
      <c r="O46611" t="s">
        <v>32215</v>
      </c>
    </row>
    <row r="46612" spans="1:15" x14ac:dyDescent="0.25">
      <c r="A46612">
        <v>9205</v>
      </c>
      <c r="B46612">
        <v>6.83</v>
      </c>
      <c r="C46612">
        <v>182</v>
      </c>
      <c r="D46612">
        <v>14042</v>
      </c>
      <c r="E46612">
        <v>734</v>
      </c>
      <c r="F46612" t="s">
        <v>18405</v>
      </c>
      <c r="G46612" t="b">
        <v>0</v>
      </c>
      <c r="H46612">
        <v>2007</v>
      </c>
      <c r="I46612">
        <v>2014</v>
      </c>
      <c r="J46612" s="23" t="s">
        <v>28410</v>
      </c>
      <c r="K46612" s="23" t="s">
        <v>28403</v>
      </c>
      <c r="L46612">
        <v>9</v>
      </c>
      <c r="M46612">
        <v>56</v>
      </c>
      <c r="N46612" t="s">
        <v>1653</v>
      </c>
      <c r="O46612" t="s">
        <v>32214</v>
      </c>
    </row>
    <row r="46613" spans="1:15" x14ac:dyDescent="0.25">
      <c r="A46613">
        <v>9205</v>
      </c>
      <c r="B46613">
        <v>6.83</v>
      </c>
      <c r="C46613">
        <v>182</v>
      </c>
      <c r="D46613">
        <v>14042</v>
      </c>
      <c r="E46613">
        <v>734</v>
      </c>
      <c r="F46613" t="s">
        <v>18405</v>
      </c>
      <c r="G46613" t="b">
        <v>0</v>
      </c>
      <c r="H46613">
        <v>2007</v>
      </c>
      <c r="I46613">
        <v>2014</v>
      </c>
      <c r="J46613" s="23" t="s">
        <v>28410</v>
      </c>
      <c r="K46613" s="23" t="s">
        <v>28403</v>
      </c>
      <c r="L46613">
        <v>9</v>
      </c>
      <c r="M46613">
        <v>56</v>
      </c>
      <c r="N46613" t="s">
        <v>1653</v>
      </c>
      <c r="O46613" t="s">
        <v>32215</v>
      </c>
    </row>
    <row r="46614" spans="1:15" x14ac:dyDescent="0.25">
      <c r="A46614">
        <v>9206</v>
      </c>
      <c r="B46614">
        <v>6.83</v>
      </c>
      <c r="C46614">
        <v>517</v>
      </c>
      <c r="D46614">
        <v>10691</v>
      </c>
      <c r="E46614">
        <v>1124</v>
      </c>
      <c r="F46614" t="s">
        <v>18408</v>
      </c>
      <c r="G46614" t="b">
        <v>0</v>
      </c>
      <c r="J46614" s="23" t="s">
        <v>28406</v>
      </c>
      <c r="K46614" s="23" t="s">
        <v>28403</v>
      </c>
      <c r="L46614">
        <v>2</v>
      </c>
      <c r="M46614">
        <v>8</v>
      </c>
      <c r="N46614" t="s">
        <v>1454</v>
      </c>
      <c r="O46614" t="s">
        <v>14333</v>
      </c>
    </row>
    <row r="46615" spans="1:15" x14ac:dyDescent="0.25">
      <c r="A46615">
        <v>9206</v>
      </c>
      <c r="B46615">
        <v>6.83</v>
      </c>
      <c r="C46615">
        <v>517</v>
      </c>
      <c r="D46615">
        <v>10691</v>
      </c>
      <c r="E46615">
        <v>1124</v>
      </c>
      <c r="F46615" t="s">
        <v>18408</v>
      </c>
      <c r="G46615" t="b">
        <v>0</v>
      </c>
      <c r="J46615" s="23" t="s">
        <v>28406</v>
      </c>
      <c r="K46615" s="23" t="s">
        <v>28403</v>
      </c>
      <c r="L46615">
        <v>2</v>
      </c>
      <c r="M46615">
        <v>8</v>
      </c>
      <c r="N46615" t="s">
        <v>200</v>
      </c>
      <c r="O46615" t="s">
        <v>14333</v>
      </c>
    </row>
    <row r="46616" spans="1:15" x14ac:dyDescent="0.25">
      <c r="A46616">
        <v>9206</v>
      </c>
      <c r="B46616">
        <v>6.83</v>
      </c>
      <c r="C46616">
        <v>517</v>
      </c>
      <c r="D46616">
        <v>10691</v>
      </c>
      <c r="E46616">
        <v>1124</v>
      </c>
      <c r="F46616" t="s">
        <v>18408</v>
      </c>
      <c r="G46616" t="b">
        <v>0</v>
      </c>
      <c r="J46616" s="23" t="s">
        <v>28406</v>
      </c>
      <c r="K46616" s="23" t="s">
        <v>28403</v>
      </c>
      <c r="L46616">
        <v>2</v>
      </c>
      <c r="M46616">
        <v>8</v>
      </c>
      <c r="N46616" t="s">
        <v>5432</v>
      </c>
      <c r="O46616" t="s">
        <v>14333</v>
      </c>
    </row>
    <row r="46617" spans="1:15" x14ac:dyDescent="0.25">
      <c r="A46617">
        <v>9206</v>
      </c>
      <c r="B46617">
        <v>6.83</v>
      </c>
      <c r="C46617">
        <v>517</v>
      </c>
      <c r="D46617">
        <v>10691</v>
      </c>
      <c r="E46617">
        <v>1124</v>
      </c>
      <c r="F46617" t="s">
        <v>18408</v>
      </c>
      <c r="G46617" t="b">
        <v>0</v>
      </c>
      <c r="J46617" s="23" t="s">
        <v>28406</v>
      </c>
      <c r="K46617" s="23" t="s">
        <v>28403</v>
      </c>
      <c r="L46617">
        <v>2</v>
      </c>
      <c r="M46617">
        <v>8</v>
      </c>
      <c r="N46617" t="s">
        <v>1653</v>
      </c>
      <c r="O46617" t="s">
        <v>14333</v>
      </c>
    </row>
    <row r="46618" spans="1:15" x14ac:dyDescent="0.25">
      <c r="A46618">
        <v>9207</v>
      </c>
      <c r="B46618">
        <v>6.83</v>
      </c>
      <c r="C46618">
        <v>210</v>
      </c>
      <c r="D46618">
        <v>16580</v>
      </c>
      <c r="E46618">
        <v>549</v>
      </c>
      <c r="F46618" t="s">
        <v>18409</v>
      </c>
      <c r="G46618" t="b">
        <v>0</v>
      </c>
      <c r="H46618">
        <v>1998</v>
      </c>
      <c r="I46618">
        <v>1999</v>
      </c>
      <c r="J46618" s="23" t="s">
        <v>28406</v>
      </c>
      <c r="K46618" s="23" t="s">
        <v>28403</v>
      </c>
      <c r="L46618">
        <v>3</v>
      </c>
      <c r="M46618">
        <v>20</v>
      </c>
      <c r="N46618" t="s">
        <v>3750</v>
      </c>
      <c r="O46618" t="s">
        <v>29422</v>
      </c>
    </row>
    <row r="46619" spans="1:15" x14ac:dyDescent="0.25">
      <c r="A46619">
        <v>9207</v>
      </c>
      <c r="B46619">
        <v>6.83</v>
      </c>
      <c r="C46619">
        <v>210</v>
      </c>
      <c r="D46619">
        <v>16580</v>
      </c>
      <c r="E46619">
        <v>549</v>
      </c>
      <c r="F46619" t="s">
        <v>18409</v>
      </c>
      <c r="G46619" t="b">
        <v>0</v>
      </c>
      <c r="H46619">
        <v>1998</v>
      </c>
      <c r="I46619">
        <v>1999</v>
      </c>
      <c r="J46619" s="23" t="s">
        <v>28406</v>
      </c>
      <c r="K46619" s="23" t="s">
        <v>28403</v>
      </c>
      <c r="L46619">
        <v>3</v>
      </c>
      <c r="M46619">
        <v>20</v>
      </c>
      <c r="N46619" t="s">
        <v>3750</v>
      </c>
      <c r="O46619" t="s">
        <v>120289</v>
      </c>
    </row>
    <row r="46620" spans="1:15" x14ac:dyDescent="0.25">
      <c r="A46620">
        <v>9207</v>
      </c>
      <c r="B46620">
        <v>6.83</v>
      </c>
      <c r="C46620">
        <v>210</v>
      </c>
      <c r="D46620">
        <v>16580</v>
      </c>
      <c r="E46620">
        <v>549</v>
      </c>
      <c r="F46620" t="s">
        <v>18409</v>
      </c>
      <c r="G46620" t="b">
        <v>0</v>
      </c>
      <c r="H46620">
        <v>1998</v>
      </c>
      <c r="I46620">
        <v>1999</v>
      </c>
      <c r="J46620" s="23" t="s">
        <v>28406</v>
      </c>
      <c r="K46620" s="23" t="s">
        <v>28403</v>
      </c>
      <c r="L46620">
        <v>3</v>
      </c>
      <c r="M46620">
        <v>20</v>
      </c>
      <c r="N46620" t="s">
        <v>9483</v>
      </c>
      <c r="O46620" t="s">
        <v>29422</v>
      </c>
    </row>
    <row r="46621" spans="1:15" x14ac:dyDescent="0.25">
      <c r="A46621">
        <v>9207</v>
      </c>
      <c r="B46621">
        <v>6.83</v>
      </c>
      <c r="C46621">
        <v>210</v>
      </c>
      <c r="D46621">
        <v>16580</v>
      </c>
      <c r="E46621">
        <v>549</v>
      </c>
      <c r="F46621" t="s">
        <v>18409</v>
      </c>
      <c r="G46621" t="b">
        <v>0</v>
      </c>
      <c r="H46621">
        <v>1998</v>
      </c>
      <c r="I46621">
        <v>1999</v>
      </c>
      <c r="J46621" s="23" t="s">
        <v>28406</v>
      </c>
      <c r="K46621" s="23" t="s">
        <v>28403</v>
      </c>
      <c r="L46621">
        <v>3</v>
      </c>
      <c r="M46621">
        <v>20</v>
      </c>
      <c r="N46621" t="s">
        <v>9483</v>
      </c>
      <c r="O46621" t="s">
        <v>120289</v>
      </c>
    </row>
    <row r="46622" spans="1:15" x14ac:dyDescent="0.25">
      <c r="A46622">
        <v>9207</v>
      </c>
      <c r="B46622">
        <v>6.83</v>
      </c>
      <c r="C46622">
        <v>210</v>
      </c>
      <c r="D46622">
        <v>16580</v>
      </c>
      <c r="E46622">
        <v>549</v>
      </c>
      <c r="F46622" t="s">
        <v>18409</v>
      </c>
      <c r="G46622" t="b">
        <v>0</v>
      </c>
      <c r="H46622">
        <v>1998</v>
      </c>
      <c r="I46622">
        <v>1999</v>
      </c>
      <c r="J46622" s="23" t="s">
        <v>28406</v>
      </c>
      <c r="K46622" s="23" t="s">
        <v>28403</v>
      </c>
      <c r="L46622">
        <v>3</v>
      </c>
      <c r="M46622">
        <v>20</v>
      </c>
      <c r="N46622" t="s">
        <v>1454</v>
      </c>
      <c r="O46622" t="s">
        <v>29422</v>
      </c>
    </row>
    <row r="46623" spans="1:15" x14ac:dyDescent="0.25">
      <c r="A46623">
        <v>9207</v>
      </c>
      <c r="B46623">
        <v>6.83</v>
      </c>
      <c r="C46623">
        <v>210</v>
      </c>
      <c r="D46623">
        <v>16580</v>
      </c>
      <c r="E46623">
        <v>549</v>
      </c>
      <c r="F46623" t="s">
        <v>18409</v>
      </c>
      <c r="G46623" t="b">
        <v>0</v>
      </c>
      <c r="H46623">
        <v>1998</v>
      </c>
      <c r="I46623">
        <v>1999</v>
      </c>
      <c r="J46623" s="23" t="s">
        <v>28406</v>
      </c>
      <c r="K46623" s="23" t="s">
        <v>28403</v>
      </c>
      <c r="L46623">
        <v>3</v>
      </c>
      <c r="M46623">
        <v>20</v>
      </c>
      <c r="N46623" t="s">
        <v>1454</v>
      </c>
      <c r="O46623" t="s">
        <v>120289</v>
      </c>
    </row>
    <row r="46624" spans="1:15" x14ac:dyDescent="0.25">
      <c r="A46624">
        <v>9207</v>
      </c>
      <c r="B46624">
        <v>6.83</v>
      </c>
      <c r="C46624">
        <v>210</v>
      </c>
      <c r="D46624">
        <v>16580</v>
      </c>
      <c r="E46624">
        <v>549</v>
      </c>
      <c r="F46624" t="s">
        <v>18409</v>
      </c>
      <c r="G46624" t="b">
        <v>0</v>
      </c>
      <c r="H46624">
        <v>1998</v>
      </c>
      <c r="I46624">
        <v>1999</v>
      </c>
      <c r="J46624" s="23" t="s">
        <v>28406</v>
      </c>
      <c r="K46624" s="23" t="s">
        <v>28403</v>
      </c>
      <c r="L46624">
        <v>3</v>
      </c>
      <c r="M46624">
        <v>20</v>
      </c>
      <c r="N46624" t="s">
        <v>4066</v>
      </c>
      <c r="O46624" t="s">
        <v>29422</v>
      </c>
    </row>
    <row r="46625" spans="1:15" x14ac:dyDescent="0.25">
      <c r="A46625">
        <v>9207</v>
      </c>
      <c r="B46625">
        <v>6.83</v>
      </c>
      <c r="C46625">
        <v>210</v>
      </c>
      <c r="D46625">
        <v>16580</v>
      </c>
      <c r="E46625">
        <v>549</v>
      </c>
      <c r="F46625" t="s">
        <v>18409</v>
      </c>
      <c r="G46625" t="b">
        <v>0</v>
      </c>
      <c r="H46625">
        <v>1998</v>
      </c>
      <c r="I46625">
        <v>1999</v>
      </c>
      <c r="J46625" s="23" t="s">
        <v>28406</v>
      </c>
      <c r="K46625" s="23" t="s">
        <v>28403</v>
      </c>
      <c r="L46625">
        <v>3</v>
      </c>
      <c r="M46625">
        <v>20</v>
      </c>
      <c r="N46625" t="s">
        <v>4066</v>
      </c>
      <c r="O46625" t="s">
        <v>120289</v>
      </c>
    </row>
    <row r="46626" spans="1:15" x14ac:dyDescent="0.25">
      <c r="A46626">
        <v>9207</v>
      </c>
      <c r="B46626">
        <v>6.83</v>
      </c>
      <c r="C46626">
        <v>210</v>
      </c>
      <c r="D46626">
        <v>16580</v>
      </c>
      <c r="E46626">
        <v>549</v>
      </c>
      <c r="F46626" t="s">
        <v>18409</v>
      </c>
      <c r="G46626" t="b">
        <v>0</v>
      </c>
      <c r="H46626">
        <v>1998</v>
      </c>
      <c r="I46626">
        <v>1999</v>
      </c>
      <c r="J46626" s="23" t="s">
        <v>28406</v>
      </c>
      <c r="K46626" s="23" t="s">
        <v>28403</v>
      </c>
      <c r="L46626">
        <v>3</v>
      </c>
      <c r="M46626">
        <v>20</v>
      </c>
      <c r="N46626" t="s">
        <v>123590</v>
      </c>
      <c r="O46626" t="s">
        <v>29422</v>
      </c>
    </row>
    <row r="46627" spans="1:15" x14ac:dyDescent="0.25">
      <c r="A46627">
        <v>9207</v>
      </c>
      <c r="B46627">
        <v>6.83</v>
      </c>
      <c r="C46627">
        <v>210</v>
      </c>
      <c r="D46627">
        <v>16580</v>
      </c>
      <c r="E46627">
        <v>549</v>
      </c>
      <c r="F46627" t="s">
        <v>18409</v>
      </c>
      <c r="G46627" t="b">
        <v>0</v>
      </c>
      <c r="H46627">
        <v>1998</v>
      </c>
      <c r="I46627">
        <v>1999</v>
      </c>
      <c r="J46627" s="23" t="s">
        <v>28406</v>
      </c>
      <c r="K46627" s="23" t="s">
        <v>28403</v>
      </c>
      <c r="L46627">
        <v>3</v>
      </c>
      <c r="M46627">
        <v>20</v>
      </c>
      <c r="N46627" t="s">
        <v>123590</v>
      </c>
      <c r="O46627" t="s">
        <v>120289</v>
      </c>
    </row>
    <row r="46628" spans="1:15" x14ac:dyDescent="0.25">
      <c r="A46628">
        <v>9208</v>
      </c>
      <c r="B46628">
        <v>6.83</v>
      </c>
      <c r="C46628">
        <v>1200</v>
      </c>
      <c r="D46628">
        <v>5460</v>
      </c>
      <c r="E46628">
        <v>2665</v>
      </c>
      <c r="F46628" t="s">
        <v>18410</v>
      </c>
      <c r="G46628" t="b">
        <v>0</v>
      </c>
      <c r="H46628">
        <v>2009</v>
      </c>
      <c r="I46628">
        <v>2010</v>
      </c>
      <c r="J46628" s="23" t="s">
        <v>28406</v>
      </c>
      <c r="K46628" s="23" t="s">
        <v>28403</v>
      </c>
      <c r="L46628">
        <v>3</v>
      </c>
      <c r="M46628">
        <v>12</v>
      </c>
      <c r="N46628" t="s">
        <v>1454</v>
      </c>
      <c r="O46628" t="s">
        <v>5565</v>
      </c>
    </row>
    <row r="46629" spans="1:15" x14ac:dyDescent="0.25">
      <c r="A46629">
        <v>9208</v>
      </c>
      <c r="B46629">
        <v>6.83</v>
      </c>
      <c r="C46629">
        <v>1200</v>
      </c>
      <c r="D46629">
        <v>5460</v>
      </c>
      <c r="E46629">
        <v>2665</v>
      </c>
      <c r="F46629" t="s">
        <v>18410</v>
      </c>
      <c r="G46629" t="b">
        <v>0</v>
      </c>
      <c r="H46629">
        <v>2009</v>
      </c>
      <c r="I46629">
        <v>2010</v>
      </c>
      <c r="J46629" s="23" t="s">
        <v>28406</v>
      </c>
      <c r="K46629" s="23" t="s">
        <v>28403</v>
      </c>
      <c r="L46629">
        <v>3</v>
      </c>
      <c r="M46629">
        <v>12</v>
      </c>
      <c r="N46629" t="s">
        <v>18257</v>
      </c>
      <c r="O46629" t="s">
        <v>5565</v>
      </c>
    </row>
    <row r="46630" spans="1:15" x14ac:dyDescent="0.25">
      <c r="A46630">
        <v>9208</v>
      </c>
      <c r="B46630">
        <v>6.83</v>
      </c>
      <c r="C46630">
        <v>1200</v>
      </c>
      <c r="D46630">
        <v>5460</v>
      </c>
      <c r="E46630">
        <v>2665</v>
      </c>
      <c r="F46630" t="s">
        <v>18410</v>
      </c>
      <c r="G46630" t="b">
        <v>0</v>
      </c>
      <c r="H46630">
        <v>2009</v>
      </c>
      <c r="I46630">
        <v>2010</v>
      </c>
      <c r="J46630" s="23" t="s">
        <v>28406</v>
      </c>
      <c r="K46630" s="23" t="s">
        <v>28403</v>
      </c>
      <c r="L46630">
        <v>3</v>
      </c>
      <c r="M46630">
        <v>12</v>
      </c>
      <c r="N46630" t="s">
        <v>200</v>
      </c>
      <c r="O46630" t="s">
        <v>5565</v>
      </c>
    </row>
    <row r="46631" spans="1:15" x14ac:dyDescent="0.25">
      <c r="A46631">
        <v>9208</v>
      </c>
      <c r="B46631">
        <v>6.83</v>
      </c>
      <c r="C46631">
        <v>1200</v>
      </c>
      <c r="D46631">
        <v>5460</v>
      </c>
      <c r="E46631">
        <v>2665</v>
      </c>
      <c r="F46631" t="s">
        <v>18410</v>
      </c>
      <c r="G46631" t="b">
        <v>0</v>
      </c>
      <c r="H46631">
        <v>2009</v>
      </c>
      <c r="I46631">
        <v>2010</v>
      </c>
      <c r="J46631" s="23" t="s">
        <v>28406</v>
      </c>
      <c r="K46631" s="23" t="s">
        <v>28403</v>
      </c>
      <c r="L46631">
        <v>3</v>
      </c>
      <c r="M46631">
        <v>12</v>
      </c>
      <c r="N46631" t="s">
        <v>4066</v>
      </c>
      <c r="O46631" t="s">
        <v>5565</v>
      </c>
    </row>
    <row r="46632" spans="1:15" x14ac:dyDescent="0.25">
      <c r="A46632">
        <v>9208</v>
      </c>
      <c r="B46632">
        <v>6.83</v>
      </c>
      <c r="C46632">
        <v>1200</v>
      </c>
      <c r="D46632">
        <v>5460</v>
      </c>
      <c r="E46632">
        <v>2665</v>
      </c>
      <c r="F46632" t="s">
        <v>18410</v>
      </c>
      <c r="G46632" t="b">
        <v>0</v>
      </c>
      <c r="H46632">
        <v>2009</v>
      </c>
      <c r="I46632">
        <v>2010</v>
      </c>
      <c r="J46632" s="23" t="s">
        <v>28406</v>
      </c>
      <c r="K46632" s="23" t="s">
        <v>28403</v>
      </c>
      <c r="L46632">
        <v>3</v>
      </c>
      <c r="M46632">
        <v>12</v>
      </c>
      <c r="N46632" t="s">
        <v>1321</v>
      </c>
      <c r="O46632" t="s">
        <v>5565</v>
      </c>
    </row>
    <row r="46633" spans="1:15" x14ac:dyDescent="0.25">
      <c r="A46633">
        <v>9209</v>
      </c>
      <c r="B46633">
        <v>6.83</v>
      </c>
      <c r="C46633">
        <v>134</v>
      </c>
      <c r="D46633">
        <v>15955</v>
      </c>
      <c r="E46633">
        <v>590</v>
      </c>
      <c r="F46633" t="s">
        <v>18411</v>
      </c>
      <c r="G46633" t="b">
        <v>0</v>
      </c>
      <c r="H46633">
        <v>1986</v>
      </c>
      <c r="I46633">
        <v>1988</v>
      </c>
      <c r="J46633" s="23" t="s">
        <v>28407</v>
      </c>
      <c r="K46633" s="23" t="s">
        <v>28403</v>
      </c>
      <c r="L46633">
        <v>3</v>
      </c>
      <c r="M46633">
        <v>0</v>
      </c>
      <c r="N46633" t="s">
        <v>119750</v>
      </c>
      <c r="O46633" t="s">
        <v>32216</v>
      </c>
    </row>
    <row r="46634" spans="1:15" x14ac:dyDescent="0.25">
      <c r="A46634">
        <v>9209</v>
      </c>
      <c r="B46634">
        <v>6.83</v>
      </c>
      <c r="C46634">
        <v>134</v>
      </c>
      <c r="D46634">
        <v>15955</v>
      </c>
      <c r="E46634">
        <v>590</v>
      </c>
      <c r="F46634" t="s">
        <v>18411</v>
      </c>
      <c r="G46634" t="b">
        <v>0</v>
      </c>
      <c r="H46634">
        <v>1986</v>
      </c>
      <c r="I46634">
        <v>1988</v>
      </c>
      <c r="J46634" s="23" t="s">
        <v>28407</v>
      </c>
      <c r="K46634" s="23" t="s">
        <v>28403</v>
      </c>
      <c r="L46634">
        <v>3</v>
      </c>
      <c r="M46634">
        <v>0</v>
      </c>
      <c r="N46634" t="s">
        <v>119750</v>
      </c>
      <c r="O46634" t="s">
        <v>32217</v>
      </c>
    </row>
    <row r="46635" spans="1:15" x14ac:dyDescent="0.25">
      <c r="A46635">
        <v>9209</v>
      </c>
      <c r="B46635">
        <v>6.83</v>
      </c>
      <c r="C46635">
        <v>134</v>
      </c>
      <c r="D46635">
        <v>15955</v>
      </c>
      <c r="E46635">
        <v>590</v>
      </c>
      <c r="F46635" t="s">
        <v>18411</v>
      </c>
      <c r="G46635" t="b">
        <v>0</v>
      </c>
      <c r="H46635">
        <v>1986</v>
      </c>
      <c r="I46635">
        <v>1988</v>
      </c>
      <c r="J46635" s="23" t="s">
        <v>28407</v>
      </c>
      <c r="K46635" s="23" t="s">
        <v>28403</v>
      </c>
      <c r="L46635">
        <v>3</v>
      </c>
      <c r="M46635">
        <v>0</v>
      </c>
      <c r="N46635" t="s">
        <v>26729</v>
      </c>
      <c r="O46635" t="s">
        <v>32216</v>
      </c>
    </row>
    <row r="46636" spans="1:15" x14ac:dyDescent="0.25">
      <c r="A46636">
        <v>9209</v>
      </c>
      <c r="B46636">
        <v>6.83</v>
      </c>
      <c r="C46636">
        <v>134</v>
      </c>
      <c r="D46636">
        <v>15955</v>
      </c>
      <c r="E46636">
        <v>590</v>
      </c>
      <c r="F46636" t="s">
        <v>18411</v>
      </c>
      <c r="G46636" t="b">
        <v>0</v>
      </c>
      <c r="H46636">
        <v>1986</v>
      </c>
      <c r="I46636">
        <v>1988</v>
      </c>
      <c r="J46636" s="23" t="s">
        <v>28407</v>
      </c>
      <c r="K46636" s="23" t="s">
        <v>28403</v>
      </c>
      <c r="L46636">
        <v>3</v>
      </c>
      <c r="M46636">
        <v>0</v>
      </c>
      <c r="N46636" t="s">
        <v>26729</v>
      </c>
      <c r="O46636" t="s">
        <v>32217</v>
      </c>
    </row>
    <row r="46637" spans="1:15" x14ac:dyDescent="0.25">
      <c r="A46637">
        <v>9209</v>
      </c>
      <c r="B46637">
        <v>6.83</v>
      </c>
      <c r="C46637">
        <v>134</v>
      </c>
      <c r="D46637">
        <v>15955</v>
      </c>
      <c r="E46637">
        <v>590</v>
      </c>
      <c r="F46637" t="s">
        <v>18411</v>
      </c>
      <c r="G46637" t="b">
        <v>0</v>
      </c>
      <c r="H46637">
        <v>1986</v>
      </c>
      <c r="I46637">
        <v>1988</v>
      </c>
      <c r="J46637" s="23" t="s">
        <v>28407</v>
      </c>
      <c r="K46637" s="23" t="s">
        <v>28403</v>
      </c>
      <c r="L46637">
        <v>3</v>
      </c>
      <c r="M46637">
        <v>0</v>
      </c>
      <c r="N46637" t="s">
        <v>6853</v>
      </c>
      <c r="O46637" t="s">
        <v>32216</v>
      </c>
    </row>
    <row r="46638" spans="1:15" x14ac:dyDescent="0.25">
      <c r="A46638">
        <v>9209</v>
      </c>
      <c r="B46638">
        <v>6.83</v>
      </c>
      <c r="C46638">
        <v>134</v>
      </c>
      <c r="D46638">
        <v>15955</v>
      </c>
      <c r="E46638">
        <v>590</v>
      </c>
      <c r="F46638" t="s">
        <v>18411</v>
      </c>
      <c r="G46638" t="b">
        <v>0</v>
      </c>
      <c r="H46638">
        <v>1986</v>
      </c>
      <c r="I46638">
        <v>1988</v>
      </c>
      <c r="J46638" s="23" t="s">
        <v>28407</v>
      </c>
      <c r="K46638" s="23" t="s">
        <v>28403</v>
      </c>
      <c r="L46638">
        <v>3</v>
      </c>
      <c r="M46638">
        <v>0</v>
      </c>
      <c r="N46638" t="s">
        <v>6853</v>
      </c>
      <c r="O46638" t="s">
        <v>32217</v>
      </c>
    </row>
    <row r="46639" spans="1:15" x14ac:dyDescent="0.25">
      <c r="A46639">
        <v>9210</v>
      </c>
      <c r="B46639">
        <v>6.83</v>
      </c>
      <c r="C46639">
        <v>316</v>
      </c>
      <c r="D46639">
        <v>12201</v>
      </c>
      <c r="E46639">
        <v>923</v>
      </c>
      <c r="F46639" t="s">
        <v>18413</v>
      </c>
      <c r="G46639" t="b">
        <v>0</v>
      </c>
      <c r="H46639">
        <v>2008</v>
      </c>
      <c r="I46639">
        <v>2009</v>
      </c>
      <c r="J46639" s="23" t="s">
        <v>28406</v>
      </c>
      <c r="K46639" s="23" t="s">
        <v>28403</v>
      </c>
      <c r="L46639">
        <v>4</v>
      </c>
      <c r="M46639">
        <v>15</v>
      </c>
      <c r="N46639" t="s">
        <v>3750</v>
      </c>
      <c r="O46639" t="s">
        <v>18414</v>
      </c>
    </row>
    <row r="46640" spans="1:15" x14ac:dyDescent="0.25">
      <c r="A46640">
        <v>9210</v>
      </c>
      <c r="B46640">
        <v>6.83</v>
      </c>
      <c r="C46640">
        <v>316</v>
      </c>
      <c r="D46640">
        <v>12201</v>
      </c>
      <c r="E46640">
        <v>923</v>
      </c>
      <c r="F46640" t="s">
        <v>18413</v>
      </c>
      <c r="G46640" t="b">
        <v>0</v>
      </c>
      <c r="H46640">
        <v>2008</v>
      </c>
      <c r="I46640">
        <v>2009</v>
      </c>
      <c r="J46640" s="23" t="s">
        <v>28406</v>
      </c>
      <c r="K46640" s="23" t="s">
        <v>28403</v>
      </c>
      <c r="L46640">
        <v>4</v>
      </c>
      <c r="M46640">
        <v>15</v>
      </c>
      <c r="N46640" t="s">
        <v>9483</v>
      </c>
      <c r="O46640" t="s">
        <v>18414</v>
      </c>
    </row>
    <row r="46641" spans="1:15" x14ac:dyDescent="0.25">
      <c r="A46641">
        <v>9210</v>
      </c>
      <c r="B46641">
        <v>6.83</v>
      </c>
      <c r="C46641">
        <v>316</v>
      </c>
      <c r="D46641">
        <v>12201</v>
      </c>
      <c r="E46641">
        <v>923</v>
      </c>
      <c r="F46641" t="s">
        <v>18413</v>
      </c>
      <c r="G46641" t="b">
        <v>0</v>
      </c>
      <c r="H46641">
        <v>2008</v>
      </c>
      <c r="I46641">
        <v>2009</v>
      </c>
      <c r="J46641" s="23" t="s">
        <v>28406</v>
      </c>
      <c r="K46641" s="23" t="s">
        <v>28403</v>
      </c>
      <c r="L46641">
        <v>4</v>
      </c>
      <c r="M46641">
        <v>15</v>
      </c>
      <c r="N46641" t="s">
        <v>119750</v>
      </c>
      <c r="O46641" t="s">
        <v>18414</v>
      </c>
    </row>
    <row r="46642" spans="1:15" x14ac:dyDescent="0.25">
      <c r="A46642">
        <v>9210</v>
      </c>
      <c r="B46642">
        <v>6.83</v>
      </c>
      <c r="C46642">
        <v>316</v>
      </c>
      <c r="D46642">
        <v>12201</v>
      </c>
      <c r="E46642">
        <v>923</v>
      </c>
      <c r="F46642" t="s">
        <v>18413</v>
      </c>
      <c r="G46642" t="b">
        <v>0</v>
      </c>
      <c r="H46642">
        <v>2008</v>
      </c>
      <c r="I46642">
        <v>2009</v>
      </c>
      <c r="J46642" s="23" t="s">
        <v>28406</v>
      </c>
      <c r="K46642" s="23" t="s">
        <v>28403</v>
      </c>
      <c r="L46642">
        <v>4</v>
      </c>
      <c r="M46642">
        <v>15</v>
      </c>
      <c r="N46642" t="s">
        <v>1454</v>
      </c>
      <c r="O46642" t="s">
        <v>18414</v>
      </c>
    </row>
    <row r="46643" spans="1:15" x14ac:dyDescent="0.25">
      <c r="A46643">
        <v>9210</v>
      </c>
      <c r="B46643">
        <v>6.83</v>
      </c>
      <c r="C46643">
        <v>316</v>
      </c>
      <c r="D46643">
        <v>12201</v>
      </c>
      <c r="E46643">
        <v>923</v>
      </c>
      <c r="F46643" t="s">
        <v>18413</v>
      </c>
      <c r="G46643" t="b">
        <v>0</v>
      </c>
      <c r="H46643">
        <v>2008</v>
      </c>
      <c r="I46643">
        <v>2009</v>
      </c>
      <c r="J46643" s="23" t="s">
        <v>28406</v>
      </c>
      <c r="K46643" s="23" t="s">
        <v>28403</v>
      </c>
      <c r="L46643">
        <v>4</v>
      </c>
      <c r="M46643">
        <v>15</v>
      </c>
      <c r="N46643" t="s">
        <v>1321</v>
      </c>
      <c r="O46643" t="s">
        <v>18414</v>
      </c>
    </row>
    <row r="46644" spans="1:15" x14ac:dyDescent="0.25">
      <c r="A46644">
        <v>9211</v>
      </c>
      <c r="B46644">
        <v>6.83</v>
      </c>
      <c r="C46644">
        <v>369</v>
      </c>
      <c r="D46644">
        <v>13256</v>
      </c>
      <c r="E46644">
        <v>810</v>
      </c>
      <c r="F46644" t="s">
        <v>18415</v>
      </c>
      <c r="G46644" t="b">
        <v>0</v>
      </c>
      <c r="H46644">
        <v>2000</v>
      </c>
      <c r="I46644">
        <v>2000</v>
      </c>
      <c r="J46644" s="23" t="s">
        <v>28406</v>
      </c>
      <c r="K46644" s="23" t="s">
        <v>28403</v>
      </c>
      <c r="L46644">
        <v>1</v>
      </c>
      <c r="M46644">
        <v>7</v>
      </c>
      <c r="N46644" t="s">
        <v>9483</v>
      </c>
      <c r="O46644" t="s">
        <v>5190</v>
      </c>
    </row>
    <row r="46645" spans="1:15" x14ac:dyDescent="0.25">
      <c r="A46645">
        <v>9211</v>
      </c>
      <c r="B46645">
        <v>6.83</v>
      </c>
      <c r="C46645">
        <v>369</v>
      </c>
      <c r="D46645">
        <v>13256</v>
      </c>
      <c r="E46645">
        <v>810</v>
      </c>
      <c r="F46645" t="s">
        <v>18415</v>
      </c>
      <c r="G46645" t="b">
        <v>0</v>
      </c>
      <c r="H46645">
        <v>2000</v>
      </c>
      <c r="I46645">
        <v>2000</v>
      </c>
      <c r="J46645" s="23" t="s">
        <v>28406</v>
      </c>
      <c r="K46645" s="23" t="s">
        <v>28403</v>
      </c>
      <c r="L46645">
        <v>1</v>
      </c>
      <c r="M46645">
        <v>7</v>
      </c>
      <c r="N46645" t="s">
        <v>160</v>
      </c>
      <c r="O46645" t="s">
        <v>5190</v>
      </c>
    </row>
    <row r="46646" spans="1:15" x14ac:dyDescent="0.25">
      <c r="A46646">
        <v>9211</v>
      </c>
      <c r="B46646">
        <v>6.83</v>
      </c>
      <c r="C46646">
        <v>369</v>
      </c>
      <c r="D46646">
        <v>13256</v>
      </c>
      <c r="E46646">
        <v>810</v>
      </c>
      <c r="F46646" t="s">
        <v>18415</v>
      </c>
      <c r="G46646" t="b">
        <v>0</v>
      </c>
      <c r="H46646">
        <v>2000</v>
      </c>
      <c r="I46646">
        <v>2000</v>
      </c>
      <c r="J46646" s="23" t="s">
        <v>28406</v>
      </c>
      <c r="K46646" s="23" t="s">
        <v>28403</v>
      </c>
      <c r="L46646">
        <v>1</v>
      </c>
      <c r="M46646">
        <v>7</v>
      </c>
      <c r="N46646" t="s">
        <v>142</v>
      </c>
      <c r="O46646" t="s">
        <v>5190</v>
      </c>
    </row>
    <row r="46647" spans="1:15" x14ac:dyDescent="0.25">
      <c r="A46647">
        <v>9211</v>
      </c>
      <c r="B46647">
        <v>6.83</v>
      </c>
      <c r="C46647">
        <v>369</v>
      </c>
      <c r="D46647">
        <v>13256</v>
      </c>
      <c r="E46647">
        <v>810</v>
      </c>
      <c r="F46647" t="s">
        <v>18415</v>
      </c>
      <c r="G46647" t="b">
        <v>0</v>
      </c>
      <c r="H46647">
        <v>2000</v>
      </c>
      <c r="I46647">
        <v>2000</v>
      </c>
      <c r="J46647" s="23" t="s">
        <v>28406</v>
      </c>
      <c r="K46647" s="23" t="s">
        <v>28403</v>
      </c>
      <c r="L46647">
        <v>1</v>
      </c>
      <c r="M46647">
        <v>7</v>
      </c>
      <c r="N46647" t="s">
        <v>200</v>
      </c>
      <c r="O46647" t="s">
        <v>5190</v>
      </c>
    </row>
    <row r="46648" spans="1:15" x14ac:dyDescent="0.25">
      <c r="A46648">
        <v>9211</v>
      </c>
      <c r="B46648">
        <v>6.83</v>
      </c>
      <c r="C46648">
        <v>369</v>
      </c>
      <c r="D46648">
        <v>13256</v>
      </c>
      <c r="E46648">
        <v>810</v>
      </c>
      <c r="F46648" t="s">
        <v>18415</v>
      </c>
      <c r="G46648" t="b">
        <v>0</v>
      </c>
      <c r="H46648">
        <v>2000</v>
      </c>
      <c r="I46648">
        <v>2000</v>
      </c>
      <c r="J46648" s="23" t="s">
        <v>28406</v>
      </c>
      <c r="K46648" s="23" t="s">
        <v>28403</v>
      </c>
      <c r="L46648">
        <v>1</v>
      </c>
      <c r="M46648">
        <v>7</v>
      </c>
      <c r="N46648" t="s">
        <v>1653</v>
      </c>
      <c r="O46648" t="s">
        <v>5190</v>
      </c>
    </row>
    <row r="46649" spans="1:15" x14ac:dyDescent="0.25">
      <c r="A46649">
        <v>9212</v>
      </c>
      <c r="B46649">
        <v>6.83</v>
      </c>
      <c r="C46649">
        <v>991</v>
      </c>
      <c r="D46649">
        <v>7922</v>
      </c>
      <c r="E46649">
        <v>1694</v>
      </c>
      <c r="F46649" t="s">
        <v>122099</v>
      </c>
      <c r="G46649" t="b">
        <v>0</v>
      </c>
      <c r="J46649" s="23" t="s">
        <v>28411</v>
      </c>
      <c r="K46649" s="23" t="s">
        <v>28403</v>
      </c>
      <c r="L46649">
        <v>0</v>
      </c>
      <c r="M46649">
        <v>1</v>
      </c>
      <c r="N46649" t="s">
        <v>200</v>
      </c>
      <c r="O46649" t="s">
        <v>11228</v>
      </c>
    </row>
    <row r="46650" spans="1:15" x14ac:dyDescent="0.25">
      <c r="A46650">
        <v>9212</v>
      </c>
      <c r="B46650">
        <v>6.83</v>
      </c>
      <c r="C46650">
        <v>991</v>
      </c>
      <c r="D46650">
        <v>7922</v>
      </c>
      <c r="E46650">
        <v>1694</v>
      </c>
      <c r="F46650" t="s">
        <v>122099</v>
      </c>
      <c r="G46650" t="b">
        <v>0</v>
      </c>
      <c r="J46650" s="23" t="s">
        <v>28411</v>
      </c>
      <c r="K46650" s="23" t="s">
        <v>28403</v>
      </c>
      <c r="L46650">
        <v>0</v>
      </c>
      <c r="M46650">
        <v>1</v>
      </c>
      <c r="N46650" t="s">
        <v>1653</v>
      </c>
      <c r="O46650" t="s">
        <v>11228</v>
      </c>
    </row>
    <row r="46651" spans="1:15" x14ac:dyDescent="0.25">
      <c r="A46651">
        <v>9213</v>
      </c>
      <c r="B46651">
        <v>6.83</v>
      </c>
      <c r="C46651">
        <v>276</v>
      </c>
      <c r="D46651">
        <v>14859</v>
      </c>
      <c r="E46651">
        <v>668</v>
      </c>
      <c r="F46651" t="s">
        <v>122100</v>
      </c>
      <c r="G46651" t="b">
        <v>0</v>
      </c>
      <c r="H46651">
        <v>2008</v>
      </c>
      <c r="I46651">
        <v>2008</v>
      </c>
      <c r="J46651" s="23" t="s">
        <v>28406</v>
      </c>
      <c r="K46651" s="23" t="s">
        <v>28403</v>
      </c>
      <c r="L46651">
        <v>1</v>
      </c>
      <c r="M46651">
        <v>4</v>
      </c>
      <c r="N46651" t="s">
        <v>3750</v>
      </c>
      <c r="O46651" t="s">
        <v>29422</v>
      </c>
    </row>
    <row r="46652" spans="1:15" x14ac:dyDescent="0.25">
      <c r="A46652">
        <v>9213</v>
      </c>
      <c r="B46652">
        <v>6.83</v>
      </c>
      <c r="C46652">
        <v>276</v>
      </c>
      <c r="D46652">
        <v>14859</v>
      </c>
      <c r="E46652">
        <v>668</v>
      </c>
      <c r="F46652" t="s">
        <v>122100</v>
      </c>
      <c r="G46652" t="b">
        <v>0</v>
      </c>
      <c r="H46652">
        <v>2008</v>
      </c>
      <c r="I46652">
        <v>2008</v>
      </c>
      <c r="J46652" s="23" t="s">
        <v>28406</v>
      </c>
      <c r="K46652" s="23" t="s">
        <v>28403</v>
      </c>
      <c r="L46652">
        <v>1</v>
      </c>
      <c r="M46652">
        <v>4</v>
      </c>
      <c r="N46652" t="s">
        <v>3750</v>
      </c>
      <c r="O46652" t="s">
        <v>32218</v>
      </c>
    </row>
    <row r="46653" spans="1:15" x14ac:dyDescent="0.25">
      <c r="A46653">
        <v>9213</v>
      </c>
      <c r="B46653">
        <v>6.83</v>
      </c>
      <c r="C46653">
        <v>276</v>
      </c>
      <c r="D46653">
        <v>14859</v>
      </c>
      <c r="E46653">
        <v>668</v>
      </c>
      <c r="F46653" t="s">
        <v>122100</v>
      </c>
      <c r="G46653" t="b">
        <v>0</v>
      </c>
      <c r="H46653">
        <v>2008</v>
      </c>
      <c r="I46653">
        <v>2008</v>
      </c>
      <c r="J46653" s="23" t="s">
        <v>28406</v>
      </c>
      <c r="K46653" s="23" t="s">
        <v>28403</v>
      </c>
      <c r="L46653">
        <v>1</v>
      </c>
      <c r="M46653">
        <v>4</v>
      </c>
      <c r="N46653" t="s">
        <v>9483</v>
      </c>
      <c r="O46653" t="s">
        <v>29422</v>
      </c>
    </row>
    <row r="46654" spans="1:15" x14ac:dyDescent="0.25">
      <c r="A46654">
        <v>9213</v>
      </c>
      <c r="B46654">
        <v>6.83</v>
      </c>
      <c r="C46654">
        <v>276</v>
      </c>
      <c r="D46654">
        <v>14859</v>
      </c>
      <c r="E46654">
        <v>668</v>
      </c>
      <c r="F46654" t="s">
        <v>122100</v>
      </c>
      <c r="G46654" t="b">
        <v>0</v>
      </c>
      <c r="H46654">
        <v>2008</v>
      </c>
      <c r="I46654">
        <v>2008</v>
      </c>
      <c r="J46654" s="23" t="s">
        <v>28406</v>
      </c>
      <c r="K46654" s="23" t="s">
        <v>28403</v>
      </c>
      <c r="L46654">
        <v>1</v>
      </c>
      <c r="M46654">
        <v>4</v>
      </c>
      <c r="N46654" t="s">
        <v>9483</v>
      </c>
      <c r="O46654" t="s">
        <v>32218</v>
      </c>
    </row>
    <row r="46655" spans="1:15" x14ac:dyDescent="0.25">
      <c r="A46655">
        <v>9213</v>
      </c>
      <c r="B46655">
        <v>6.83</v>
      </c>
      <c r="C46655">
        <v>276</v>
      </c>
      <c r="D46655">
        <v>14859</v>
      </c>
      <c r="E46655">
        <v>668</v>
      </c>
      <c r="F46655" t="s">
        <v>122100</v>
      </c>
      <c r="G46655" t="b">
        <v>0</v>
      </c>
      <c r="H46655">
        <v>2008</v>
      </c>
      <c r="I46655">
        <v>2008</v>
      </c>
      <c r="J46655" s="23" t="s">
        <v>28406</v>
      </c>
      <c r="K46655" s="23" t="s">
        <v>28403</v>
      </c>
      <c r="L46655">
        <v>1</v>
      </c>
      <c r="M46655">
        <v>4</v>
      </c>
      <c r="N46655" t="s">
        <v>1454</v>
      </c>
      <c r="O46655" t="s">
        <v>29422</v>
      </c>
    </row>
    <row r="46656" spans="1:15" x14ac:dyDescent="0.25">
      <c r="A46656">
        <v>9213</v>
      </c>
      <c r="B46656">
        <v>6.83</v>
      </c>
      <c r="C46656">
        <v>276</v>
      </c>
      <c r="D46656">
        <v>14859</v>
      </c>
      <c r="E46656">
        <v>668</v>
      </c>
      <c r="F46656" t="s">
        <v>122100</v>
      </c>
      <c r="G46656" t="b">
        <v>0</v>
      </c>
      <c r="H46656">
        <v>2008</v>
      </c>
      <c r="I46656">
        <v>2008</v>
      </c>
      <c r="J46656" s="23" t="s">
        <v>28406</v>
      </c>
      <c r="K46656" s="23" t="s">
        <v>28403</v>
      </c>
      <c r="L46656">
        <v>1</v>
      </c>
      <c r="M46656">
        <v>4</v>
      </c>
      <c r="N46656" t="s">
        <v>1454</v>
      </c>
      <c r="O46656" t="s">
        <v>32218</v>
      </c>
    </row>
    <row r="46657" spans="1:15" x14ac:dyDescent="0.25">
      <c r="A46657">
        <v>9213</v>
      </c>
      <c r="B46657">
        <v>6.83</v>
      </c>
      <c r="C46657">
        <v>276</v>
      </c>
      <c r="D46657">
        <v>14859</v>
      </c>
      <c r="E46657">
        <v>668</v>
      </c>
      <c r="F46657" t="s">
        <v>122100</v>
      </c>
      <c r="G46657" t="b">
        <v>0</v>
      </c>
      <c r="H46657">
        <v>2008</v>
      </c>
      <c r="I46657">
        <v>2008</v>
      </c>
      <c r="J46657" s="23" t="s">
        <v>28406</v>
      </c>
      <c r="K46657" s="23" t="s">
        <v>28403</v>
      </c>
      <c r="L46657">
        <v>1</v>
      </c>
      <c r="M46657">
        <v>4</v>
      </c>
      <c r="N46657" t="s">
        <v>18257</v>
      </c>
      <c r="O46657" t="s">
        <v>29422</v>
      </c>
    </row>
    <row r="46658" spans="1:15" x14ac:dyDescent="0.25">
      <c r="A46658">
        <v>9213</v>
      </c>
      <c r="B46658">
        <v>6.83</v>
      </c>
      <c r="C46658">
        <v>276</v>
      </c>
      <c r="D46658">
        <v>14859</v>
      </c>
      <c r="E46658">
        <v>668</v>
      </c>
      <c r="F46658" t="s">
        <v>122100</v>
      </c>
      <c r="G46658" t="b">
        <v>0</v>
      </c>
      <c r="H46658">
        <v>2008</v>
      </c>
      <c r="I46658">
        <v>2008</v>
      </c>
      <c r="J46658" s="23" t="s">
        <v>28406</v>
      </c>
      <c r="K46658" s="23" t="s">
        <v>28403</v>
      </c>
      <c r="L46658">
        <v>1</v>
      </c>
      <c r="M46658">
        <v>4</v>
      </c>
      <c r="N46658" t="s">
        <v>18257</v>
      </c>
      <c r="O46658" t="s">
        <v>32218</v>
      </c>
    </row>
    <row r="46659" spans="1:15" x14ac:dyDescent="0.25">
      <c r="A46659">
        <v>9213</v>
      </c>
      <c r="B46659">
        <v>6.83</v>
      </c>
      <c r="C46659">
        <v>276</v>
      </c>
      <c r="D46659">
        <v>14859</v>
      </c>
      <c r="E46659">
        <v>668</v>
      </c>
      <c r="F46659" t="s">
        <v>122100</v>
      </c>
      <c r="G46659" t="b">
        <v>0</v>
      </c>
      <c r="H46659">
        <v>2008</v>
      </c>
      <c r="I46659">
        <v>2008</v>
      </c>
      <c r="J46659" s="23" t="s">
        <v>28406</v>
      </c>
      <c r="K46659" s="23" t="s">
        <v>28403</v>
      </c>
      <c r="L46659">
        <v>1</v>
      </c>
      <c r="M46659">
        <v>4</v>
      </c>
      <c r="N46659" t="s">
        <v>142</v>
      </c>
      <c r="O46659" t="s">
        <v>29422</v>
      </c>
    </row>
    <row r="46660" spans="1:15" x14ac:dyDescent="0.25">
      <c r="A46660">
        <v>9213</v>
      </c>
      <c r="B46660">
        <v>6.83</v>
      </c>
      <c r="C46660">
        <v>276</v>
      </c>
      <c r="D46660">
        <v>14859</v>
      </c>
      <c r="E46660">
        <v>668</v>
      </c>
      <c r="F46660" t="s">
        <v>122100</v>
      </c>
      <c r="G46660" t="b">
        <v>0</v>
      </c>
      <c r="H46660">
        <v>2008</v>
      </c>
      <c r="I46660">
        <v>2008</v>
      </c>
      <c r="J46660" s="23" t="s">
        <v>28406</v>
      </c>
      <c r="K46660" s="23" t="s">
        <v>28403</v>
      </c>
      <c r="L46660">
        <v>1</v>
      </c>
      <c r="M46660">
        <v>4</v>
      </c>
      <c r="N46660" t="s">
        <v>142</v>
      </c>
      <c r="O46660" t="s">
        <v>32218</v>
      </c>
    </row>
    <row r="46661" spans="1:15" x14ac:dyDescent="0.25">
      <c r="A46661">
        <v>9213</v>
      </c>
      <c r="B46661">
        <v>6.83</v>
      </c>
      <c r="C46661">
        <v>276</v>
      </c>
      <c r="D46661">
        <v>14859</v>
      </c>
      <c r="E46661">
        <v>668</v>
      </c>
      <c r="F46661" t="s">
        <v>122100</v>
      </c>
      <c r="G46661" t="b">
        <v>0</v>
      </c>
      <c r="H46661">
        <v>2008</v>
      </c>
      <c r="I46661">
        <v>2008</v>
      </c>
      <c r="J46661" s="23" t="s">
        <v>28406</v>
      </c>
      <c r="K46661" s="23" t="s">
        <v>28403</v>
      </c>
      <c r="L46661">
        <v>1</v>
      </c>
      <c r="M46661">
        <v>4</v>
      </c>
      <c r="N46661" t="s">
        <v>600</v>
      </c>
      <c r="O46661" t="s">
        <v>29422</v>
      </c>
    </row>
    <row r="46662" spans="1:15" x14ac:dyDescent="0.25">
      <c r="A46662">
        <v>9213</v>
      </c>
      <c r="B46662">
        <v>6.83</v>
      </c>
      <c r="C46662">
        <v>276</v>
      </c>
      <c r="D46662">
        <v>14859</v>
      </c>
      <c r="E46662">
        <v>668</v>
      </c>
      <c r="F46662" t="s">
        <v>122100</v>
      </c>
      <c r="G46662" t="b">
        <v>0</v>
      </c>
      <c r="H46662">
        <v>2008</v>
      </c>
      <c r="I46662">
        <v>2008</v>
      </c>
      <c r="J46662" s="23" t="s">
        <v>28406</v>
      </c>
      <c r="K46662" s="23" t="s">
        <v>28403</v>
      </c>
      <c r="L46662">
        <v>1</v>
      </c>
      <c r="M46662">
        <v>4</v>
      </c>
      <c r="N46662" t="s">
        <v>600</v>
      </c>
      <c r="O46662" t="s">
        <v>32218</v>
      </c>
    </row>
    <row r="46663" spans="1:15" x14ac:dyDescent="0.25">
      <c r="A46663">
        <v>9214</v>
      </c>
      <c r="B46663">
        <v>6.83</v>
      </c>
      <c r="C46663">
        <v>1530</v>
      </c>
      <c r="D46663">
        <v>3159</v>
      </c>
      <c r="E46663">
        <v>4908</v>
      </c>
      <c r="F46663" t="s">
        <v>18420</v>
      </c>
      <c r="G46663" t="b">
        <v>0</v>
      </c>
      <c r="H46663">
        <v>2008</v>
      </c>
      <c r="I46663">
        <v>2010</v>
      </c>
      <c r="J46663" s="23" t="s">
        <v>28406</v>
      </c>
      <c r="K46663" s="23" t="s">
        <v>28403</v>
      </c>
      <c r="L46663">
        <v>5</v>
      </c>
      <c r="M46663">
        <v>50</v>
      </c>
      <c r="N46663" t="s">
        <v>3750</v>
      </c>
      <c r="O46663" t="s">
        <v>28440</v>
      </c>
    </row>
    <row r="46664" spans="1:15" x14ac:dyDescent="0.25">
      <c r="A46664">
        <v>9214</v>
      </c>
      <c r="B46664">
        <v>6.83</v>
      </c>
      <c r="C46664">
        <v>1530</v>
      </c>
      <c r="D46664">
        <v>3159</v>
      </c>
      <c r="E46664">
        <v>4908</v>
      </c>
      <c r="F46664" t="s">
        <v>18420</v>
      </c>
      <c r="G46664" t="b">
        <v>0</v>
      </c>
      <c r="H46664">
        <v>2008</v>
      </c>
      <c r="I46664">
        <v>2010</v>
      </c>
      <c r="J46664" s="23" t="s">
        <v>28406</v>
      </c>
      <c r="K46664" s="23" t="s">
        <v>28403</v>
      </c>
      <c r="L46664">
        <v>5</v>
      </c>
      <c r="M46664">
        <v>50</v>
      </c>
      <c r="N46664" t="s">
        <v>3750</v>
      </c>
      <c r="O46664" t="s">
        <v>32219</v>
      </c>
    </row>
    <row r="46665" spans="1:15" x14ac:dyDescent="0.25">
      <c r="A46665">
        <v>9214</v>
      </c>
      <c r="B46665">
        <v>6.83</v>
      </c>
      <c r="C46665">
        <v>1530</v>
      </c>
      <c r="D46665">
        <v>3159</v>
      </c>
      <c r="E46665">
        <v>4908</v>
      </c>
      <c r="F46665" t="s">
        <v>18420</v>
      </c>
      <c r="G46665" t="b">
        <v>0</v>
      </c>
      <c r="H46665">
        <v>2008</v>
      </c>
      <c r="I46665">
        <v>2010</v>
      </c>
      <c r="J46665" s="23" t="s">
        <v>28406</v>
      </c>
      <c r="K46665" s="23" t="s">
        <v>28403</v>
      </c>
      <c r="L46665">
        <v>5</v>
      </c>
      <c r="M46665">
        <v>50</v>
      </c>
      <c r="N46665" t="s">
        <v>142</v>
      </c>
      <c r="O46665" t="s">
        <v>28440</v>
      </c>
    </row>
    <row r="46666" spans="1:15" x14ac:dyDescent="0.25">
      <c r="A46666">
        <v>9214</v>
      </c>
      <c r="B46666">
        <v>6.83</v>
      </c>
      <c r="C46666">
        <v>1530</v>
      </c>
      <c r="D46666">
        <v>3159</v>
      </c>
      <c r="E46666">
        <v>4908</v>
      </c>
      <c r="F46666" t="s">
        <v>18420</v>
      </c>
      <c r="G46666" t="b">
        <v>0</v>
      </c>
      <c r="H46666">
        <v>2008</v>
      </c>
      <c r="I46666">
        <v>2010</v>
      </c>
      <c r="J46666" s="23" t="s">
        <v>28406</v>
      </c>
      <c r="K46666" s="23" t="s">
        <v>28403</v>
      </c>
      <c r="L46666">
        <v>5</v>
      </c>
      <c r="M46666">
        <v>50</v>
      </c>
      <c r="N46666" t="s">
        <v>142</v>
      </c>
      <c r="O46666" t="s">
        <v>32219</v>
      </c>
    </row>
    <row r="46667" spans="1:15" x14ac:dyDescent="0.25">
      <c r="A46667">
        <v>9214</v>
      </c>
      <c r="B46667">
        <v>6.83</v>
      </c>
      <c r="C46667">
        <v>1530</v>
      </c>
      <c r="D46667">
        <v>3159</v>
      </c>
      <c r="E46667">
        <v>4908</v>
      </c>
      <c r="F46667" t="s">
        <v>18420</v>
      </c>
      <c r="G46667" t="b">
        <v>0</v>
      </c>
      <c r="H46667">
        <v>2008</v>
      </c>
      <c r="I46667">
        <v>2010</v>
      </c>
      <c r="J46667" s="23" t="s">
        <v>28406</v>
      </c>
      <c r="K46667" s="23" t="s">
        <v>28403</v>
      </c>
      <c r="L46667">
        <v>5</v>
      </c>
      <c r="M46667">
        <v>50</v>
      </c>
      <c r="N46667" t="s">
        <v>119750</v>
      </c>
      <c r="O46667" t="s">
        <v>28440</v>
      </c>
    </row>
    <row r="46668" spans="1:15" x14ac:dyDescent="0.25">
      <c r="A46668">
        <v>9214</v>
      </c>
      <c r="B46668">
        <v>6.83</v>
      </c>
      <c r="C46668">
        <v>1530</v>
      </c>
      <c r="D46668">
        <v>3159</v>
      </c>
      <c r="E46668">
        <v>4908</v>
      </c>
      <c r="F46668" t="s">
        <v>18420</v>
      </c>
      <c r="G46668" t="b">
        <v>0</v>
      </c>
      <c r="H46668">
        <v>2008</v>
      </c>
      <c r="I46668">
        <v>2010</v>
      </c>
      <c r="J46668" s="23" t="s">
        <v>28406</v>
      </c>
      <c r="K46668" s="23" t="s">
        <v>28403</v>
      </c>
      <c r="L46668">
        <v>5</v>
      </c>
      <c r="M46668">
        <v>50</v>
      </c>
      <c r="N46668" t="s">
        <v>119750</v>
      </c>
      <c r="O46668" t="s">
        <v>32219</v>
      </c>
    </row>
    <row r="46669" spans="1:15" x14ac:dyDescent="0.25">
      <c r="A46669">
        <v>9214</v>
      </c>
      <c r="B46669">
        <v>6.83</v>
      </c>
      <c r="C46669">
        <v>1530</v>
      </c>
      <c r="D46669">
        <v>3159</v>
      </c>
      <c r="E46669">
        <v>4908</v>
      </c>
      <c r="F46669" t="s">
        <v>18420</v>
      </c>
      <c r="G46669" t="b">
        <v>0</v>
      </c>
      <c r="H46669">
        <v>2008</v>
      </c>
      <c r="I46669">
        <v>2010</v>
      </c>
      <c r="J46669" s="23" t="s">
        <v>28406</v>
      </c>
      <c r="K46669" s="23" t="s">
        <v>28403</v>
      </c>
      <c r="L46669">
        <v>5</v>
      </c>
      <c r="M46669">
        <v>50</v>
      </c>
      <c r="N46669" t="s">
        <v>1454</v>
      </c>
      <c r="O46669" t="s">
        <v>28440</v>
      </c>
    </row>
    <row r="46670" spans="1:15" x14ac:dyDescent="0.25">
      <c r="A46670">
        <v>9214</v>
      </c>
      <c r="B46670">
        <v>6.83</v>
      </c>
      <c r="C46670">
        <v>1530</v>
      </c>
      <c r="D46670">
        <v>3159</v>
      </c>
      <c r="E46670">
        <v>4908</v>
      </c>
      <c r="F46670" t="s">
        <v>18420</v>
      </c>
      <c r="G46670" t="b">
        <v>0</v>
      </c>
      <c r="H46670">
        <v>2008</v>
      </c>
      <c r="I46670">
        <v>2010</v>
      </c>
      <c r="J46670" s="23" t="s">
        <v>28406</v>
      </c>
      <c r="K46670" s="23" t="s">
        <v>28403</v>
      </c>
      <c r="L46670">
        <v>5</v>
      </c>
      <c r="M46670">
        <v>50</v>
      </c>
      <c r="N46670" t="s">
        <v>1454</v>
      </c>
      <c r="O46670" t="s">
        <v>32219</v>
      </c>
    </row>
    <row r="46671" spans="1:15" x14ac:dyDescent="0.25">
      <c r="A46671">
        <v>9214</v>
      </c>
      <c r="B46671">
        <v>6.83</v>
      </c>
      <c r="C46671">
        <v>1530</v>
      </c>
      <c r="D46671">
        <v>3159</v>
      </c>
      <c r="E46671">
        <v>4908</v>
      </c>
      <c r="F46671" t="s">
        <v>18420</v>
      </c>
      <c r="G46671" t="b">
        <v>0</v>
      </c>
      <c r="H46671">
        <v>2008</v>
      </c>
      <c r="I46671">
        <v>2010</v>
      </c>
      <c r="J46671" s="23" t="s">
        <v>28406</v>
      </c>
      <c r="K46671" s="23" t="s">
        <v>28403</v>
      </c>
      <c r="L46671">
        <v>5</v>
      </c>
      <c r="M46671">
        <v>50</v>
      </c>
      <c r="N46671" t="s">
        <v>675</v>
      </c>
      <c r="O46671" t="s">
        <v>28440</v>
      </c>
    </row>
    <row r="46672" spans="1:15" x14ac:dyDescent="0.25">
      <c r="A46672">
        <v>9214</v>
      </c>
      <c r="B46672">
        <v>6.83</v>
      </c>
      <c r="C46672">
        <v>1530</v>
      </c>
      <c r="D46672">
        <v>3159</v>
      </c>
      <c r="E46672">
        <v>4908</v>
      </c>
      <c r="F46672" t="s">
        <v>18420</v>
      </c>
      <c r="G46672" t="b">
        <v>0</v>
      </c>
      <c r="H46672">
        <v>2008</v>
      </c>
      <c r="I46672">
        <v>2010</v>
      </c>
      <c r="J46672" s="23" t="s">
        <v>28406</v>
      </c>
      <c r="K46672" s="23" t="s">
        <v>28403</v>
      </c>
      <c r="L46672">
        <v>5</v>
      </c>
      <c r="M46672">
        <v>50</v>
      </c>
      <c r="N46672" t="s">
        <v>675</v>
      </c>
      <c r="O46672" t="s">
        <v>32219</v>
      </c>
    </row>
    <row r="46673" spans="1:15" x14ac:dyDescent="0.25">
      <c r="A46673">
        <v>9214</v>
      </c>
      <c r="B46673">
        <v>6.83</v>
      </c>
      <c r="C46673">
        <v>1530</v>
      </c>
      <c r="D46673">
        <v>3159</v>
      </c>
      <c r="E46673">
        <v>4908</v>
      </c>
      <c r="F46673" t="s">
        <v>18420</v>
      </c>
      <c r="G46673" t="b">
        <v>0</v>
      </c>
      <c r="H46673">
        <v>2008</v>
      </c>
      <c r="I46673">
        <v>2010</v>
      </c>
      <c r="J46673" s="23" t="s">
        <v>28406</v>
      </c>
      <c r="K46673" s="23" t="s">
        <v>28403</v>
      </c>
      <c r="L46673">
        <v>5</v>
      </c>
      <c r="M46673">
        <v>50</v>
      </c>
      <c r="N46673" t="s">
        <v>160</v>
      </c>
      <c r="O46673" t="s">
        <v>28440</v>
      </c>
    </row>
    <row r="46674" spans="1:15" x14ac:dyDescent="0.25">
      <c r="A46674">
        <v>9214</v>
      </c>
      <c r="B46674">
        <v>6.83</v>
      </c>
      <c r="C46674">
        <v>1530</v>
      </c>
      <c r="D46674">
        <v>3159</v>
      </c>
      <c r="E46674">
        <v>4908</v>
      </c>
      <c r="F46674" t="s">
        <v>18420</v>
      </c>
      <c r="G46674" t="b">
        <v>0</v>
      </c>
      <c r="H46674">
        <v>2008</v>
      </c>
      <c r="I46674">
        <v>2010</v>
      </c>
      <c r="J46674" s="23" t="s">
        <v>28406</v>
      </c>
      <c r="K46674" s="23" t="s">
        <v>28403</v>
      </c>
      <c r="L46674">
        <v>5</v>
      </c>
      <c r="M46674">
        <v>50</v>
      </c>
      <c r="N46674" t="s">
        <v>160</v>
      </c>
      <c r="O46674" t="s">
        <v>32219</v>
      </c>
    </row>
    <row r="46675" spans="1:15" x14ac:dyDescent="0.25">
      <c r="A46675">
        <v>9214</v>
      </c>
      <c r="B46675">
        <v>6.83</v>
      </c>
      <c r="C46675">
        <v>1530</v>
      </c>
      <c r="D46675">
        <v>3159</v>
      </c>
      <c r="E46675">
        <v>4908</v>
      </c>
      <c r="F46675" t="s">
        <v>18420</v>
      </c>
      <c r="G46675" t="b">
        <v>0</v>
      </c>
      <c r="H46675">
        <v>2008</v>
      </c>
      <c r="I46675">
        <v>2010</v>
      </c>
      <c r="J46675" s="23" t="s">
        <v>28406</v>
      </c>
      <c r="K46675" s="23" t="s">
        <v>28403</v>
      </c>
      <c r="L46675">
        <v>5</v>
      </c>
      <c r="M46675">
        <v>50</v>
      </c>
      <c r="N46675" t="s">
        <v>600</v>
      </c>
      <c r="O46675" t="s">
        <v>28440</v>
      </c>
    </row>
    <row r="46676" spans="1:15" x14ac:dyDescent="0.25">
      <c r="A46676">
        <v>9214</v>
      </c>
      <c r="B46676">
        <v>6.83</v>
      </c>
      <c r="C46676">
        <v>1530</v>
      </c>
      <c r="D46676">
        <v>3159</v>
      </c>
      <c r="E46676">
        <v>4908</v>
      </c>
      <c r="F46676" t="s">
        <v>18420</v>
      </c>
      <c r="G46676" t="b">
        <v>0</v>
      </c>
      <c r="H46676">
        <v>2008</v>
      </c>
      <c r="I46676">
        <v>2010</v>
      </c>
      <c r="J46676" s="23" t="s">
        <v>28406</v>
      </c>
      <c r="K46676" s="23" t="s">
        <v>28403</v>
      </c>
      <c r="L46676">
        <v>5</v>
      </c>
      <c r="M46676">
        <v>50</v>
      </c>
      <c r="N46676" t="s">
        <v>600</v>
      </c>
      <c r="O46676" t="s">
        <v>32219</v>
      </c>
    </row>
    <row r="46677" spans="1:15" x14ac:dyDescent="0.25">
      <c r="A46677">
        <v>9215</v>
      </c>
      <c r="B46677">
        <v>6.83</v>
      </c>
      <c r="C46677">
        <v>294</v>
      </c>
      <c r="D46677">
        <v>15318</v>
      </c>
      <c r="E46677">
        <v>632</v>
      </c>
      <c r="F46677" t="s">
        <v>18423</v>
      </c>
      <c r="G46677" t="b">
        <v>0</v>
      </c>
      <c r="J46677" s="23" t="s">
        <v>28406</v>
      </c>
      <c r="K46677" s="23" t="s">
        <v>28403</v>
      </c>
      <c r="L46677">
        <v>1</v>
      </c>
      <c r="M46677">
        <v>4</v>
      </c>
      <c r="N46677" t="s">
        <v>200</v>
      </c>
      <c r="O46677" t="s">
        <v>17837</v>
      </c>
    </row>
    <row r="46678" spans="1:15" x14ac:dyDescent="0.25">
      <c r="A46678">
        <v>9215</v>
      </c>
      <c r="B46678">
        <v>6.83</v>
      </c>
      <c r="C46678">
        <v>294</v>
      </c>
      <c r="D46678">
        <v>15318</v>
      </c>
      <c r="E46678">
        <v>632</v>
      </c>
      <c r="F46678" t="s">
        <v>18423</v>
      </c>
      <c r="G46678" t="b">
        <v>0</v>
      </c>
      <c r="J46678" s="23" t="s">
        <v>28406</v>
      </c>
      <c r="K46678" s="23" t="s">
        <v>28403</v>
      </c>
      <c r="L46678">
        <v>1</v>
      </c>
      <c r="M46678">
        <v>4</v>
      </c>
      <c r="N46678" t="s">
        <v>1653</v>
      </c>
      <c r="O46678" t="s">
        <v>17837</v>
      </c>
    </row>
    <row r="46679" spans="1:15" x14ac:dyDescent="0.25">
      <c r="A46679">
        <v>9216</v>
      </c>
      <c r="B46679">
        <v>6.83</v>
      </c>
      <c r="C46679">
        <v>382</v>
      </c>
      <c r="D46679">
        <v>13968</v>
      </c>
      <c r="E46679">
        <v>741</v>
      </c>
      <c r="F46679" t="s">
        <v>18424</v>
      </c>
      <c r="G46679" t="b">
        <v>0</v>
      </c>
      <c r="H46679">
        <v>2007</v>
      </c>
      <c r="I46679">
        <v>2007</v>
      </c>
      <c r="J46679" s="23" t="s">
        <v>28406</v>
      </c>
      <c r="K46679" s="23" t="s">
        <v>28403</v>
      </c>
      <c r="L46679">
        <v>1</v>
      </c>
      <c r="M46679">
        <v>4</v>
      </c>
      <c r="N46679" t="s">
        <v>200</v>
      </c>
      <c r="O46679" t="s">
        <v>18425</v>
      </c>
    </row>
    <row r="46680" spans="1:15" x14ac:dyDescent="0.25">
      <c r="A46680">
        <v>9216</v>
      </c>
      <c r="B46680">
        <v>6.83</v>
      </c>
      <c r="C46680">
        <v>382</v>
      </c>
      <c r="D46680">
        <v>13968</v>
      </c>
      <c r="E46680">
        <v>741</v>
      </c>
      <c r="F46680" t="s">
        <v>18424</v>
      </c>
      <c r="G46680" t="b">
        <v>0</v>
      </c>
      <c r="H46680">
        <v>2007</v>
      </c>
      <c r="I46680">
        <v>2007</v>
      </c>
      <c r="J46680" s="23" t="s">
        <v>28406</v>
      </c>
      <c r="K46680" s="23" t="s">
        <v>28403</v>
      </c>
      <c r="L46680">
        <v>1</v>
      </c>
      <c r="M46680">
        <v>4</v>
      </c>
      <c r="N46680" t="s">
        <v>5432</v>
      </c>
      <c r="O46680" t="s">
        <v>18425</v>
      </c>
    </row>
    <row r="46681" spans="1:15" x14ac:dyDescent="0.25">
      <c r="A46681">
        <v>9216</v>
      </c>
      <c r="B46681">
        <v>6.83</v>
      </c>
      <c r="C46681">
        <v>382</v>
      </c>
      <c r="D46681">
        <v>13968</v>
      </c>
      <c r="E46681">
        <v>741</v>
      </c>
      <c r="F46681" t="s">
        <v>18424</v>
      </c>
      <c r="G46681" t="b">
        <v>0</v>
      </c>
      <c r="H46681">
        <v>2007</v>
      </c>
      <c r="I46681">
        <v>2007</v>
      </c>
      <c r="J46681" s="23" t="s">
        <v>28406</v>
      </c>
      <c r="K46681" s="23" t="s">
        <v>28403</v>
      </c>
      <c r="L46681">
        <v>1</v>
      </c>
      <c r="M46681">
        <v>4</v>
      </c>
      <c r="N46681" t="s">
        <v>160</v>
      </c>
      <c r="O46681" t="s">
        <v>18425</v>
      </c>
    </row>
    <row r="46682" spans="1:15" x14ac:dyDescent="0.25">
      <c r="A46682">
        <v>9216</v>
      </c>
      <c r="B46682">
        <v>6.83</v>
      </c>
      <c r="C46682">
        <v>382</v>
      </c>
      <c r="D46682">
        <v>13968</v>
      </c>
      <c r="E46682">
        <v>741</v>
      </c>
      <c r="F46682" t="s">
        <v>18424</v>
      </c>
      <c r="G46682" t="b">
        <v>0</v>
      </c>
      <c r="H46682">
        <v>2007</v>
      </c>
      <c r="I46682">
        <v>2007</v>
      </c>
      <c r="J46682" s="23" t="s">
        <v>28406</v>
      </c>
      <c r="K46682" s="23" t="s">
        <v>28403</v>
      </c>
      <c r="L46682">
        <v>1</v>
      </c>
      <c r="M46682">
        <v>4</v>
      </c>
      <c r="N46682" t="s">
        <v>1653</v>
      </c>
      <c r="O46682" t="s">
        <v>18425</v>
      </c>
    </row>
    <row r="46683" spans="1:15" x14ac:dyDescent="0.25">
      <c r="A46683">
        <v>9217</v>
      </c>
      <c r="B46683">
        <v>6.83</v>
      </c>
      <c r="C46683">
        <v>1650</v>
      </c>
      <c r="D46683">
        <v>3453</v>
      </c>
      <c r="E46683">
        <v>4416</v>
      </c>
      <c r="F46683" t="s">
        <v>18426</v>
      </c>
      <c r="G46683" t="b">
        <v>0</v>
      </c>
      <c r="H46683">
        <v>2016</v>
      </c>
      <c r="I46683">
        <v>2018</v>
      </c>
      <c r="J46683" s="23" t="s">
        <v>28406</v>
      </c>
      <c r="K46683" s="23" t="s">
        <v>28403</v>
      </c>
      <c r="L46683">
        <v>2</v>
      </c>
      <c r="M46683">
        <v>19</v>
      </c>
      <c r="N46683" t="s">
        <v>200</v>
      </c>
      <c r="O46683" t="s">
        <v>28654</v>
      </c>
    </row>
    <row r="46684" spans="1:15" x14ac:dyDescent="0.25">
      <c r="A46684">
        <v>9217</v>
      </c>
      <c r="B46684">
        <v>6.83</v>
      </c>
      <c r="C46684">
        <v>1650</v>
      </c>
      <c r="D46684">
        <v>3453</v>
      </c>
      <c r="E46684">
        <v>4416</v>
      </c>
      <c r="F46684" t="s">
        <v>18426</v>
      </c>
      <c r="G46684" t="b">
        <v>0</v>
      </c>
      <c r="H46684">
        <v>2016</v>
      </c>
      <c r="I46684">
        <v>2018</v>
      </c>
      <c r="J46684" s="23" t="s">
        <v>28406</v>
      </c>
      <c r="K46684" s="23" t="s">
        <v>28403</v>
      </c>
      <c r="L46684">
        <v>2</v>
      </c>
      <c r="M46684">
        <v>19</v>
      </c>
      <c r="N46684" t="s">
        <v>1454</v>
      </c>
      <c r="O46684" t="s">
        <v>28654</v>
      </c>
    </row>
    <row r="46685" spans="1:15" x14ac:dyDescent="0.25">
      <c r="A46685">
        <v>9217</v>
      </c>
      <c r="B46685">
        <v>6.83</v>
      </c>
      <c r="C46685">
        <v>1650</v>
      </c>
      <c r="D46685">
        <v>3453</v>
      </c>
      <c r="E46685">
        <v>4416</v>
      </c>
      <c r="F46685" t="s">
        <v>18426</v>
      </c>
      <c r="G46685" t="b">
        <v>0</v>
      </c>
      <c r="H46685">
        <v>2016</v>
      </c>
      <c r="I46685">
        <v>2018</v>
      </c>
      <c r="J46685" s="23" t="s">
        <v>28406</v>
      </c>
      <c r="K46685" s="23" t="s">
        <v>28403</v>
      </c>
      <c r="L46685">
        <v>2</v>
      </c>
      <c r="M46685">
        <v>19</v>
      </c>
      <c r="N46685" t="s">
        <v>5432</v>
      </c>
      <c r="O46685" t="s">
        <v>28654</v>
      </c>
    </row>
    <row r="46686" spans="1:15" x14ac:dyDescent="0.25">
      <c r="A46686">
        <v>9217</v>
      </c>
      <c r="B46686">
        <v>6.83</v>
      </c>
      <c r="C46686">
        <v>1650</v>
      </c>
      <c r="D46686">
        <v>3453</v>
      </c>
      <c r="E46686">
        <v>4416</v>
      </c>
      <c r="F46686" t="s">
        <v>18426</v>
      </c>
      <c r="G46686" t="b">
        <v>0</v>
      </c>
      <c r="H46686">
        <v>2016</v>
      </c>
      <c r="I46686">
        <v>2018</v>
      </c>
      <c r="J46686" s="23" t="s">
        <v>28406</v>
      </c>
      <c r="K46686" s="23" t="s">
        <v>28403</v>
      </c>
      <c r="L46686">
        <v>2</v>
      </c>
      <c r="M46686">
        <v>19</v>
      </c>
      <c r="N46686" t="s">
        <v>123593</v>
      </c>
      <c r="O46686" t="s">
        <v>28654</v>
      </c>
    </row>
    <row r="46687" spans="1:15" x14ac:dyDescent="0.25">
      <c r="A46687">
        <v>9218</v>
      </c>
      <c r="B46687">
        <v>6.83</v>
      </c>
      <c r="C46687">
        <v>761</v>
      </c>
      <c r="D46687">
        <v>9332</v>
      </c>
      <c r="E46687">
        <v>1359</v>
      </c>
      <c r="F46687" t="s">
        <v>18427</v>
      </c>
      <c r="G46687" t="b">
        <v>0</v>
      </c>
      <c r="H46687">
        <v>2017</v>
      </c>
      <c r="I46687">
        <v>2017</v>
      </c>
      <c r="J46687" s="23" t="s">
        <v>28411</v>
      </c>
      <c r="K46687" s="23" t="s">
        <v>28403</v>
      </c>
      <c r="L46687">
        <v>0</v>
      </c>
      <c r="M46687">
        <v>1</v>
      </c>
      <c r="N46687" t="s">
        <v>18257</v>
      </c>
      <c r="O46687" t="s">
        <v>18428</v>
      </c>
    </row>
    <row r="46688" spans="1:15" x14ac:dyDescent="0.25">
      <c r="A46688">
        <v>9218</v>
      </c>
      <c r="B46688">
        <v>6.83</v>
      </c>
      <c r="C46688">
        <v>761</v>
      </c>
      <c r="D46688">
        <v>9332</v>
      </c>
      <c r="E46688">
        <v>1359</v>
      </c>
      <c r="F46688" t="s">
        <v>18427</v>
      </c>
      <c r="G46688" t="b">
        <v>0</v>
      </c>
      <c r="H46688">
        <v>2017</v>
      </c>
      <c r="I46688">
        <v>2017</v>
      </c>
      <c r="J46688" s="23" t="s">
        <v>28411</v>
      </c>
      <c r="K46688" s="23" t="s">
        <v>28403</v>
      </c>
      <c r="L46688">
        <v>0</v>
      </c>
      <c r="M46688">
        <v>1</v>
      </c>
      <c r="N46688" t="s">
        <v>142</v>
      </c>
      <c r="O46688" t="s">
        <v>18428</v>
      </c>
    </row>
    <row r="46689" spans="1:15" x14ac:dyDescent="0.25">
      <c r="A46689">
        <v>9218</v>
      </c>
      <c r="B46689">
        <v>6.83</v>
      </c>
      <c r="C46689">
        <v>761</v>
      </c>
      <c r="D46689">
        <v>9332</v>
      </c>
      <c r="E46689">
        <v>1359</v>
      </c>
      <c r="F46689" t="s">
        <v>18427</v>
      </c>
      <c r="G46689" t="b">
        <v>0</v>
      </c>
      <c r="H46689">
        <v>2017</v>
      </c>
      <c r="I46689">
        <v>2017</v>
      </c>
      <c r="J46689" s="23" t="s">
        <v>28411</v>
      </c>
      <c r="K46689" s="23" t="s">
        <v>28403</v>
      </c>
      <c r="L46689">
        <v>0</v>
      </c>
      <c r="M46689">
        <v>1</v>
      </c>
      <c r="N46689" t="s">
        <v>200</v>
      </c>
      <c r="O46689" t="s">
        <v>18428</v>
      </c>
    </row>
    <row r="46690" spans="1:15" x14ac:dyDescent="0.25">
      <c r="A46690">
        <v>9218</v>
      </c>
      <c r="B46690">
        <v>6.83</v>
      </c>
      <c r="C46690">
        <v>761</v>
      </c>
      <c r="D46690">
        <v>9332</v>
      </c>
      <c r="E46690">
        <v>1359</v>
      </c>
      <c r="F46690" t="s">
        <v>18427</v>
      </c>
      <c r="G46690" t="b">
        <v>0</v>
      </c>
      <c r="H46690">
        <v>2017</v>
      </c>
      <c r="I46690">
        <v>2017</v>
      </c>
      <c r="J46690" s="23" t="s">
        <v>28411</v>
      </c>
      <c r="K46690" s="23" t="s">
        <v>28403</v>
      </c>
      <c r="L46690">
        <v>0</v>
      </c>
      <c r="M46690">
        <v>1</v>
      </c>
      <c r="N46690" t="s">
        <v>1454</v>
      </c>
      <c r="O46690" t="s">
        <v>18428</v>
      </c>
    </row>
    <row r="46691" spans="1:15" x14ac:dyDescent="0.25">
      <c r="A46691">
        <v>9218</v>
      </c>
      <c r="B46691">
        <v>6.83</v>
      </c>
      <c r="C46691">
        <v>761</v>
      </c>
      <c r="D46691">
        <v>9332</v>
      </c>
      <c r="E46691">
        <v>1359</v>
      </c>
      <c r="F46691" t="s">
        <v>18427</v>
      </c>
      <c r="G46691" t="b">
        <v>0</v>
      </c>
      <c r="H46691">
        <v>2017</v>
      </c>
      <c r="I46691">
        <v>2017</v>
      </c>
      <c r="J46691" s="23" t="s">
        <v>28411</v>
      </c>
      <c r="K46691" s="23" t="s">
        <v>28403</v>
      </c>
      <c r="L46691">
        <v>0</v>
      </c>
      <c r="M46691">
        <v>1</v>
      </c>
      <c r="N46691" t="s">
        <v>1321</v>
      </c>
      <c r="O46691" t="s">
        <v>18428</v>
      </c>
    </row>
    <row r="46692" spans="1:15" x14ac:dyDescent="0.25">
      <c r="A46692">
        <v>9219</v>
      </c>
      <c r="B46692">
        <v>6.83</v>
      </c>
      <c r="C46692">
        <v>208</v>
      </c>
      <c r="D46692">
        <v>13598</v>
      </c>
      <c r="E46692">
        <v>777</v>
      </c>
      <c r="F46692" t="s">
        <v>18430</v>
      </c>
      <c r="G46692" t="b">
        <v>0</v>
      </c>
      <c r="H46692">
        <v>2015</v>
      </c>
      <c r="I46692">
        <v>2017</v>
      </c>
      <c r="J46692" s="23" t="s">
        <v>28406</v>
      </c>
      <c r="K46692" s="23" t="s">
        <v>28403</v>
      </c>
      <c r="L46692">
        <v>3</v>
      </c>
      <c r="M46692">
        <v>27</v>
      </c>
      <c r="N46692" t="s">
        <v>142</v>
      </c>
      <c r="O46692" t="s">
        <v>119828</v>
      </c>
    </row>
    <row r="46693" spans="1:15" x14ac:dyDescent="0.25">
      <c r="A46693">
        <v>9219</v>
      </c>
      <c r="B46693">
        <v>6.83</v>
      </c>
      <c r="C46693">
        <v>208</v>
      </c>
      <c r="D46693">
        <v>13598</v>
      </c>
      <c r="E46693">
        <v>777</v>
      </c>
      <c r="F46693" t="s">
        <v>18430</v>
      </c>
      <c r="G46693" t="b">
        <v>0</v>
      </c>
      <c r="H46693">
        <v>2015</v>
      </c>
      <c r="I46693">
        <v>2017</v>
      </c>
      <c r="J46693" s="23" t="s">
        <v>28406</v>
      </c>
      <c r="K46693" s="23" t="s">
        <v>28403</v>
      </c>
      <c r="L46693">
        <v>3</v>
      </c>
      <c r="M46693">
        <v>27</v>
      </c>
      <c r="N46693" t="s">
        <v>1454</v>
      </c>
      <c r="O46693" t="s">
        <v>119828</v>
      </c>
    </row>
    <row r="46694" spans="1:15" x14ac:dyDescent="0.25">
      <c r="A46694">
        <v>9219</v>
      </c>
      <c r="B46694">
        <v>6.83</v>
      </c>
      <c r="C46694">
        <v>208</v>
      </c>
      <c r="D46694">
        <v>13598</v>
      </c>
      <c r="E46694">
        <v>777</v>
      </c>
      <c r="F46694" t="s">
        <v>18430</v>
      </c>
      <c r="G46694" t="b">
        <v>0</v>
      </c>
      <c r="H46694">
        <v>2015</v>
      </c>
      <c r="I46694">
        <v>2017</v>
      </c>
      <c r="J46694" s="23" t="s">
        <v>28406</v>
      </c>
      <c r="K46694" s="23" t="s">
        <v>28403</v>
      </c>
      <c r="L46694">
        <v>3</v>
      </c>
      <c r="M46694">
        <v>27</v>
      </c>
      <c r="N46694" t="s">
        <v>123593</v>
      </c>
      <c r="O46694" t="s">
        <v>119828</v>
      </c>
    </row>
    <row r="46695" spans="1:15" x14ac:dyDescent="0.25">
      <c r="A46695">
        <v>9220</v>
      </c>
      <c r="B46695">
        <v>6.83</v>
      </c>
      <c r="C46695">
        <v>160</v>
      </c>
      <c r="D46695">
        <v>13140</v>
      </c>
      <c r="E46695">
        <v>823</v>
      </c>
      <c r="F46695" t="s">
        <v>18431</v>
      </c>
      <c r="G46695" t="b">
        <v>0</v>
      </c>
      <c r="H46695">
        <v>2014</v>
      </c>
      <c r="J46695" s="23" t="s">
        <v>28406</v>
      </c>
      <c r="K46695" s="23" t="s">
        <v>28404</v>
      </c>
      <c r="N46695" t="s">
        <v>200</v>
      </c>
      <c r="O46695" t="s">
        <v>7963</v>
      </c>
    </row>
    <row r="46696" spans="1:15" x14ac:dyDescent="0.25">
      <c r="A46696">
        <v>9220</v>
      </c>
      <c r="B46696">
        <v>6.83</v>
      </c>
      <c r="C46696">
        <v>160</v>
      </c>
      <c r="D46696">
        <v>13140</v>
      </c>
      <c r="E46696">
        <v>823</v>
      </c>
      <c r="F46696" t="s">
        <v>18431</v>
      </c>
      <c r="G46696" t="b">
        <v>0</v>
      </c>
      <c r="H46696">
        <v>2014</v>
      </c>
      <c r="J46696" s="23" t="s">
        <v>28406</v>
      </c>
      <c r="K46696" s="23" t="s">
        <v>28404</v>
      </c>
      <c r="N46696" t="s">
        <v>29055</v>
      </c>
      <c r="O46696" t="s">
        <v>7963</v>
      </c>
    </row>
    <row r="46697" spans="1:15" x14ac:dyDescent="0.25">
      <c r="A46697">
        <v>9221</v>
      </c>
      <c r="B46697">
        <v>6.83</v>
      </c>
      <c r="C46697">
        <v>114</v>
      </c>
      <c r="D46697">
        <v>13689</v>
      </c>
      <c r="E46697">
        <v>768</v>
      </c>
      <c r="F46697" t="s">
        <v>122101</v>
      </c>
      <c r="G46697" t="b">
        <v>0</v>
      </c>
      <c r="H46697">
        <v>2015</v>
      </c>
      <c r="J46697" s="23" t="s">
        <v>28406</v>
      </c>
      <c r="K46697" s="23" t="s">
        <v>28404</v>
      </c>
      <c r="N46697" t="s">
        <v>200</v>
      </c>
      <c r="O46697" t="s">
        <v>18434</v>
      </c>
    </row>
    <row r="46698" spans="1:15" x14ac:dyDescent="0.25">
      <c r="A46698">
        <v>9221</v>
      </c>
      <c r="B46698">
        <v>6.83</v>
      </c>
      <c r="C46698">
        <v>114</v>
      </c>
      <c r="D46698">
        <v>13689</v>
      </c>
      <c r="E46698">
        <v>768</v>
      </c>
      <c r="F46698" t="s">
        <v>122101</v>
      </c>
      <c r="G46698" t="b">
        <v>0</v>
      </c>
      <c r="H46698">
        <v>2015</v>
      </c>
      <c r="J46698" s="23" t="s">
        <v>28406</v>
      </c>
      <c r="K46698" s="23" t="s">
        <v>28404</v>
      </c>
      <c r="N46698" t="s">
        <v>1454</v>
      </c>
      <c r="O46698" t="s">
        <v>18434</v>
      </c>
    </row>
    <row r="46699" spans="1:15" x14ac:dyDescent="0.25">
      <c r="A46699">
        <v>9221</v>
      </c>
      <c r="B46699">
        <v>6.83</v>
      </c>
      <c r="C46699">
        <v>114</v>
      </c>
      <c r="D46699">
        <v>13689</v>
      </c>
      <c r="E46699">
        <v>768</v>
      </c>
      <c r="F46699" t="s">
        <v>122101</v>
      </c>
      <c r="G46699" t="b">
        <v>0</v>
      </c>
      <c r="H46699">
        <v>2015</v>
      </c>
      <c r="J46699" s="23" t="s">
        <v>28406</v>
      </c>
      <c r="K46699" s="23" t="s">
        <v>28404</v>
      </c>
      <c r="N46699" t="s">
        <v>5432</v>
      </c>
      <c r="O46699" t="s">
        <v>18434</v>
      </c>
    </row>
    <row r="46700" spans="1:15" x14ac:dyDescent="0.25">
      <c r="A46700">
        <v>9221</v>
      </c>
      <c r="B46700">
        <v>6.83</v>
      </c>
      <c r="C46700">
        <v>114</v>
      </c>
      <c r="D46700">
        <v>13689</v>
      </c>
      <c r="E46700">
        <v>768</v>
      </c>
      <c r="F46700" t="s">
        <v>122101</v>
      </c>
      <c r="G46700" t="b">
        <v>0</v>
      </c>
      <c r="H46700">
        <v>2015</v>
      </c>
      <c r="J46700" s="23" t="s">
        <v>28406</v>
      </c>
      <c r="K46700" s="23" t="s">
        <v>28404</v>
      </c>
      <c r="N46700" t="s">
        <v>123593</v>
      </c>
      <c r="O46700" t="s">
        <v>18434</v>
      </c>
    </row>
    <row r="46701" spans="1:15" x14ac:dyDescent="0.25">
      <c r="A46701">
        <v>9222</v>
      </c>
      <c r="B46701">
        <v>6.83</v>
      </c>
      <c r="C46701">
        <v>964</v>
      </c>
      <c r="D46701">
        <v>4777</v>
      </c>
      <c r="E46701">
        <v>3120</v>
      </c>
      <c r="F46701" t="s">
        <v>18435</v>
      </c>
      <c r="G46701" t="b">
        <v>0</v>
      </c>
      <c r="H46701">
        <v>2017</v>
      </c>
      <c r="J46701" s="23" t="s">
        <v>28406</v>
      </c>
      <c r="K46701" s="23" t="s">
        <v>28404</v>
      </c>
      <c r="N46701" t="s">
        <v>142</v>
      </c>
      <c r="O46701" t="s">
        <v>32220</v>
      </c>
    </row>
    <row r="46702" spans="1:15" x14ac:dyDescent="0.25">
      <c r="A46702">
        <v>9222</v>
      </c>
      <c r="B46702">
        <v>6.83</v>
      </c>
      <c r="C46702">
        <v>964</v>
      </c>
      <c r="D46702">
        <v>4777</v>
      </c>
      <c r="E46702">
        <v>3120</v>
      </c>
      <c r="F46702" t="s">
        <v>18435</v>
      </c>
      <c r="G46702" t="b">
        <v>0</v>
      </c>
      <c r="H46702">
        <v>2017</v>
      </c>
      <c r="J46702" s="23" t="s">
        <v>28406</v>
      </c>
      <c r="K46702" s="23" t="s">
        <v>28404</v>
      </c>
      <c r="N46702" t="s">
        <v>142</v>
      </c>
      <c r="O46702" t="s">
        <v>122102</v>
      </c>
    </row>
    <row r="46703" spans="1:15" x14ac:dyDescent="0.25">
      <c r="A46703">
        <v>9222</v>
      </c>
      <c r="B46703">
        <v>6.83</v>
      </c>
      <c r="C46703">
        <v>964</v>
      </c>
      <c r="D46703">
        <v>4777</v>
      </c>
      <c r="E46703">
        <v>3120</v>
      </c>
      <c r="F46703" t="s">
        <v>18435</v>
      </c>
      <c r="G46703" t="b">
        <v>0</v>
      </c>
      <c r="H46703">
        <v>2017</v>
      </c>
      <c r="J46703" s="23" t="s">
        <v>28406</v>
      </c>
      <c r="K46703" s="23" t="s">
        <v>28404</v>
      </c>
      <c r="N46703" t="s">
        <v>200</v>
      </c>
      <c r="O46703" t="s">
        <v>32220</v>
      </c>
    </row>
    <row r="46704" spans="1:15" x14ac:dyDescent="0.25">
      <c r="A46704">
        <v>9222</v>
      </c>
      <c r="B46704">
        <v>6.83</v>
      </c>
      <c r="C46704">
        <v>964</v>
      </c>
      <c r="D46704">
        <v>4777</v>
      </c>
      <c r="E46704">
        <v>3120</v>
      </c>
      <c r="F46704" t="s">
        <v>18435</v>
      </c>
      <c r="G46704" t="b">
        <v>0</v>
      </c>
      <c r="H46704">
        <v>2017</v>
      </c>
      <c r="J46704" s="23" t="s">
        <v>28406</v>
      </c>
      <c r="K46704" s="23" t="s">
        <v>28404</v>
      </c>
      <c r="N46704" t="s">
        <v>200</v>
      </c>
      <c r="O46704" t="s">
        <v>122102</v>
      </c>
    </row>
    <row r="46705" spans="1:15" x14ac:dyDescent="0.25">
      <c r="A46705">
        <v>9222</v>
      </c>
      <c r="B46705">
        <v>6.83</v>
      </c>
      <c r="C46705">
        <v>964</v>
      </c>
      <c r="D46705">
        <v>4777</v>
      </c>
      <c r="E46705">
        <v>3120</v>
      </c>
      <c r="F46705" t="s">
        <v>18435</v>
      </c>
      <c r="G46705" t="b">
        <v>0</v>
      </c>
      <c r="H46705">
        <v>2017</v>
      </c>
      <c r="J46705" s="23" t="s">
        <v>28406</v>
      </c>
      <c r="K46705" s="23" t="s">
        <v>28404</v>
      </c>
      <c r="N46705" t="s">
        <v>1653</v>
      </c>
      <c r="O46705" t="s">
        <v>32220</v>
      </c>
    </row>
    <row r="46706" spans="1:15" x14ac:dyDescent="0.25">
      <c r="A46706">
        <v>9222</v>
      </c>
      <c r="B46706">
        <v>6.83</v>
      </c>
      <c r="C46706">
        <v>964</v>
      </c>
      <c r="D46706">
        <v>4777</v>
      </c>
      <c r="E46706">
        <v>3120</v>
      </c>
      <c r="F46706" t="s">
        <v>18435</v>
      </c>
      <c r="G46706" t="b">
        <v>0</v>
      </c>
      <c r="H46706">
        <v>2017</v>
      </c>
      <c r="J46706" s="23" t="s">
        <v>28406</v>
      </c>
      <c r="K46706" s="23" t="s">
        <v>28404</v>
      </c>
      <c r="N46706" t="s">
        <v>1653</v>
      </c>
      <c r="O46706" t="s">
        <v>122102</v>
      </c>
    </row>
    <row r="46707" spans="1:15" x14ac:dyDescent="0.25">
      <c r="A46707">
        <v>9223</v>
      </c>
      <c r="B46707">
        <v>6.83</v>
      </c>
      <c r="C46707">
        <v>2027</v>
      </c>
      <c r="D46707">
        <v>1812</v>
      </c>
      <c r="E46707">
        <v>8322</v>
      </c>
      <c r="F46707" t="s">
        <v>18437</v>
      </c>
      <c r="G46707" t="b">
        <v>0</v>
      </c>
      <c r="H46707">
        <v>2018</v>
      </c>
      <c r="J46707" s="23" t="s">
        <v>28406</v>
      </c>
      <c r="K46707" s="23" t="s">
        <v>28404</v>
      </c>
      <c r="N46707" t="s">
        <v>3750</v>
      </c>
      <c r="O46707" t="s">
        <v>809</v>
      </c>
    </row>
    <row r="46708" spans="1:15" x14ac:dyDescent="0.25">
      <c r="A46708">
        <v>9223</v>
      </c>
      <c r="B46708">
        <v>6.83</v>
      </c>
      <c r="C46708">
        <v>2027</v>
      </c>
      <c r="D46708">
        <v>1812</v>
      </c>
      <c r="E46708">
        <v>8322</v>
      </c>
      <c r="F46708" t="s">
        <v>18437</v>
      </c>
      <c r="G46708" t="b">
        <v>0</v>
      </c>
      <c r="H46708">
        <v>2018</v>
      </c>
      <c r="J46708" s="23" t="s">
        <v>28406</v>
      </c>
      <c r="K46708" s="23" t="s">
        <v>28404</v>
      </c>
      <c r="N46708" t="s">
        <v>142</v>
      </c>
      <c r="O46708" t="s">
        <v>809</v>
      </c>
    </row>
    <row r="46709" spans="1:15" x14ac:dyDescent="0.25">
      <c r="A46709">
        <v>9223</v>
      </c>
      <c r="B46709">
        <v>6.83</v>
      </c>
      <c r="C46709">
        <v>2027</v>
      </c>
      <c r="D46709">
        <v>1812</v>
      </c>
      <c r="E46709">
        <v>8322</v>
      </c>
      <c r="F46709" t="s">
        <v>18437</v>
      </c>
      <c r="G46709" t="b">
        <v>0</v>
      </c>
      <c r="H46709">
        <v>2018</v>
      </c>
      <c r="J46709" s="23" t="s">
        <v>28406</v>
      </c>
      <c r="K46709" s="23" t="s">
        <v>28404</v>
      </c>
      <c r="N46709" t="s">
        <v>1321</v>
      </c>
      <c r="O46709" t="s">
        <v>809</v>
      </c>
    </row>
    <row r="46710" spans="1:15" x14ac:dyDescent="0.25">
      <c r="A46710">
        <v>9224</v>
      </c>
      <c r="B46710">
        <v>6.83</v>
      </c>
      <c r="C46710">
        <v>744</v>
      </c>
      <c r="D46710">
        <v>8769</v>
      </c>
      <c r="E46710">
        <v>1482</v>
      </c>
      <c r="F46710" t="s">
        <v>2797</v>
      </c>
      <c r="G46710" t="b">
        <v>0</v>
      </c>
      <c r="H46710">
        <v>2014</v>
      </c>
      <c r="I46710">
        <v>2014</v>
      </c>
      <c r="J46710" s="23" t="s">
        <v>28411</v>
      </c>
      <c r="K46710" s="23" t="s">
        <v>28403</v>
      </c>
      <c r="L46710">
        <v>0</v>
      </c>
      <c r="M46710">
        <v>1</v>
      </c>
      <c r="N46710" t="s">
        <v>3750</v>
      </c>
      <c r="O46710" t="s">
        <v>2798</v>
      </c>
    </row>
    <row r="46711" spans="1:15" x14ac:dyDescent="0.25">
      <c r="A46711">
        <v>9224</v>
      </c>
      <c r="B46711">
        <v>6.83</v>
      </c>
      <c r="C46711">
        <v>744</v>
      </c>
      <c r="D46711">
        <v>8769</v>
      </c>
      <c r="E46711">
        <v>1482</v>
      </c>
      <c r="F46711" t="s">
        <v>2797</v>
      </c>
      <c r="G46711" t="b">
        <v>0</v>
      </c>
      <c r="H46711">
        <v>2014</v>
      </c>
      <c r="I46711">
        <v>2014</v>
      </c>
      <c r="J46711" s="23" t="s">
        <v>28411</v>
      </c>
      <c r="K46711" s="23" t="s">
        <v>28403</v>
      </c>
      <c r="L46711">
        <v>0</v>
      </c>
      <c r="M46711">
        <v>1</v>
      </c>
      <c r="N46711" t="s">
        <v>142</v>
      </c>
      <c r="O46711" t="s">
        <v>2798</v>
      </c>
    </row>
    <row r="46712" spans="1:15" x14ac:dyDescent="0.25">
      <c r="A46712">
        <v>9224</v>
      </c>
      <c r="B46712">
        <v>6.83</v>
      </c>
      <c r="C46712">
        <v>744</v>
      </c>
      <c r="D46712">
        <v>8769</v>
      </c>
      <c r="E46712">
        <v>1482</v>
      </c>
      <c r="F46712" t="s">
        <v>2797</v>
      </c>
      <c r="G46712" t="b">
        <v>0</v>
      </c>
      <c r="H46712">
        <v>2014</v>
      </c>
      <c r="I46712">
        <v>2014</v>
      </c>
      <c r="J46712" s="23" t="s">
        <v>28411</v>
      </c>
      <c r="K46712" s="23" t="s">
        <v>28403</v>
      </c>
      <c r="L46712">
        <v>0</v>
      </c>
      <c r="M46712">
        <v>1</v>
      </c>
      <c r="N46712" t="s">
        <v>1454</v>
      </c>
      <c r="O46712" t="s">
        <v>2798</v>
      </c>
    </row>
    <row r="46713" spans="1:15" x14ac:dyDescent="0.25">
      <c r="A46713">
        <v>9224</v>
      </c>
      <c r="B46713">
        <v>6.83</v>
      </c>
      <c r="C46713">
        <v>744</v>
      </c>
      <c r="D46713">
        <v>8769</v>
      </c>
      <c r="E46713">
        <v>1482</v>
      </c>
      <c r="F46713" t="s">
        <v>2797</v>
      </c>
      <c r="G46713" t="b">
        <v>0</v>
      </c>
      <c r="H46713">
        <v>2014</v>
      </c>
      <c r="I46713">
        <v>2014</v>
      </c>
      <c r="J46713" s="23" t="s">
        <v>28411</v>
      </c>
      <c r="K46713" s="23" t="s">
        <v>28403</v>
      </c>
      <c r="L46713">
        <v>0</v>
      </c>
      <c r="M46713">
        <v>1</v>
      </c>
      <c r="N46713" t="s">
        <v>1321</v>
      </c>
      <c r="O46713" t="s">
        <v>2798</v>
      </c>
    </row>
    <row r="46714" spans="1:15" x14ac:dyDescent="0.25">
      <c r="A46714">
        <v>9225</v>
      </c>
      <c r="B46714">
        <v>6.83</v>
      </c>
      <c r="C46714">
        <v>104</v>
      </c>
      <c r="D46714">
        <v>24937</v>
      </c>
      <c r="E46714">
        <v>228</v>
      </c>
      <c r="F46714" t="s">
        <v>122103</v>
      </c>
      <c r="G46714" t="b">
        <v>0</v>
      </c>
      <c r="H46714">
        <v>2018</v>
      </c>
      <c r="I46714">
        <v>2018</v>
      </c>
      <c r="J46714" s="23" t="s">
        <v>28411</v>
      </c>
      <c r="K46714" s="23" t="s">
        <v>28403</v>
      </c>
      <c r="L46714">
        <v>0</v>
      </c>
      <c r="M46714">
        <v>1</v>
      </c>
      <c r="N46714" t="s">
        <v>1454</v>
      </c>
      <c r="O46714" t="s">
        <v>18439</v>
      </c>
    </row>
    <row r="46715" spans="1:15" x14ac:dyDescent="0.25">
      <c r="A46715">
        <v>9225</v>
      </c>
      <c r="B46715">
        <v>6.83</v>
      </c>
      <c r="C46715">
        <v>104</v>
      </c>
      <c r="D46715">
        <v>24937</v>
      </c>
      <c r="E46715">
        <v>228</v>
      </c>
      <c r="F46715" t="s">
        <v>122103</v>
      </c>
      <c r="G46715" t="b">
        <v>0</v>
      </c>
      <c r="H46715">
        <v>2018</v>
      </c>
      <c r="I46715">
        <v>2018</v>
      </c>
      <c r="J46715" s="23" t="s">
        <v>28411</v>
      </c>
      <c r="K46715" s="23" t="s">
        <v>28403</v>
      </c>
      <c r="L46715">
        <v>0</v>
      </c>
      <c r="M46715">
        <v>1</v>
      </c>
      <c r="N46715" t="s">
        <v>200</v>
      </c>
      <c r="O46715" t="s">
        <v>18439</v>
      </c>
    </row>
    <row r="46716" spans="1:15" x14ac:dyDescent="0.25">
      <c r="A46716">
        <v>9225</v>
      </c>
      <c r="B46716">
        <v>6.83</v>
      </c>
      <c r="C46716">
        <v>104</v>
      </c>
      <c r="D46716">
        <v>24937</v>
      </c>
      <c r="E46716">
        <v>228</v>
      </c>
      <c r="F46716" t="s">
        <v>122103</v>
      </c>
      <c r="G46716" t="b">
        <v>0</v>
      </c>
      <c r="H46716">
        <v>2018</v>
      </c>
      <c r="I46716">
        <v>2018</v>
      </c>
      <c r="J46716" s="23" t="s">
        <v>28411</v>
      </c>
      <c r="K46716" s="23" t="s">
        <v>28403</v>
      </c>
      <c r="L46716">
        <v>0</v>
      </c>
      <c r="M46716">
        <v>1</v>
      </c>
      <c r="N46716" t="s">
        <v>119750</v>
      </c>
      <c r="O46716" t="s">
        <v>18439</v>
      </c>
    </row>
    <row r="46717" spans="1:15" x14ac:dyDescent="0.25">
      <c r="A46717">
        <v>9225</v>
      </c>
      <c r="B46717">
        <v>6.83</v>
      </c>
      <c r="C46717">
        <v>104</v>
      </c>
      <c r="D46717">
        <v>24937</v>
      </c>
      <c r="E46717">
        <v>228</v>
      </c>
      <c r="F46717" t="s">
        <v>122103</v>
      </c>
      <c r="G46717" t="b">
        <v>0</v>
      </c>
      <c r="H46717">
        <v>2018</v>
      </c>
      <c r="I46717">
        <v>2018</v>
      </c>
      <c r="J46717" s="23" t="s">
        <v>28411</v>
      </c>
      <c r="K46717" s="23" t="s">
        <v>28403</v>
      </c>
      <c r="L46717">
        <v>0</v>
      </c>
      <c r="M46717">
        <v>1</v>
      </c>
      <c r="N46717" t="s">
        <v>123596</v>
      </c>
      <c r="O46717" t="s">
        <v>18439</v>
      </c>
    </row>
    <row r="46718" spans="1:15" x14ac:dyDescent="0.25">
      <c r="A46718">
        <v>9226</v>
      </c>
      <c r="B46718">
        <v>6.83</v>
      </c>
      <c r="C46718">
        <v>1574</v>
      </c>
      <c r="D46718">
        <v>2236</v>
      </c>
      <c r="E46718">
        <v>6848</v>
      </c>
      <c r="F46718" t="s">
        <v>18441</v>
      </c>
      <c r="G46718" t="b">
        <v>0</v>
      </c>
      <c r="H46718">
        <v>2018</v>
      </c>
      <c r="J46718" s="23" t="s">
        <v>28406</v>
      </c>
      <c r="K46718" s="23" t="s">
        <v>28404</v>
      </c>
      <c r="N46718" t="s">
        <v>3750</v>
      </c>
      <c r="O46718" t="s">
        <v>20196</v>
      </c>
    </row>
    <row r="46719" spans="1:15" x14ac:dyDescent="0.25">
      <c r="A46719">
        <v>9226</v>
      </c>
      <c r="B46719">
        <v>6.83</v>
      </c>
      <c r="C46719">
        <v>1574</v>
      </c>
      <c r="D46719">
        <v>2236</v>
      </c>
      <c r="E46719">
        <v>6848</v>
      </c>
      <c r="F46719" t="s">
        <v>18441</v>
      </c>
      <c r="G46719" t="b">
        <v>0</v>
      </c>
      <c r="H46719">
        <v>2018</v>
      </c>
      <c r="J46719" s="23" t="s">
        <v>28406</v>
      </c>
      <c r="K46719" s="23" t="s">
        <v>28404</v>
      </c>
      <c r="N46719" t="s">
        <v>3750</v>
      </c>
      <c r="O46719" t="s">
        <v>32124</v>
      </c>
    </row>
    <row r="46720" spans="1:15" x14ac:dyDescent="0.25">
      <c r="A46720">
        <v>9226</v>
      </c>
      <c r="B46720">
        <v>6.83</v>
      </c>
      <c r="C46720">
        <v>1574</v>
      </c>
      <c r="D46720">
        <v>2236</v>
      </c>
      <c r="E46720">
        <v>6848</v>
      </c>
      <c r="F46720" t="s">
        <v>18441</v>
      </c>
      <c r="G46720" t="b">
        <v>0</v>
      </c>
      <c r="H46720">
        <v>2018</v>
      </c>
      <c r="J46720" s="23" t="s">
        <v>28406</v>
      </c>
      <c r="K46720" s="23" t="s">
        <v>28404</v>
      </c>
      <c r="N46720" t="s">
        <v>9483</v>
      </c>
      <c r="O46720" t="s">
        <v>20196</v>
      </c>
    </row>
    <row r="46721" spans="1:15" x14ac:dyDescent="0.25">
      <c r="A46721">
        <v>9226</v>
      </c>
      <c r="B46721">
        <v>6.83</v>
      </c>
      <c r="C46721">
        <v>1574</v>
      </c>
      <c r="D46721">
        <v>2236</v>
      </c>
      <c r="E46721">
        <v>6848</v>
      </c>
      <c r="F46721" t="s">
        <v>18441</v>
      </c>
      <c r="G46721" t="b">
        <v>0</v>
      </c>
      <c r="H46721">
        <v>2018</v>
      </c>
      <c r="J46721" s="23" t="s">
        <v>28406</v>
      </c>
      <c r="K46721" s="23" t="s">
        <v>28404</v>
      </c>
      <c r="N46721" t="s">
        <v>9483</v>
      </c>
      <c r="O46721" t="s">
        <v>32124</v>
      </c>
    </row>
    <row r="46722" spans="1:15" x14ac:dyDescent="0.25">
      <c r="A46722">
        <v>9226</v>
      </c>
      <c r="B46722">
        <v>6.83</v>
      </c>
      <c r="C46722">
        <v>1574</v>
      </c>
      <c r="D46722">
        <v>2236</v>
      </c>
      <c r="E46722">
        <v>6848</v>
      </c>
      <c r="F46722" t="s">
        <v>18441</v>
      </c>
      <c r="G46722" t="b">
        <v>0</v>
      </c>
      <c r="H46722">
        <v>2018</v>
      </c>
      <c r="J46722" s="23" t="s">
        <v>28406</v>
      </c>
      <c r="K46722" s="23" t="s">
        <v>28404</v>
      </c>
      <c r="N46722" t="s">
        <v>1454</v>
      </c>
      <c r="O46722" t="s">
        <v>20196</v>
      </c>
    </row>
    <row r="46723" spans="1:15" x14ac:dyDescent="0.25">
      <c r="A46723">
        <v>9226</v>
      </c>
      <c r="B46723">
        <v>6.83</v>
      </c>
      <c r="C46723">
        <v>1574</v>
      </c>
      <c r="D46723">
        <v>2236</v>
      </c>
      <c r="E46723">
        <v>6848</v>
      </c>
      <c r="F46723" t="s">
        <v>18441</v>
      </c>
      <c r="G46723" t="b">
        <v>0</v>
      </c>
      <c r="H46723">
        <v>2018</v>
      </c>
      <c r="J46723" s="23" t="s">
        <v>28406</v>
      </c>
      <c r="K46723" s="23" t="s">
        <v>28404</v>
      </c>
      <c r="N46723" t="s">
        <v>1454</v>
      </c>
      <c r="O46723" t="s">
        <v>32124</v>
      </c>
    </row>
    <row r="46724" spans="1:15" x14ac:dyDescent="0.25">
      <c r="A46724">
        <v>9226</v>
      </c>
      <c r="B46724">
        <v>6.83</v>
      </c>
      <c r="C46724">
        <v>1574</v>
      </c>
      <c r="D46724">
        <v>2236</v>
      </c>
      <c r="E46724">
        <v>6848</v>
      </c>
      <c r="F46724" t="s">
        <v>18441</v>
      </c>
      <c r="G46724" t="b">
        <v>0</v>
      </c>
      <c r="H46724">
        <v>2018</v>
      </c>
      <c r="J46724" s="23" t="s">
        <v>28406</v>
      </c>
      <c r="K46724" s="23" t="s">
        <v>28404</v>
      </c>
      <c r="N46724" t="s">
        <v>142</v>
      </c>
      <c r="O46724" t="s">
        <v>20196</v>
      </c>
    </row>
    <row r="46725" spans="1:15" x14ac:dyDescent="0.25">
      <c r="A46725">
        <v>9226</v>
      </c>
      <c r="B46725">
        <v>6.83</v>
      </c>
      <c r="C46725">
        <v>1574</v>
      </c>
      <c r="D46725">
        <v>2236</v>
      </c>
      <c r="E46725">
        <v>6848</v>
      </c>
      <c r="F46725" t="s">
        <v>18441</v>
      </c>
      <c r="G46725" t="b">
        <v>0</v>
      </c>
      <c r="H46725">
        <v>2018</v>
      </c>
      <c r="J46725" s="23" t="s">
        <v>28406</v>
      </c>
      <c r="K46725" s="23" t="s">
        <v>28404</v>
      </c>
      <c r="N46725" t="s">
        <v>142</v>
      </c>
      <c r="O46725" t="s">
        <v>32124</v>
      </c>
    </row>
    <row r="46726" spans="1:15" x14ac:dyDescent="0.25">
      <c r="A46726">
        <v>9227</v>
      </c>
      <c r="B46726">
        <v>6.83</v>
      </c>
      <c r="C46726">
        <v>212</v>
      </c>
      <c r="D46726">
        <v>15781</v>
      </c>
      <c r="E46726">
        <v>601</v>
      </c>
      <c r="F46726" t="s">
        <v>18443</v>
      </c>
      <c r="G46726" t="b">
        <v>1</v>
      </c>
      <c r="H46726">
        <v>2017</v>
      </c>
      <c r="I46726">
        <v>2019</v>
      </c>
      <c r="J46726" s="23" t="s">
        <v>28406</v>
      </c>
      <c r="K46726" s="23" t="s">
        <v>28403</v>
      </c>
      <c r="L46726">
        <v>2</v>
      </c>
      <c r="M46726">
        <v>14</v>
      </c>
      <c r="N46726" t="s">
        <v>1454</v>
      </c>
      <c r="O46726" t="s">
        <v>9580</v>
      </c>
    </row>
    <row r="46727" spans="1:15" x14ac:dyDescent="0.25">
      <c r="A46727">
        <v>9227</v>
      </c>
      <c r="B46727">
        <v>6.83</v>
      </c>
      <c r="C46727">
        <v>212</v>
      </c>
      <c r="D46727">
        <v>15781</v>
      </c>
      <c r="E46727">
        <v>601</v>
      </c>
      <c r="F46727" t="s">
        <v>18443</v>
      </c>
      <c r="G46727" t="b">
        <v>1</v>
      </c>
      <c r="H46727">
        <v>2017</v>
      </c>
      <c r="I46727">
        <v>2019</v>
      </c>
      <c r="J46727" s="23" t="s">
        <v>28406</v>
      </c>
      <c r="K46727" s="23" t="s">
        <v>28403</v>
      </c>
      <c r="L46727">
        <v>2</v>
      </c>
      <c r="M46727">
        <v>14</v>
      </c>
      <c r="N46727" t="s">
        <v>5432</v>
      </c>
      <c r="O46727" t="s">
        <v>9580</v>
      </c>
    </row>
    <row r="46728" spans="1:15" x14ac:dyDescent="0.25">
      <c r="A46728">
        <v>9227</v>
      </c>
      <c r="B46728">
        <v>6.83</v>
      </c>
      <c r="C46728">
        <v>212</v>
      </c>
      <c r="D46728">
        <v>15781</v>
      </c>
      <c r="E46728">
        <v>601</v>
      </c>
      <c r="F46728" t="s">
        <v>18443</v>
      </c>
      <c r="G46728" t="b">
        <v>1</v>
      </c>
      <c r="H46728">
        <v>2017</v>
      </c>
      <c r="I46728">
        <v>2019</v>
      </c>
      <c r="J46728" s="23" t="s">
        <v>28406</v>
      </c>
      <c r="K46728" s="23" t="s">
        <v>28403</v>
      </c>
      <c r="L46728">
        <v>2</v>
      </c>
      <c r="M46728">
        <v>14</v>
      </c>
      <c r="N46728" t="s">
        <v>123593</v>
      </c>
      <c r="O46728" t="s">
        <v>9580</v>
      </c>
    </row>
    <row r="46729" spans="1:15" x14ac:dyDescent="0.25">
      <c r="A46729">
        <v>9227</v>
      </c>
      <c r="B46729">
        <v>6.83</v>
      </c>
      <c r="C46729">
        <v>212</v>
      </c>
      <c r="D46729">
        <v>15781</v>
      </c>
      <c r="E46729">
        <v>601</v>
      </c>
      <c r="F46729" t="s">
        <v>18443</v>
      </c>
      <c r="G46729" t="b">
        <v>1</v>
      </c>
      <c r="H46729">
        <v>2017</v>
      </c>
      <c r="I46729">
        <v>2019</v>
      </c>
      <c r="J46729" s="23" t="s">
        <v>28406</v>
      </c>
      <c r="K46729" s="23" t="s">
        <v>28403</v>
      </c>
      <c r="L46729">
        <v>2</v>
      </c>
      <c r="M46729">
        <v>14</v>
      </c>
      <c r="N46729" t="s">
        <v>600</v>
      </c>
      <c r="O46729" t="s">
        <v>9580</v>
      </c>
    </row>
    <row r="46730" spans="1:15" x14ac:dyDescent="0.25">
      <c r="A46730">
        <v>9227</v>
      </c>
      <c r="B46730">
        <v>6.83</v>
      </c>
      <c r="C46730">
        <v>212</v>
      </c>
      <c r="D46730">
        <v>15781</v>
      </c>
      <c r="E46730">
        <v>601</v>
      </c>
      <c r="F46730" t="s">
        <v>18443</v>
      </c>
      <c r="G46730" t="b">
        <v>1</v>
      </c>
      <c r="H46730">
        <v>2017</v>
      </c>
      <c r="I46730">
        <v>2019</v>
      </c>
      <c r="J46730" s="23" t="s">
        <v>28406</v>
      </c>
      <c r="K46730" s="23" t="s">
        <v>28403</v>
      </c>
      <c r="L46730">
        <v>2</v>
      </c>
      <c r="M46730">
        <v>14</v>
      </c>
      <c r="N46730" t="s">
        <v>123594</v>
      </c>
      <c r="O46730" t="s">
        <v>9580</v>
      </c>
    </row>
    <row r="46731" spans="1:15" x14ac:dyDescent="0.25">
      <c r="A46731">
        <v>9228</v>
      </c>
      <c r="B46731">
        <v>6.83</v>
      </c>
      <c r="C46731">
        <v>198</v>
      </c>
      <c r="D46731">
        <v>19567</v>
      </c>
      <c r="E46731">
        <v>394</v>
      </c>
      <c r="F46731" t="s">
        <v>122104</v>
      </c>
      <c r="G46731" t="b">
        <v>0</v>
      </c>
      <c r="H46731">
        <v>2018</v>
      </c>
      <c r="I46731">
        <v>2018</v>
      </c>
      <c r="J46731" s="23" t="s">
        <v>28406</v>
      </c>
      <c r="K46731" s="23" t="s">
        <v>28403</v>
      </c>
      <c r="L46731">
        <v>1</v>
      </c>
      <c r="M46731">
        <v>7</v>
      </c>
      <c r="N46731" t="s">
        <v>3750</v>
      </c>
      <c r="O46731" t="s">
        <v>119853</v>
      </c>
    </row>
    <row r="46732" spans="1:15" x14ac:dyDescent="0.25">
      <c r="A46732">
        <v>9228</v>
      </c>
      <c r="B46732">
        <v>6.83</v>
      </c>
      <c r="C46732">
        <v>198</v>
      </c>
      <c r="D46732">
        <v>19567</v>
      </c>
      <c r="E46732">
        <v>394</v>
      </c>
      <c r="F46732" t="s">
        <v>122104</v>
      </c>
      <c r="G46732" t="b">
        <v>0</v>
      </c>
      <c r="H46732">
        <v>2018</v>
      </c>
      <c r="I46732">
        <v>2018</v>
      </c>
      <c r="J46732" s="23" t="s">
        <v>28406</v>
      </c>
      <c r="K46732" s="23" t="s">
        <v>28403</v>
      </c>
      <c r="L46732">
        <v>1</v>
      </c>
      <c r="M46732">
        <v>7</v>
      </c>
      <c r="N46732" t="s">
        <v>9483</v>
      </c>
      <c r="O46732" t="s">
        <v>119853</v>
      </c>
    </row>
    <row r="46733" spans="1:15" x14ac:dyDescent="0.25">
      <c r="A46733">
        <v>9228</v>
      </c>
      <c r="B46733">
        <v>6.83</v>
      </c>
      <c r="C46733">
        <v>198</v>
      </c>
      <c r="D46733">
        <v>19567</v>
      </c>
      <c r="E46733">
        <v>394</v>
      </c>
      <c r="F46733" t="s">
        <v>122104</v>
      </c>
      <c r="G46733" t="b">
        <v>0</v>
      </c>
      <c r="H46733">
        <v>2018</v>
      </c>
      <c r="I46733">
        <v>2018</v>
      </c>
      <c r="J46733" s="23" t="s">
        <v>28406</v>
      </c>
      <c r="K46733" s="23" t="s">
        <v>28403</v>
      </c>
      <c r="L46733">
        <v>1</v>
      </c>
      <c r="M46733">
        <v>7</v>
      </c>
      <c r="N46733" t="s">
        <v>142</v>
      </c>
      <c r="O46733" t="s">
        <v>119853</v>
      </c>
    </row>
    <row r="46734" spans="1:15" x14ac:dyDescent="0.25">
      <c r="A46734">
        <v>9228</v>
      </c>
      <c r="B46734">
        <v>6.83</v>
      </c>
      <c r="C46734">
        <v>198</v>
      </c>
      <c r="D46734">
        <v>19567</v>
      </c>
      <c r="E46734">
        <v>394</v>
      </c>
      <c r="F46734" t="s">
        <v>122104</v>
      </c>
      <c r="G46734" t="b">
        <v>0</v>
      </c>
      <c r="H46734">
        <v>2018</v>
      </c>
      <c r="I46734">
        <v>2018</v>
      </c>
      <c r="J46734" s="23" t="s">
        <v>28406</v>
      </c>
      <c r="K46734" s="23" t="s">
        <v>28403</v>
      </c>
      <c r="L46734">
        <v>1</v>
      </c>
      <c r="M46734">
        <v>7</v>
      </c>
      <c r="N46734" t="s">
        <v>1454</v>
      </c>
      <c r="O46734" t="s">
        <v>119853</v>
      </c>
    </row>
    <row r="46735" spans="1:15" x14ac:dyDescent="0.25">
      <c r="A46735">
        <v>9229</v>
      </c>
      <c r="B46735">
        <v>6.83</v>
      </c>
      <c r="C46735">
        <v>392</v>
      </c>
      <c r="D46735">
        <v>6850</v>
      </c>
      <c r="E46735">
        <v>2033</v>
      </c>
      <c r="F46735" t="s">
        <v>18445</v>
      </c>
      <c r="G46735" t="b">
        <v>0</v>
      </c>
      <c r="H46735">
        <v>2018</v>
      </c>
      <c r="J46735" s="23" t="s">
        <v>28406</v>
      </c>
      <c r="K46735" s="23" t="s">
        <v>28404</v>
      </c>
      <c r="N46735" t="s">
        <v>3750</v>
      </c>
      <c r="O46735" t="s">
        <v>4315</v>
      </c>
    </row>
    <row r="46736" spans="1:15" x14ac:dyDescent="0.25">
      <c r="A46736">
        <v>9229</v>
      </c>
      <c r="B46736">
        <v>6.83</v>
      </c>
      <c r="C46736">
        <v>392</v>
      </c>
      <c r="D46736">
        <v>6850</v>
      </c>
      <c r="E46736">
        <v>2033</v>
      </c>
      <c r="F46736" t="s">
        <v>18445</v>
      </c>
      <c r="G46736" t="b">
        <v>0</v>
      </c>
      <c r="H46736">
        <v>2018</v>
      </c>
      <c r="J46736" s="23" t="s">
        <v>28406</v>
      </c>
      <c r="K46736" s="23" t="s">
        <v>28404</v>
      </c>
      <c r="N46736" t="s">
        <v>6434</v>
      </c>
      <c r="O46736" t="s">
        <v>4315</v>
      </c>
    </row>
    <row r="46737" spans="1:15" x14ac:dyDescent="0.25">
      <c r="A46737">
        <v>9229</v>
      </c>
      <c r="B46737">
        <v>6.83</v>
      </c>
      <c r="C46737">
        <v>392</v>
      </c>
      <c r="D46737">
        <v>6850</v>
      </c>
      <c r="E46737">
        <v>2033</v>
      </c>
      <c r="F46737" t="s">
        <v>18445</v>
      </c>
      <c r="G46737" t="b">
        <v>0</v>
      </c>
      <c r="H46737">
        <v>2018</v>
      </c>
      <c r="J46737" s="23" t="s">
        <v>28406</v>
      </c>
      <c r="K46737" s="23" t="s">
        <v>28404</v>
      </c>
      <c r="N46737" t="s">
        <v>4066</v>
      </c>
      <c r="O46737" t="s">
        <v>4315</v>
      </c>
    </row>
    <row r="46738" spans="1:15" x14ac:dyDescent="0.25">
      <c r="A46738">
        <v>9229</v>
      </c>
      <c r="B46738">
        <v>6.83</v>
      </c>
      <c r="C46738">
        <v>392</v>
      </c>
      <c r="D46738">
        <v>6850</v>
      </c>
      <c r="E46738">
        <v>2033</v>
      </c>
      <c r="F46738" t="s">
        <v>18445</v>
      </c>
      <c r="G46738" t="b">
        <v>0</v>
      </c>
      <c r="H46738">
        <v>2018</v>
      </c>
      <c r="J46738" s="23" t="s">
        <v>28406</v>
      </c>
      <c r="K46738" s="23" t="s">
        <v>28404</v>
      </c>
      <c r="N46738" t="s">
        <v>160</v>
      </c>
      <c r="O46738" t="s">
        <v>4315</v>
      </c>
    </row>
    <row r="46739" spans="1:15" x14ac:dyDescent="0.25">
      <c r="A46739">
        <v>9229</v>
      </c>
      <c r="B46739">
        <v>6.83</v>
      </c>
      <c r="C46739">
        <v>392</v>
      </c>
      <c r="D46739">
        <v>6850</v>
      </c>
      <c r="E46739">
        <v>2033</v>
      </c>
      <c r="F46739" t="s">
        <v>18445</v>
      </c>
      <c r="G46739" t="b">
        <v>0</v>
      </c>
      <c r="H46739">
        <v>2018</v>
      </c>
      <c r="J46739" s="23" t="s">
        <v>28406</v>
      </c>
      <c r="K46739" s="23" t="s">
        <v>28404</v>
      </c>
      <c r="N46739" t="s">
        <v>6853</v>
      </c>
      <c r="O46739" t="s">
        <v>4315</v>
      </c>
    </row>
    <row r="46740" spans="1:15" x14ac:dyDescent="0.25">
      <c r="A46740">
        <v>9230</v>
      </c>
      <c r="B46740">
        <v>6.83</v>
      </c>
      <c r="C46740">
        <v>346</v>
      </c>
      <c r="D46740">
        <v>10645</v>
      </c>
      <c r="E46740">
        <v>1132</v>
      </c>
      <c r="F46740" t="s">
        <v>18446</v>
      </c>
      <c r="G46740" t="b">
        <v>0</v>
      </c>
      <c r="H46740">
        <v>2015</v>
      </c>
      <c r="J46740" s="23" t="s">
        <v>28410</v>
      </c>
      <c r="K46740" s="23" t="s">
        <v>28404</v>
      </c>
      <c r="N46740" t="s">
        <v>3750</v>
      </c>
      <c r="O46740" t="s">
        <v>32221</v>
      </c>
    </row>
    <row r="46741" spans="1:15" x14ac:dyDescent="0.25">
      <c r="A46741">
        <v>9230</v>
      </c>
      <c r="B46741">
        <v>6.83</v>
      </c>
      <c r="C46741">
        <v>346</v>
      </c>
      <c r="D46741">
        <v>10645</v>
      </c>
      <c r="E46741">
        <v>1132</v>
      </c>
      <c r="F46741" t="s">
        <v>18446</v>
      </c>
      <c r="G46741" t="b">
        <v>0</v>
      </c>
      <c r="H46741">
        <v>2015</v>
      </c>
      <c r="J46741" s="23" t="s">
        <v>28410</v>
      </c>
      <c r="K46741" s="23" t="s">
        <v>28404</v>
      </c>
      <c r="N46741" t="s">
        <v>3750</v>
      </c>
      <c r="O46741" t="s">
        <v>32222</v>
      </c>
    </row>
    <row r="46742" spans="1:15" x14ac:dyDescent="0.25">
      <c r="A46742">
        <v>9230</v>
      </c>
      <c r="B46742">
        <v>6.83</v>
      </c>
      <c r="C46742">
        <v>346</v>
      </c>
      <c r="D46742">
        <v>10645</v>
      </c>
      <c r="E46742">
        <v>1132</v>
      </c>
      <c r="F46742" t="s">
        <v>18446</v>
      </c>
      <c r="G46742" t="b">
        <v>0</v>
      </c>
      <c r="H46742">
        <v>2015</v>
      </c>
      <c r="J46742" s="23" t="s">
        <v>28410</v>
      </c>
      <c r="K46742" s="23" t="s">
        <v>28404</v>
      </c>
      <c r="N46742" t="s">
        <v>142</v>
      </c>
      <c r="O46742" t="s">
        <v>32221</v>
      </c>
    </row>
    <row r="46743" spans="1:15" x14ac:dyDescent="0.25">
      <c r="A46743">
        <v>9230</v>
      </c>
      <c r="B46743">
        <v>6.83</v>
      </c>
      <c r="C46743">
        <v>346</v>
      </c>
      <c r="D46743">
        <v>10645</v>
      </c>
      <c r="E46743">
        <v>1132</v>
      </c>
      <c r="F46743" t="s">
        <v>18446</v>
      </c>
      <c r="G46743" t="b">
        <v>0</v>
      </c>
      <c r="H46743">
        <v>2015</v>
      </c>
      <c r="J46743" s="23" t="s">
        <v>28410</v>
      </c>
      <c r="K46743" s="23" t="s">
        <v>28404</v>
      </c>
      <c r="N46743" t="s">
        <v>142</v>
      </c>
      <c r="O46743" t="s">
        <v>32222</v>
      </c>
    </row>
    <row r="46744" spans="1:15" x14ac:dyDescent="0.25">
      <c r="A46744">
        <v>9231</v>
      </c>
      <c r="B46744">
        <v>6.83</v>
      </c>
      <c r="C46744">
        <v>128</v>
      </c>
      <c r="D46744">
        <v>15041</v>
      </c>
      <c r="E46744">
        <v>653</v>
      </c>
      <c r="F46744" t="s">
        <v>18448</v>
      </c>
      <c r="G46744" t="b">
        <v>0</v>
      </c>
      <c r="H46744">
        <v>2016</v>
      </c>
      <c r="J46744" s="23" t="s">
        <v>28406</v>
      </c>
      <c r="K46744" s="23" t="s">
        <v>28404</v>
      </c>
      <c r="N46744" t="s">
        <v>200</v>
      </c>
      <c r="O46744" t="s">
        <v>28840</v>
      </c>
    </row>
    <row r="46745" spans="1:15" x14ac:dyDescent="0.25">
      <c r="A46745">
        <v>9231</v>
      </c>
      <c r="B46745">
        <v>6.83</v>
      </c>
      <c r="C46745">
        <v>128</v>
      </c>
      <c r="D46745">
        <v>15041</v>
      </c>
      <c r="E46745">
        <v>653</v>
      </c>
      <c r="F46745" t="s">
        <v>18448</v>
      </c>
      <c r="G46745" t="b">
        <v>0</v>
      </c>
      <c r="H46745">
        <v>2016</v>
      </c>
      <c r="J46745" s="23" t="s">
        <v>28406</v>
      </c>
      <c r="K46745" s="23" t="s">
        <v>28404</v>
      </c>
      <c r="N46745" t="s">
        <v>119750</v>
      </c>
      <c r="O46745" t="s">
        <v>28840</v>
      </c>
    </row>
    <row r="46746" spans="1:15" x14ac:dyDescent="0.25">
      <c r="A46746">
        <v>9231</v>
      </c>
      <c r="B46746">
        <v>6.83</v>
      </c>
      <c r="C46746">
        <v>128</v>
      </c>
      <c r="D46746">
        <v>15041</v>
      </c>
      <c r="E46746">
        <v>653</v>
      </c>
      <c r="F46746" t="s">
        <v>18448</v>
      </c>
      <c r="G46746" t="b">
        <v>0</v>
      </c>
      <c r="H46746">
        <v>2016</v>
      </c>
      <c r="J46746" s="23" t="s">
        <v>28406</v>
      </c>
      <c r="K46746" s="23" t="s">
        <v>28404</v>
      </c>
      <c r="N46746" t="s">
        <v>1454</v>
      </c>
      <c r="O46746" t="s">
        <v>28840</v>
      </c>
    </row>
    <row r="46747" spans="1:15" x14ac:dyDescent="0.25">
      <c r="A46747">
        <v>9231</v>
      </c>
      <c r="B46747">
        <v>6.83</v>
      </c>
      <c r="C46747">
        <v>128</v>
      </c>
      <c r="D46747">
        <v>15041</v>
      </c>
      <c r="E46747">
        <v>653</v>
      </c>
      <c r="F46747" t="s">
        <v>18448</v>
      </c>
      <c r="G46747" t="b">
        <v>0</v>
      </c>
      <c r="H46747">
        <v>2016</v>
      </c>
      <c r="J46747" s="23" t="s">
        <v>28406</v>
      </c>
      <c r="K46747" s="23" t="s">
        <v>28404</v>
      </c>
      <c r="N46747" t="s">
        <v>123593</v>
      </c>
      <c r="O46747" t="s">
        <v>28840</v>
      </c>
    </row>
    <row r="46748" spans="1:15" x14ac:dyDescent="0.25">
      <c r="A46748">
        <v>9232</v>
      </c>
      <c r="B46748">
        <v>6.83</v>
      </c>
      <c r="C46748">
        <v>1063</v>
      </c>
      <c r="D46748">
        <v>4143</v>
      </c>
      <c r="E46748">
        <v>3657</v>
      </c>
      <c r="F46748" t="s">
        <v>18450</v>
      </c>
      <c r="G46748" t="b">
        <v>0</v>
      </c>
      <c r="H46748">
        <v>2018</v>
      </c>
      <c r="J46748" s="23" t="s">
        <v>28406</v>
      </c>
      <c r="K46748" s="23" t="s">
        <v>28404</v>
      </c>
      <c r="N46748" t="s">
        <v>3750</v>
      </c>
      <c r="O46748" t="s">
        <v>32223</v>
      </c>
    </row>
    <row r="46749" spans="1:15" x14ac:dyDescent="0.25">
      <c r="A46749">
        <v>9232</v>
      </c>
      <c r="B46749">
        <v>6.83</v>
      </c>
      <c r="C46749">
        <v>1063</v>
      </c>
      <c r="D46749">
        <v>4143</v>
      </c>
      <c r="E46749">
        <v>3657</v>
      </c>
      <c r="F46749" t="s">
        <v>18450</v>
      </c>
      <c r="G46749" t="b">
        <v>0</v>
      </c>
      <c r="H46749">
        <v>2018</v>
      </c>
      <c r="J46749" s="23" t="s">
        <v>28406</v>
      </c>
      <c r="K46749" s="23" t="s">
        <v>28404</v>
      </c>
      <c r="N46749" t="s">
        <v>3750</v>
      </c>
      <c r="O46749" t="s">
        <v>32224</v>
      </c>
    </row>
    <row r="46750" spans="1:15" x14ac:dyDescent="0.25">
      <c r="A46750">
        <v>9232</v>
      </c>
      <c r="B46750">
        <v>6.83</v>
      </c>
      <c r="C46750">
        <v>1063</v>
      </c>
      <c r="D46750">
        <v>4143</v>
      </c>
      <c r="E46750">
        <v>3657</v>
      </c>
      <c r="F46750" t="s">
        <v>18450</v>
      </c>
      <c r="G46750" t="b">
        <v>0</v>
      </c>
      <c r="H46750">
        <v>2018</v>
      </c>
      <c r="J46750" s="23" t="s">
        <v>28406</v>
      </c>
      <c r="K46750" s="23" t="s">
        <v>28404</v>
      </c>
      <c r="N46750" t="s">
        <v>9483</v>
      </c>
      <c r="O46750" t="s">
        <v>32223</v>
      </c>
    </row>
    <row r="46751" spans="1:15" x14ac:dyDescent="0.25">
      <c r="A46751">
        <v>9232</v>
      </c>
      <c r="B46751">
        <v>6.83</v>
      </c>
      <c r="C46751">
        <v>1063</v>
      </c>
      <c r="D46751">
        <v>4143</v>
      </c>
      <c r="E46751">
        <v>3657</v>
      </c>
      <c r="F46751" t="s">
        <v>18450</v>
      </c>
      <c r="G46751" t="b">
        <v>0</v>
      </c>
      <c r="H46751">
        <v>2018</v>
      </c>
      <c r="J46751" s="23" t="s">
        <v>28406</v>
      </c>
      <c r="K46751" s="23" t="s">
        <v>28404</v>
      </c>
      <c r="N46751" t="s">
        <v>9483</v>
      </c>
      <c r="O46751" t="s">
        <v>32224</v>
      </c>
    </row>
    <row r="46752" spans="1:15" x14ac:dyDescent="0.25">
      <c r="A46752">
        <v>9232</v>
      </c>
      <c r="B46752">
        <v>6.83</v>
      </c>
      <c r="C46752">
        <v>1063</v>
      </c>
      <c r="D46752">
        <v>4143</v>
      </c>
      <c r="E46752">
        <v>3657</v>
      </c>
      <c r="F46752" t="s">
        <v>18450</v>
      </c>
      <c r="G46752" t="b">
        <v>0</v>
      </c>
      <c r="H46752">
        <v>2018</v>
      </c>
      <c r="J46752" s="23" t="s">
        <v>28406</v>
      </c>
      <c r="K46752" s="23" t="s">
        <v>28404</v>
      </c>
      <c r="N46752" t="s">
        <v>142</v>
      </c>
      <c r="O46752" t="s">
        <v>32223</v>
      </c>
    </row>
    <row r="46753" spans="1:15" x14ac:dyDescent="0.25">
      <c r="A46753">
        <v>9232</v>
      </c>
      <c r="B46753">
        <v>6.83</v>
      </c>
      <c r="C46753">
        <v>1063</v>
      </c>
      <c r="D46753">
        <v>4143</v>
      </c>
      <c r="E46753">
        <v>3657</v>
      </c>
      <c r="F46753" t="s">
        <v>18450</v>
      </c>
      <c r="G46753" t="b">
        <v>0</v>
      </c>
      <c r="H46753">
        <v>2018</v>
      </c>
      <c r="J46753" s="23" t="s">
        <v>28406</v>
      </c>
      <c r="K46753" s="23" t="s">
        <v>28404</v>
      </c>
      <c r="N46753" t="s">
        <v>142</v>
      </c>
      <c r="O46753" t="s">
        <v>32224</v>
      </c>
    </row>
    <row r="46754" spans="1:15" x14ac:dyDescent="0.25">
      <c r="A46754">
        <v>9232</v>
      </c>
      <c r="B46754">
        <v>6.83</v>
      </c>
      <c r="C46754">
        <v>1063</v>
      </c>
      <c r="D46754">
        <v>4143</v>
      </c>
      <c r="E46754">
        <v>3657</v>
      </c>
      <c r="F46754" t="s">
        <v>18450</v>
      </c>
      <c r="G46754" t="b">
        <v>0</v>
      </c>
      <c r="H46754">
        <v>2018</v>
      </c>
      <c r="J46754" s="23" t="s">
        <v>28406</v>
      </c>
      <c r="K46754" s="23" t="s">
        <v>28404</v>
      </c>
      <c r="N46754" t="s">
        <v>600</v>
      </c>
      <c r="O46754" t="s">
        <v>32223</v>
      </c>
    </row>
    <row r="46755" spans="1:15" x14ac:dyDescent="0.25">
      <c r="A46755">
        <v>9232</v>
      </c>
      <c r="B46755">
        <v>6.83</v>
      </c>
      <c r="C46755">
        <v>1063</v>
      </c>
      <c r="D46755">
        <v>4143</v>
      </c>
      <c r="E46755">
        <v>3657</v>
      </c>
      <c r="F46755" t="s">
        <v>18450</v>
      </c>
      <c r="G46755" t="b">
        <v>0</v>
      </c>
      <c r="H46755">
        <v>2018</v>
      </c>
      <c r="J46755" s="23" t="s">
        <v>28406</v>
      </c>
      <c r="K46755" s="23" t="s">
        <v>28404</v>
      </c>
      <c r="N46755" t="s">
        <v>600</v>
      </c>
      <c r="O46755" t="s">
        <v>32224</v>
      </c>
    </row>
    <row r="46756" spans="1:15" x14ac:dyDescent="0.25">
      <c r="A46756">
        <v>9233</v>
      </c>
      <c r="B46756">
        <v>6.83</v>
      </c>
      <c r="C46756">
        <v>262</v>
      </c>
      <c r="D46756">
        <v>10859</v>
      </c>
      <c r="E46756">
        <v>1101</v>
      </c>
      <c r="F46756" t="s">
        <v>18452</v>
      </c>
      <c r="G46756" t="b">
        <v>0</v>
      </c>
      <c r="H46756">
        <v>2019</v>
      </c>
      <c r="J46756" s="23" t="s">
        <v>28406</v>
      </c>
      <c r="K46756" s="23" t="s">
        <v>28404</v>
      </c>
      <c r="N46756" t="s">
        <v>142</v>
      </c>
      <c r="O46756" t="s">
        <v>32225</v>
      </c>
    </row>
    <row r="46757" spans="1:15" x14ac:dyDescent="0.25">
      <c r="A46757">
        <v>9233</v>
      </c>
      <c r="B46757">
        <v>6.83</v>
      </c>
      <c r="C46757">
        <v>262</v>
      </c>
      <c r="D46757">
        <v>10859</v>
      </c>
      <c r="E46757">
        <v>1101</v>
      </c>
      <c r="F46757" t="s">
        <v>18452</v>
      </c>
      <c r="G46757" t="b">
        <v>0</v>
      </c>
      <c r="H46757">
        <v>2019</v>
      </c>
      <c r="J46757" s="23" t="s">
        <v>28406</v>
      </c>
      <c r="K46757" s="23" t="s">
        <v>28404</v>
      </c>
      <c r="N46757" t="s">
        <v>142</v>
      </c>
      <c r="O46757" t="s">
        <v>122105</v>
      </c>
    </row>
    <row r="46758" spans="1:15" x14ac:dyDescent="0.25">
      <c r="A46758">
        <v>9234</v>
      </c>
      <c r="B46758">
        <v>6.83</v>
      </c>
      <c r="C46758">
        <v>922</v>
      </c>
      <c r="D46758">
        <v>6476</v>
      </c>
      <c r="E46758">
        <v>2187</v>
      </c>
      <c r="F46758" t="s">
        <v>122106</v>
      </c>
      <c r="G46758" t="b">
        <v>0</v>
      </c>
      <c r="H46758">
        <v>2018</v>
      </c>
      <c r="I46758">
        <v>2019</v>
      </c>
      <c r="J46758" s="23" t="s">
        <v>28406</v>
      </c>
      <c r="K46758" s="23" t="s">
        <v>28405</v>
      </c>
      <c r="L46758">
        <v>1</v>
      </c>
      <c r="M46758">
        <v>8</v>
      </c>
      <c r="N46758" t="s">
        <v>200</v>
      </c>
      <c r="O46758" t="s">
        <v>28841</v>
      </c>
    </row>
    <row r="46759" spans="1:15" x14ac:dyDescent="0.25">
      <c r="A46759">
        <v>9234</v>
      </c>
      <c r="B46759">
        <v>6.83</v>
      </c>
      <c r="C46759">
        <v>922</v>
      </c>
      <c r="D46759">
        <v>6476</v>
      </c>
      <c r="E46759">
        <v>2187</v>
      </c>
      <c r="F46759" t="s">
        <v>122106</v>
      </c>
      <c r="G46759" t="b">
        <v>0</v>
      </c>
      <c r="H46759">
        <v>2018</v>
      </c>
      <c r="I46759">
        <v>2019</v>
      </c>
      <c r="J46759" s="23" t="s">
        <v>28406</v>
      </c>
      <c r="K46759" s="23" t="s">
        <v>28405</v>
      </c>
      <c r="L46759">
        <v>1</v>
      </c>
      <c r="M46759">
        <v>8</v>
      </c>
      <c r="N46759" t="s">
        <v>1454</v>
      </c>
      <c r="O46759" t="s">
        <v>28841</v>
      </c>
    </row>
    <row r="46760" spans="1:15" x14ac:dyDescent="0.25">
      <c r="A46760">
        <v>9234</v>
      </c>
      <c r="B46760">
        <v>6.83</v>
      </c>
      <c r="C46760">
        <v>922</v>
      </c>
      <c r="D46760">
        <v>6476</v>
      </c>
      <c r="E46760">
        <v>2187</v>
      </c>
      <c r="F46760" t="s">
        <v>122106</v>
      </c>
      <c r="G46760" t="b">
        <v>0</v>
      </c>
      <c r="H46760">
        <v>2018</v>
      </c>
      <c r="I46760">
        <v>2019</v>
      </c>
      <c r="J46760" s="23" t="s">
        <v>28406</v>
      </c>
      <c r="K46760" s="23" t="s">
        <v>28405</v>
      </c>
      <c r="L46760">
        <v>1</v>
      </c>
      <c r="M46760">
        <v>8</v>
      </c>
      <c r="N46760" t="s">
        <v>5432</v>
      </c>
      <c r="O46760" t="s">
        <v>28841</v>
      </c>
    </row>
    <row r="46761" spans="1:15" x14ac:dyDescent="0.25">
      <c r="A46761">
        <v>9235</v>
      </c>
      <c r="B46761">
        <v>6.83</v>
      </c>
      <c r="C46761">
        <v>104</v>
      </c>
      <c r="D46761">
        <v>15042</v>
      </c>
      <c r="E46761">
        <v>653</v>
      </c>
      <c r="F46761" t="s">
        <v>18456</v>
      </c>
      <c r="G46761" t="b">
        <v>0</v>
      </c>
      <c r="H46761">
        <v>2019</v>
      </c>
      <c r="J46761" s="23" t="s">
        <v>28406</v>
      </c>
      <c r="K46761" s="23" t="s">
        <v>28404</v>
      </c>
      <c r="N46761" t="s">
        <v>1454</v>
      </c>
      <c r="O46761" t="s">
        <v>28913</v>
      </c>
    </row>
    <row r="46762" spans="1:15" x14ac:dyDescent="0.25">
      <c r="A46762">
        <v>9235</v>
      </c>
      <c r="B46762">
        <v>6.83</v>
      </c>
      <c r="C46762">
        <v>104</v>
      </c>
      <c r="D46762">
        <v>15042</v>
      </c>
      <c r="E46762">
        <v>653</v>
      </c>
      <c r="F46762" t="s">
        <v>18456</v>
      </c>
      <c r="G46762" t="b">
        <v>0</v>
      </c>
      <c r="H46762">
        <v>2019</v>
      </c>
      <c r="J46762" s="23" t="s">
        <v>28406</v>
      </c>
      <c r="K46762" s="23" t="s">
        <v>28404</v>
      </c>
      <c r="N46762" t="s">
        <v>1454</v>
      </c>
      <c r="O46762" t="s">
        <v>32226</v>
      </c>
    </row>
    <row r="46763" spans="1:15" x14ac:dyDescent="0.25">
      <c r="A46763">
        <v>9235</v>
      </c>
      <c r="B46763">
        <v>6.83</v>
      </c>
      <c r="C46763">
        <v>104</v>
      </c>
      <c r="D46763">
        <v>15042</v>
      </c>
      <c r="E46763">
        <v>653</v>
      </c>
      <c r="F46763" t="s">
        <v>18456</v>
      </c>
      <c r="G46763" t="b">
        <v>0</v>
      </c>
      <c r="H46763">
        <v>2019</v>
      </c>
      <c r="J46763" s="23" t="s">
        <v>28406</v>
      </c>
      <c r="K46763" s="23" t="s">
        <v>28404</v>
      </c>
      <c r="N46763" t="s">
        <v>1321</v>
      </c>
      <c r="O46763" t="s">
        <v>28913</v>
      </c>
    </row>
    <row r="46764" spans="1:15" x14ac:dyDescent="0.25">
      <c r="A46764">
        <v>9235</v>
      </c>
      <c r="B46764">
        <v>6.83</v>
      </c>
      <c r="C46764">
        <v>104</v>
      </c>
      <c r="D46764">
        <v>15042</v>
      </c>
      <c r="E46764">
        <v>653</v>
      </c>
      <c r="F46764" t="s">
        <v>18456</v>
      </c>
      <c r="G46764" t="b">
        <v>0</v>
      </c>
      <c r="H46764">
        <v>2019</v>
      </c>
      <c r="J46764" s="23" t="s">
        <v>28406</v>
      </c>
      <c r="K46764" s="23" t="s">
        <v>28404</v>
      </c>
      <c r="N46764" t="s">
        <v>1321</v>
      </c>
      <c r="O46764" t="s">
        <v>32226</v>
      </c>
    </row>
    <row r="46765" spans="1:15" x14ac:dyDescent="0.25">
      <c r="A46765">
        <v>9236</v>
      </c>
      <c r="B46765">
        <v>6.83</v>
      </c>
      <c r="C46765">
        <v>976</v>
      </c>
      <c r="D46765">
        <v>4203</v>
      </c>
      <c r="E46765">
        <v>3611</v>
      </c>
      <c r="F46765" t="s">
        <v>18458</v>
      </c>
      <c r="G46765" t="b">
        <v>0</v>
      </c>
      <c r="H46765">
        <v>2019</v>
      </c>
      <c r="J46765" s="23" t="s">
        <v>28406</v>
      </c>
      <c r="K46765" s="23" t="s">
        <v>28404</v>
      </c>
      <c r="N46765" t="s">
        <v>1454</v>
      </c>
      <c r="O46765" t="s">
        <v>18459</v>
      </c>
    </row>
    <row r="46766" spans="1:15" x14ac:dyDescent="0.25">
      <c r="A46766">
        <v>9236</v>
      </c>
      <c r="B46766">
        <v>6.83</v>
      </c>
      <c r="C46766">
        <v>976</v>
      </c>
      <c r="D46766">
        <v>4203</v>
      </c>
      <c r="E46766">
        <v>3611</v>
      </c>
      <c r="F46766" t="s">
        <v>18458</v>
      </c>
      <c r="G46766" t="b">
        <v>0</v>
      </c>
      <c r="H46766">
        <v>2019</v>
      </c>
      <c r="J46766" s="23" t="s">
        <v>28406</v>
      </c>
      <c r="K46766" s="23" t="s">
        <v>28404</v>
      </c>
      <c r="N46766" t="s">
        <v>200</v>
      </c>
      <c r="O46766" t="s">
        <v>18459</v>
      </c>
    </row>
    <row r="46767" spans="1:15" x14ac:dyDescent="0.25">
      <c r="A46767">
        <v>9237</v>
      </c>
      <c r="B46767">
        <v>6.83</v>
      </c>
      <c r="C46767">
        <v>134</v>
      </c>
      <c r="D46767">
        <v>14638</v>
      </c>
      <c r="E46767">
        <v>687</v>
      </c>
      <c r="F46767" t="s">
        <v>18460</v>
      </c>
      <c r="G46767" t="b">
        <v>1</v>
      </c>
      <c r="H46767">
        <v>2018</v>
      </c>
      <c r="J46767" s="23" t="s">
        <v>28406</v>
      </c>
      <c r="K46767" s="23" t="s">
        <v>28404</v>
      </c>
      <c r="N46767" t="s">
        <v>3750</v>
      </c>
      <c r="O46767" t="s">
        <v>120439</v>
      </c>
    </row>
    <row r="46768" spans="1:15" x14ac:dyDescent="0.25">
      <c r="A46768">
        <v>9237</v>
      </c>
      <c r="B46768">
        <v>6.83</v>
      </c>
      <c r="C46768">
        <v>134</v>
      </c>
      <c r="D46768">
        <v>14638</v>
      </c>
      <c r="E46768">
        <v>687</v>
      </c>
      <c r="F46768" t="s">
        <v>18460</v>
      </c>
      <c r="G46768" t="b">
        <v>1</v>
      </c>
      <c r="H46768">
        <v>2018</v>
      </c>
      <c r="J46768" s="23" t="s">
        <v>28406</v>
      </c>
      <c r="K46768" s="23" t="s">
        <v>28404</v>
      </c>
      <c r="N46768" t="s">
        <v>18257</v>
      </c>
      <c r="O46768" t="s">
        <v>120439</v>
      </c>
    </row>
    <row r="46769" spans="1:15" x14ac:dyDescent="0.25">
      <c r="A46769">
        <v>9237</v>
      </c>
      <c r="B46769">
        <v>6.83</v>
      </c>
      <c r="C46769">
        <v>134</v>
      </c>
      <c r="D46769">
        <v>14638</v>
      </c>
      <c r="E46769">
        <v>687</v>
      </c>
      <c r="F46769" t="s">
        <v>18460</v>
      </c>
      <c r="G46769" t="b">
        <v>1</v>
      </c>
      <c r="H46769">
        <v>2018</v>
      </c>
      <c r="J46769" s="23" t="s">
        <v>28406</v>
      </c>
      <c r="K46769" s="23" t="s">
        <v>28404</v>
      </c>
      <c r="N46769" t="s">
        <v>123597</v>
      </c>
      <c r="O46769" t="s">
        <v>120439</v>
      </c>
    </row>
    <row r="46770" spans="1:15" x14ac:dyDescent="0.25">
      <c r="A46770">
        <v>9237</v>
      </c>
      <c r="B46770">
        <v>6.83</v>
      </c>
      <c r="C46770">
        <v>134</v>
      </c>
      <c r="D46770">
        <v>14638</v>
      </c>
      <c r="E46770">
        <v>687</v>
      </c>
      <c r="F46770" t="s">
        <v>18460</v>
      </c>
      <c r="G46770" t="b">
        <v>1</v>
      </c>
      <c r="H46770">
        <v>2018</v>
      </c>
      <c r="J46770" s="23" t="s">
        <v>28406</v>
      </c>
      <c r="K46770" s="23" t="s">
        <v>28404</v>
      </c>
      <c r="N46770" t="s">
        <v>1454</v>
      </c>
      <c r="O46770" t="s">
        <v>120439</v>
      </c>
    </row>
    <row r="46771" spans="1:15" x14ac:dyDescent="0.25">
      <c r="A46771">
        <v>9237</v>
      </c>
      <c r="B46771">
        <v>6.83</v>
      </c>
      <c r="C46771">
        <v>134</v>
      </c>
      <c r="D46771">
        <v>14638</v>
      </c>
      <c r="E46771">
        <v>687</v>
      </c>
      <c r="F46771" t="s">
        <v>18460</v>
      </c>
      <c r="G46771" t="b">
        <v>1</v>
      </c>
      <c r="H46771">
        <v>2018</v>
      </c>
      <c r="J46771" s="23" t="s">
        <v>28406</v>
      </c>
      <c r="K46771" s="23" t="s">
        <v>28404</v>
      </c>
      <c r="N46771" t="s">
        <v>17232</v>
      </c>
      <c r="O46771" t="s">
        <v>120439</v>
      </c>
    </row>
    <row r="46772" spans="1:15" x14ac:dyDescent="0.25">
      <c r="A46772">
        <v>9237</v>
      </c>
      <c r="B46772">
        <v>6.83</v>
      </c>
      <c r="C46772">
        <v>134</v>
      </c>
      <c r="D46772">
        <v>14638</v>
      </c>
      <c r="E46772">
        <v>687</v>
      </c>
      <c r="F46772" t="s">
        <v>18460</v>
      </c>
      <c r="G46772" t="b">
        <v>1</v>
      </c>
      <c r="H46772">
        <v>2018</v>
      </c>
      <c r="J46772" s="23" t="s">
        <v>28406</v>
      </c>
      <c r="K46772" s="23" t="s">
        <v>28404</v>
      </c>
      <c r="N46772" t="s">
        <v>2137</v>
      </c>
      <c r="O46772" t="s">
        <v>120439</v>
      </c>
    </row>
    <row r="46773" spans="1:15" x14ac:dyDescent="0.25">
      <c r="A46773">
        <v>9237</v>
      </c>
      <c r="B46773">
        <v>6.83</v>
      </c>
      <c r="C46773">
        <v>134</v>
      </c>
      <c r="D46773">
        <v>14638</v>
      </c>
      <c r="E46773">
        <v>687</v>
      </c>
      <c r="F46773" t="s">
        <v>18460</v>
      </c>
      <c r="G46773" t="b">
        <v>1</v>
      </c>
      <c r="H46773">
        <v>2018</v>
      </c>
      <c r="J46773" s="23" t="s">
        <v>28406</v>
      </c>
      <c r="K46773" s="23" t="s">
        <v>28404</v>
      </c>
      <c r="N46773" t="s">
        <v>600</v>
      </c>
      <c r="O46773" t="s">
        <v>120439</v>
      </c>
    </row>
    <row r="46774" spans="1:15" x14ac:dyDescent="0.25">
      <c r="A46774">
        <v>9238</v>
      </c>
      <c r="B46774">
        <v>6.83</v>
      </c>
      <c r="C46774">
        <v>354</v>
      </c>
      <c r="D46774">
        <v>10668</v>
      </c>
      <c r="E46774">
        <v>1128</v>
      </c>
      <c r="F46774" t="s">
        <v>18462</v>
      </c>
      <c r="G46774" t="b">
        <v>0</v>
      </c>
      <c r="H46774">
        <v>2018</v>
      </c>
      <c r="I46774">
        <v>2020</v>
      </c>
      <c r="J46774" s="23" t="s">
        <v>28406</v>
      </c>
      <c r="K46774" s="23" t="s">
        <v>28403</v>
      </c>
      <c r="L46774">
        <v>2</v>
      </c>
      <c r="M46774">
        <v>12</v>
      </c>
      <c r="N46774" t="s">
        <v>1454</v>
      </c>
      <c r="O46774" t="s">
        <v>18463</v>
      </c>
    </row>
    <row r="46775" spans="1:15" x14ac:dyDescent="0.25">
      <c r="A46775">
        <v>9238</v>
      </c>
      <c r="B46775">
        <v>6.83</v>
      </c>
      <c r="C46775">
        <v>354</v>
      </c>
      <c r="D46775">
        <v>10668</v>
      </c>
      <c r="E46775">
        <v>1128</v>
      </c>
      <c r="F46775" t="s">
        <v>18462</v>
      </c>
      <c r="G46775" t="b">
        <v>0</v>
      </c>
      <c r="H46775">
        <v>2018</v>
      </c>
      <c r="I46775">
        <v>2020</v>
      </c>
      <c r="J46775" s="23" t="s">
        <v>28406</v>
      </c>
      <c r="K46775" s="23" t="s">
        <v>28403</v>
      </c>
      <c r="L46775">
        <v>2</v>
      </c>
      <c r="M46775">
        <v>12</v>
      </c>
      <c r="N46775" t="s">
        <v>200</v>
      </c>
      <c r="O46775" t="s">
        <v>18463</v>
      </c>
    </row>
    <row r="46776" spans="1:15" x14ac:dyDescent="0.25">
      <c r="A46776">
        <v>9238</v>
      </c>
      <c r="B46776">
        <v>6.83</v>
      </c>
      <c r="C46776">
        <v>354</v>
      </c>
      <c r="D46776">
        <v>10668</v>
      </c>
      <c r="E46776">
        <v>1128</v>
      </c>
      <c r="F46776" t="s">
        <v>18462</v>
      </c>
      <c r="G46776" t="b">
        <v>0</v>
      </c>
      <c r="H46776">
        <v>2018</v>
      </c>
      <c r="I46776">
        <v>2020</v>
      </c>
      <c r="J46776" s="23" t="s">
        <v>28406</v>
      </c>
      <c r="K46776" s="23" t="s">
        <v>28403</v>
      </c>
      <c r="L46776">
        <v>2</v>
      </c>
      <c r="M46776">
        <v>12</v>
      </c>
      <c r="N46776" t="s">
        <v>5432</v>
      </c>
      <c r="O46776" t="s">
        <v>18463</v>
      </c>
    </row>
    <row r="46777" spans="1:15" x14ac:dyDescent="0.25">
      <c r="A46777">
        <v>9238</v>
      </c>
      <c r="B46777">
        <v>6.83</v>
      </c>
      <c r="C46777">
        <v>354</v>
      </c>
      <c r="D46777">
        <v>10668</v>
      </c>
      <c r="E46777">
        <v>1128</v>
      </c>
      <c r="F46777" t="s">
        <v>18462</v>
      </c>
      <c r="G46777" t="b">
        <v>0</v>
      </c>
      <c r="H46777">
        <v>2018</v>
      </c>
      <c r="I46777">
        <v>2020</v>
      </c>
      <c r="J46777" s="23" t="s">
        <v>28406</v>
      </c>
      <c r="K46777" s="23" t="s">
        <v>28403</v>
      </c>
      <c r="L46777">
        <v>2</v>
      </c>
      <c r="M46777">
        <v>12</v>
      </c>
      <c r="N46777" t="s">
        <v>4066</v>
      </c>
      <c r="O46777" t="s">
        <v>18463</v>
      </c>
    </row>
    <row r="46778" spans="1:15" x14ac:dyDescent="0.25">
      <c r="A46778">
        <v>9238</v>
      </c>
      <c r="B46778">
        <v>6.83</v>
      </c>
      <c r="C46778">
        <v>354</v>
      </c>
      <c r="D46778">
        <v>10668</v>
      </c>
      <c r="E46778">
        <v>1128</v>
      </c>
      <c r="F46778" t="s">
        <v>18462</v>
      </c>
      <c r="G46778" t="b">
        <v>0</v>
      </c>
      <c r="H46778">
        <v>2018</v>
      </c>
      <c r="I46778">
        <v>2020</v>
      </c>
      <c r="J46778" s="23" t="s">
        <v>28406</v>
      </c>
      <c r="K46778" s="23" t="s">
        <v>28403</v>
      </c>
      <c r="L46778">
        <v>2</v>
      </c>
      <c r="M46778">
        <v>12</v>
      </c>
      <c r="N46778" t="s">
        <v>600</v>
      </c>
      <c r="O46778" t="s">
        <v>18463</v>
      </c>
    </row>
    <row r="46779" spans="1:15" x14ac:dyDescent="0.25">
      <c r="A46779">
        <v>9239</v>
      </c>
      <c r="B46779">
        <v>6.83</v>
      </c>
      <c r="C46779">
        <v>3598</v>
      </c>
      <c r="D46779">
        <v>1185</v>
      </c>
      <c r="E46779">
        <v>12552</v>
      </c>
      <c r="F46779" t="s">
        <v>122107</v>
      </c>
      <c r="G46779" t="b">
        <v>1</v>
      </c>
      <c r="H46779">
        <v>2020</v>
      </c>
      <c r="J46779" s="23" t="s">
        <v>28406</v>
      </c>
      <c r="K46779" s="23" t="s">
        <v>28404</v>
      </c>
      <c r="N46779" t="s">
        <v>1454</v>
      </c>
      <c r="O46779" t="s">
        <v>15437</v>
      </c>
    </row>
    <row r="46780" spans="1:15" x14ac:dyDescent="0.25">
      <c r="A46780">
        <v>9239</v>
      </c>
      <c r="B46780">
        <v>6.83</v>
      </c>
      <c r="C46780">
        <v>3598</v>
      </c>
      <c r="D46780">
        <v>1185</v>
      </c>
      <c r="E46780">
        <v>12552</v>
      </c>
      <c r="F46780" t="s">
        <v>122107</v>
      </c>
      <c r="G46780" t="b">
        <v>1</v>
      </c>
      <c r="H46780">
        <v>2020</v>
      </c>
      <c r="J46780" s="23" t="s">
        <v>28406</v>
      </c>
      <c r="K46780" s="23" t="s">
        <v>28404</v>
      </c>
      <c r="N46780" t="s">
        <v>18257</v>
      </c>
      <c r="O46780" t="s">
        <v>15437</v>
      </c>
    </row>
    <row r="46781" spans="1:15" x14ac:dyDescent="0.25">
      <c r="A46781">
        <v>9239</v>
      </c>
      <c r="B46781">
        <v>6.83</v>
      </c>
      <c r="C46781">
        <v>3598</v>
      </c>
      <c r="D46781">
        <v>1185</v>
      </c>
      <c r="E46781">
        <v>12552</v>
      </c>
      <c r="F46781" t="s">
        <v>122107</v>
      </c>
      <c r="G46781" t="b">
        <v>1</v>
      </c>
      <c r="H46781">
        <v>2020</v>
      </c>
      <c r="J46781" s="23" t="s">
        <v>28406</v>
      </c>
      <c r="K46781" s="23" t="s">
        <v>28404</v>
      </c>
      <c r="N46781" t="s">
        <v>29055</v>
      </c>
      <c r="O46781" t="s">
        <v>15437</v>
      </c>
    </row>
    <row r="46782" spans="1:15" x14ac:dyDescent="0.25">
      <c r="A46782">
        <v>9239</v>
      </c>
      <c r="B46782">
        <v>6.83</v>
      </c>
      <c r="C46782">
        <v>3598</v>
      </c>
      <c r="D46782">
        <v>1185</v>
      </c>
      <c r="E46782">
        <v>12552</v>
      </c>
      <c r="F46782" t="s">
        <v>122107</v>
      </c>
      <c r="G46782" t="b">
        <v>1</v>
      </c>
      <c r="H46782">
        <v>2020</v>
      </c>
      <c r="J46782" s="23" t="s">
        <v>28406</v>
      </c>
      <c r="K46782" s="23" t="s">
        <v>28404</v>
      </c>
      <c r="N46782" t="s">
        <v>5432</v>
      </c>
      <c r="O46782" t="s">
        <v>15437</v>
      </c>
    </row>
    <row r="46783" spans="1:15" x14ac:dyDescent="0.25">
      <c r="A46783">
        <v>9239</v>
      </c>
      <c r="B46783">
        <v>6.83</v>
      </c>
      <c r="C46783">
        <v>3598</v>
      </c>
      <c r="D46783">
        <v>1185</v>
      </c>
      <c r="E46783">
        <v>12552</v>
      </c>
      <c r="F46783" t="s">
        <v>122107</v>
      </c>
      <c r="G46783" t="b">
        <v>1</v>
      </c>
      <c r="H46783">
        <v>2020</v>
      </c>
      <c r="J46783" s="23" t="s">
        <v>28406</v>
      </c>
      <c r="K46783" s="23" t="s">
        <v>28404</v>
      </c>
      <c r="N46783" t="s">
        <v>1321</v>
      </c>
      <c r="O46783" t="s">
        <v>15437</v>
      </c>
    </row>
    <row r="46784" spans="1:15" x14ac:dyDescent="0.25">
      <c r="A46784">
        <v>9240</v>
      </c>
      <c r="B46784">
        <v>6.83</v>
      </c>
      <c r="C46784">
        <v>197</v>
      </c>
      <c r="D46784">
        <v>13280</v>
      </c>
      <c r="E46784">
        <v>807</v>
      </c>
      <c r="F46784" t="s">
        <v>18466</v>
      </c>
      <c r="G46784" t="b">
        <v>0</v>
      </c>
      <c r="H46784">
        <v>2020</v>
      </c>
      <c r="J46784" s="23" t="s">
        <v>28406</v>
      </c>
      <c r="K46784" s="23" t="s">
        <v>28404</v>
      </c>
      <c r="N46784" t="s">
        <v>142</v>
      </c>
      <c r="O46784" t="s">
        <v>22492</v>
      </c>
    </row>
    <row r="46785" spans="1:15" x14ac:dyDescent="0.25">
      <c r="A46785">
        <v>9240</v>
      </c>
      <c r="B46785">
        <v>6.83</v>
      </c>
      <c r="C46785">
        <v>197</v>
      </c>
      <c r="D46785">
        <v>13280</v>
      </c>
      <c r="E46785">
        <v>807</v>
      </c>
      <c r="F46785" t="s">
        <v>18466</v>
      </c>
      <c r="G46785" t="b">
        <v>0</v>
      </c>
      <c r="H46785">
        <v>2020</v>
      </c>
      <c r="J46785" s="23" t="s">
        <v>28406</v>
      </c>
      <c r="K46785" s="23" t="s">
        <v>28404</v>
      </c>
      <c r="N46785" t="s">
        <v>142</v>
      </c>
      <c r="O46785" t="s">
        <v>122108</v>
      </c>
    </row>
    <row r="46786" spans="1:15" x14ac:dyDescent="0.25">
      <c r="A46786">
        <v>9240</v>
      </c>
      <c r="B46786">
        <v>6.83</v>
      </c>
      <c r="C46786">
        <v>197</v>
      </c>
      <c r="D46786">
        <v>13280</v>
      </c>
      <c r="E46786">
        <v>807</v>
      </c>
      <c r="F46786" t="s">
        <v>18466</v>
      </c>
      <c r="G46786" t="b">
        <v>0</v>
      </c>
      <c r="H46786">
        <v>2020</v>
      </c>
      <c r="J46786" s="23" t="s">
        <v>28406</v>
      </c>
      <c r="K46786" s="23" t="s">
        <v>28404</v>
      </c>
      <c r="N46786" t="s">
        <v>200</v>
      </c>
      <c r="O46786" t="s">
        <v>22492</v>
      </c>
    </row>
    <row r="46787" spans="1:15" x14ac:dyDescent="0.25">
      <c r="A46787">
        <v>9240</v>
      </c>
      <c r="B46787">
        <v>6.83</v>
      </c>
      <c r="C46787">
        <v>197</v>
      </c>
      <c r="D46787">
        <v>13280</v>
      </c>
      <c r="E46787">
        <v>807</v>
      </c>
      <c r="F46787" t="s">
        <v>18466</v>
      </c>
      <c r="G46787" t="b">
        <v>0</v>
      </c>
      <c r="H46787">
        <v>2020</v>
      </c>
      <c r="J46787" s="23" t="s">
        <v>28406</v>
      </c>
      <c r="K46787" s="23" t="s">
        <v>28404</v>
      </c>
      <c r="N46787" t="s">
        <v>200</v>
      </c>
      <c r="O46787" t="s">
        <v>122108</v>
      </c>
    </row>
    <row r="46788" spans="1:15" x14ac:dyDescent="0.25">
      <c r="A46788">
        <v>9240</v>
      </c>
      <c r="B46788">
        <v>6.83</v>
      </c>
      <c r="C46788">
        <v>197</v>
      </c>
      <c r="D46788">
        <v>13280</v>
      </c>
      <c r="E46788">
        <v>807</v>
      </c>
      <c r="F46788" t="s">
        <v>18466</v>
      </c>
      <c r="G46788" t="b">
        <v>0</v>
      </c>
      <c r="H46788">
        <v>2020</v>
      </c>
      <c r="J46788" s="23" t="s">
        <v>28406</v>
      </c>
      <c r="K46788" s="23" t="s">
        <v>28404</v>
      </c>
      <c r="N46788" t="s">
        <v>160</v>
      </c>
      <c r="O46788" t="s">
        <v>22492</v>
      </c>
    </row>
    <row r="46789" spans="1:15" x14ac:dyDescent="0.25">
      <c r="A46789">
        <v>9240</v>
      </c>
      <c r="B46789">
        <v>6.83</v>
      </c>
      <c r="C46789">
        <v>197</v>
      </c>
      <c r="D46789">
        <v>13280</v>
      </c>
      <c r="E46789">
        <v>807</v>
      </c>
      <c r="F46789" t="s">
        <v>18466</v>
      </c>
      <c r="G46789" t="b">
        <v>0</v>
      </c>
      <c r="H46789">
        <v>2020</v>
      </c>
      <c r="J46789" s="23" t="s">
        <v>28406</v>
      </c>
      <c r="K46789" s="23" t="s">
        <v>28404</v>
      </c>
      <c r="N46789" t="s">
        <v>160</v>
      </c>
      <c r="O46789" t="s">
        <v>122108</v>
      </c>
    </row>
    <row r="46790" spans="1:15" x14ac:dyDescent="0.25">
      <c r="A46790">
        <v>9241</v>
      </c>
      <c r="B46790">
        <v>6.83</v>
      </c>
      <c r="C46790">
        <v>136</v>
      </c>
      <c r="D46790">
        <v>20101</v>
      </c>
      <c r="E46790">
        <v>374</v>
      </c>
      <c r="F46790" t="s">
        <v>18468</v>
      </c>
      <c r="G46790" t="b">
        <v>0</v>
      </c>
      <c r="H46790">
        <v>2020</v>
      </c>
      <c r="I46790">
        <v>2021</v>
      </c>
      <c r="J46790" s="23" t="s">
        <v>28406</v>
      </c>
      <c r="K46790" s="23" t="s">
        <v>28403</v>
      </c>
      <c r="L46790">
        <v>2</v>
      </c>
      <c r="M46790">
        <v>13</v>
      </c>
      <c r="N46790" t="s">
        <v>200</v>
      </c>
      <c r="O46790" t="s">
        <v>121540</v>
      </c>
    </row>
    <row r="46791" spans="1:15" x14ac:dyDescent="0.25">
      <c r="A46791">
        <v>9241</v>
      </c>
      <c r="B46791">
        <v>6.83</v>
      </c>
      <c r="C46791">
        <v>136</v>
      </c>
      <c r="D46791">
        <v>20101</v>
      </c>
      <c r="E46791">
        <v>374</v>
      </c>
      <c r="F46791" t="s">
        <v>18468</v>
      </c>
      <c r="G46791" t="b">
        <v>0</v>
      </c>
      <c r="H46791">
        <v>2020</v>
      </c>
      <c r="I46791">
        <v>2021</v>
      </c>
      <c r="J46791" s="23" t="s">
        <v>28406</v>
      </c>
      <c r="K46791" s="23" t="s">
        <v>28403</v>
      </c>
      <c r="L46791">
        <v>2</v>
      </c>
      <c r="M46791">
        <v>13</v>
      </c>
      <c r="N46791" t="s">
        <v>200</v>
      </c>
      <c r="O46791" t="s">
        <v>32227</v>
      </c>
    </row>
    <row r="46792" spans="1:15" x14ac:dyDescent="0.25">
      <c r="A46792">
        <v>9241</v>
      </c>
      <c r="B46792">
        <v>6.83</v>
      </c>
      <c r="C46792">
        <v>136</v>
      </c>
      <c r="D46792">
        <v>20101</v>
      </c>
      <c r="E46792">
        <v>374</v>
      </c>
      <c r="F46792" t="s">
        <v>18468</v>
      </c>
      <c r="G46792" t="b">
        <v>0</v>
      </c>
      <c r="H46792">
        <v>2020</v>
      </c>
      <c r="I46792">
        <v>2021</v>
      </c>
      <c r="J46792" s="23" t="s">
        <v>28406</v>
      </c>
      <c r="K46792" s="23" t="s">
        <v>28403</v>
      </c>
      <c r="L46792">
        <v>2</v>
      </c>
      <c r="M46792">
        <v>13</v>
      </c>
      <c r="N46792" t="s">
        <v>160</v>
      </c>
      <c r="O46792" t="s">
        <v>121540</v>
      </c>
    </row>
    <row r="46793" spans="1:15" x14ac:dyDescent="0.25">
      <c r="A46793">
        <v>9241</v>
      </c>
      <c r="B46793">
        <v>6.83</v>
      </c>
      <c r="C46793">
        <v>136</v>
      </c>
      <c r="D46793">
        <v>20101</v>
      </c>
      <c r="E46793">
        <v>374</v>
      </c>
      <c r="F46793" t="s">
        <v>18468</v>
      </c>
      <c r="G46793" t="b">
        <v>0</v>
      </c>
      <c r="H46793">
        <v>2020</v>
      </c>
      <c r="I46793">
        <v>2021</v>
      </c>
      <c r="J46793" s="23" t="s">
        <v>28406</v>
      </c>
      <c r="K46793" s="23" t="s">
        <v>28403</v>
      </c>
      <c r="L46793">
        <v>2</v>
      </c>
      <c r="M46793">
        <v>13</v>
      </c>
      <c r="N46793" t="s">
        <v>160</v>
      </c>
      <c r="O46793" t="s">
        <v>32227</v>
      </c>
    </row>
    <row r="46794" spans="1:15" x14ac:dyDescent="0.25">
      <c r="A46794">
        <v>9242</v>
      </c>
      <c r="B46794">
        <v>6.83</v>
      </c>
      <c r="C46794">
        <v>161</v>
      </c>
      <c r="D46794">
        <v>12385</v>
      </c>
      <c r="E46794">
        <v>903</v>
      </c>
      <c r="F46794" t="s">
        <v>122109</v>
      </c>
      <c r="G46794" t="b">
        <v>0</v>
      </c>
      <c r="H46794">
        <v>2019</v>
      </c>
      <c r="I46794">
        <v>2019</v>
      </c>
      <c r="J46794" s="23" t="s">
        <v>28406</v>
      </c>
      <c r="K46794" s="23" t="s">
        <v>28403</v>
      </c>
      <c r="L46794">
        <v>1</v>
      </c>
      <c r="M46794">
        <v>43</v>
      </c>
      <c r="N46794" t="s">
        <v>200</v>
      </c>
      <c r="O46794" t="s">
        <v>13559</v>
      </c>
    </row>
    <row r="46795" spans="1:15" x14ac:dyDescent="0.25">
      <c r="A46795">
        <v>9242</v>
      </c>
      <c r="B46795">
        <v>6.83</v>
      </c>
      <c r="C46795">
        <v>161</v>
      </c>
      <c r="D46795">
        <v>12385</v>
      </c>
      <c r="E46795">
        <v>903</v>
      </c>
      <c r="F46795" t="s">
        <v>122109</v>
      </c>
      <c r="G46795" t="b">
        <v>0</v>
      </c>
      <c r="H46795">
        <v>2019</v>
      </c>
      <c r="I46795">
        <v>2019</v>
      </c>
      <c r="J46795" s="23" t="s">
        <v>28406</v>
      </c>
      <c r="K46795" s="23" t="s">
        <v>28403</v>
      </c>
      <c r="L46795">
        <v>1</v>
      </c>
      <c r="M46795">
        <v>43</v>
      </c>
      <c r="N46795" t="s">
        <v>200</v>
      </c>
      <c r="O46795" t="s">
        <v>31224</v>
      </c>
    </row>
    <row r="46796" spans="1:15" x14ac:dyDescent="0.25">
      <c r="A46796">
        <v>9242</v>
      </c>
      <c r="B46796">
        <v>6.83</v>
      </c>
      <c r="C46796">
        <v>161</v>
      </c>
      <c r="D46796">
        <v>12385</v>
      </c>
      <c r="E46796">
        <v>903</v>
      </c>
      <c r="F46796" t="s">
        <v>122109</v>
      </c>
      <c r="G46796" t="b">
        <v>0</v>
      </c>
      <c r="H46796">
        <v>2019</v>
      </c>
      <c r="I46796">
        <v>2019</v>
      </c>
      <c r="J46796" s="23" t="s">
        <v>28406</v>
      </c>
      <c r="K46796" s="23" t="s">
        <v>28403</v>
      </c>
      <c r="L46796">
        <v>1</v>
      </c>
      <c r="M46796">
        <v>43</v>
      </c>
      <c r="N46796" t="s">
        <v>200</v>
      </c>
      <c r="O46796" t="s">
        <v>13811</v>
      </c>
    </row>
    <row r="46797" spans="1:15" x14ac:dyDescent="0.25">
      <c r="A46797">
        <v>9242</v>
      </c>
      <c r="B46797">
        <v>6.83</v>
      </c>
      <c r="C46797">
        <v>161</v>
      </c>
      <c r="D46797">
        <v>12385</v>
      </c>
      <c r="E46797">
        <v>903</v>
      </c>
      <c r="F46797" t="s">
        <v>122109</v>
      </c>
      <c r="G46797" t="b">
        <v>0</v>
      </c>
      <c r="H46797">
        <v>2019</v>
      </c>
      <c r="I46797">
        <v>2019</v>
      </c>
      <c r="J46797" s="23" t="s">
        <v>28406</v>
      </c>
      <c r="K46797" s="23" t="s">
        <v>28403</v>
      </c>
      <c r="L46797">
        <v>1</v>
      </c>
      <c r="M46797">
        <v>43</v>
      </c>
      <c r="N46797" t="s">
        <v>200</v>
      </c>
      <c r="O46797" t="s">
        <v>30551</v>
      </c>
    </row>
    <row r="46798" spans="1:15" x14ac:dyDescent="0.25">
      <c r="A46798">
        <v>9242</v>
      </c>
      <c r="B46798">
        <v>6.83</v>
      </c>
      <c r="C46798">
        <v>161</v>
      </c>
      <c r="D46798">
        <v>12385</v>
      </c>
      <c r="E46798">
        <v>903</v>
      </c>
      <c r="F46798" t="s">
        <v>122109</v>
      </c>
      <c r="G46798" t="b">
        <v>0</v>
      </c>
      <c r="H46798">
        <v>2019</v>
      </c>
      <c r="I46798">
        <v>2019</v>
      </c>
      <c r="J46798" s="23" t="s">
        <v>28406</v>
      </c>
      <c r="K46798" s="23" t="s">
        <v>28403</v>
      </c>
      <c r="L46798">
        <v>1</v>
      </c>
      <c r="M46798">
        <v>43</v>
      </c>
      <c r="N46798" t="s">
        <v>200</v>
      </c>
      <c r="O46798" t="s">
        <v>32228</v>
      </c>
    </row>
    <row r="46799" spans="1:15" x14ac:dyDescent="0.25">
      <c r="A46799">
        <v>9242</v>
      </c>
      <c r="B46799">
        <v>6.83</v>
      </c>
      <c r="C46799">
        <v>161</v>
      </c>
      <c r="D46799">
        <v>12385</v>
      </c>
      <c r="E46799">
        <v>903</v>
      </c>
      <c r="F46799" t="s">
        <v>122109</v>
      </c>
      <c r="G46799" t="b">
        <v>0</v>
      </c>
      <c r="H46799">
        <v>2019</v>
      </c>
      <c r="I46799">
        <v>2019</v>
      </c>
      <c r="J46799" s="23" t="s">
        <v>28406</v>
      </c>
      <c r="K46799" s="23" t="s">
        <v>28403</v>
      </c>
      <c r="L46799">
        <v>1</v>
      </c>
      <c r="M46799">
        <v>43</v>
      </c>
      <c r="N46799" t="s">
        <v>200</v>
      </c>
      <c r="O46799" t="s">
        <v>10234</v>
      </c>
    </row>
    <row r="46800" spans="1:15" x14ac:dyDescent="0.25">
      <c r="A46800">
        <v>9242</v>
      </c>
      <c r="B46800">
        <v>6.83</v>
      </c>
      <c r="C46800">
        <v>161</v>
      </c>
      <c r="D46800">
        <v>12385</v>
      </c>
      <c r="E46800">
        <v>903</v>
      </c>
      <c r="F46800" t="s">
        <v>122109</v>
      </c>
      <c r="G46800" t="b">
        <v>0</v>
      </c>
      <c r="H46800">
        <v>2019</v>
      </c>
      <c r="I46800">
        <v>2019</v>
      </c>
      <c r="J46800" s="23" t="s">
        <v>28406</v>
      </c>
      <c r="K46800" s="23" t="s">
        <v>28403</v>
      </c>
      <c r="L46800">
        <v>1</v>
      </c>
      <c r="M46800">
        <v>43</v>
      </c>
      <c r="N46800" t="s">
        <v>200</v>
      </c>
      <c r="O46800" t="s">
        <v>32229</v>
      </c>
    </row>
    <row r="46801" spans="1:15" x14ac:dyDescent="0.25">
      <c r="A46801">
        <v>9242</v>
      </c>
      <c r="B46801">
        <v>6.83</v>
      </c>
      <c r="C46801">
        <v>161</v>
      </c>
      <c r="D46801">
        <v>12385</v>
      </c>
      <c r="E46801">
        <v>903</v>
      </c>
      <c r="F46801" t="s">
        <v>122109</v>
      </c>
      <c r="G46801" t="b">
        <v>0</v>
      </c>
      <c r="H46801">
        <v>2019</v>
      </c>
      <c r="I46801">
        <v>2019</v>
      </c>
      <c r="J46801" s="23" t="s">
        <v>28406</v>
      </c>
      <c r="K46801" s="23" t="s">
        <v>28403</v>
      </c>
      <c r="L46801">
        <v>1</v>
      </c>
      <c r="M46801">
        <v>43</v>
      </c>
      <c r="N46801" t="s">
        <v>200</v>
      </c>
      <c r="O46801" t="s">
        <v>122110</v>
      </c>
    </row>
    <row r="46802" spans="1:15" x14ac:dyDescent="0.25">
      <c r="A46802">
        <v>9242</v>
      </c>
      <c r="B46802">
        <v>6.83</v>
      </c>
      <c r="C46802">
        <v>161</v>
      </c>
      <c r="D46802">
        <v>12385</v>
      </c>
      <c r="E46802">
        <v>903</v>
      </c>
      <c r="F46802" t="s">
        <v>122109</v>
      </c>
      <c r="G46802" t="b">
        <v>0</v>
      </c>
      <c r="H46802">
        <v>2019</v>
      </c>
      <c r="I46802">
        <v>2019</v>
      </c>
      <c r="J46802" s="23" t="s">
        <v>28406</v>
      </c>
      <c r="K46802" s="23" t="s">
        <v>28403</v>
      </c>
      <c r="L46802">
        <v>1</v>
      </c>
      <c r="M46802">
        <v>43</v>
      </c>
      <c r="N46802" t="s">
        <v>200</v>
      </c>
      <c r="O46802" t="s">
        <v>32230</v>
      </c>
    </row>
    <row r="46803" spans="1:15" x14ac:dyDescent="0.25">
      <c r="A46803">
        <v>9242</v>
      </c>
      <c r="B46803">
        <v>6.83</v>
      </c>
      <c r="C46803">
        <v>161</v>
      </c>
      <c r="D46803">
        <v>12385</v>
      </c>
      <c r="E46803">
        <v>903</v>
      </c>
      <c r="F46803" t="s">
        <v>122109</v>
      </c>
      <c r="G46803" t="b">
        <v>0</v>
      </c>
      <c r="H46803">
        <v>2019</v>
      </c>
      <c r="I46803">
        <v>2019</v>
      </c>
      <c r="J46803" s="23" t="s">
        <v>28406</v>
      </c>
      <c r="K46803" s="23" t="s">
        <v>28403</v>
      </c>
      <c r="L46803">
        <v>1</v>
      </c>
      <c r="M46803">
        <v>43</v>
      </c>
      <c r="N46803" t="s">
        <v>200</v>
      </c>
      <c r="O46803" t="s">
        <v>31367</v>
      </c>
    </row>
    <row r="46804" spans="1:15" x14ac:dyDescent="0.25">
      <c r="A46804">
        <v>9242</v>
      </c>
      <c r="B46804">
        <v>6.83</v>
      </c>
      <c r="C46804">
        <v>161</v>
      </c>
      <c r="D46804">
        <v>12385</v>
      </c>
      <c r="E46804">
        <v>903</v>
      </c>
      <c r="F46804" t="s">
        <v>122109</v>
      </c>
      <c r="G46804" t="b">
        <v>0</v>
      </c>
      <c r="H46804">
        <v>2019</v>
      </c>
      <c r="I46804">
        <v>2019</v>
      </c>
      <c r="J46804" s="23" t="s">
        <v>28406</v>
      </c>
      <c r="K46804" s="23" t="s">
        <v>28403</v>
      </c>
      <c r="L46804">
        <v>1</v>
      </c>
      <c r="M46804">
        <v>43</v>
      </c>
      <c r="N46804" t="s">
        <v>200</v>
      </c>
      <c r="O46804" t="s">
        <v>8535</v>
      </c>
    </row>
    <row r="46805" spans="1:15" x14ac:dyDescent="0.25">
      <c r="A46805">
        <v>9242</v>
      </c>
      <c r="B46805">
        <v>6.83</v>
      </c>
      <c r="C46805">
        <v>161</v>
      </c>
      <c r="D46805">
        <v>12385</v>
      </c>
      <c r="E46805">
        <v>903</v>
      </c>
      <c r="F46805" t="s">
        <v>122109</v>
      </c>
      <c r="G46805" t="b">
        <v>0</v>
      </c>
      <c r="H46805">
        <v>2019</v>
      </c>
      <c r="I46805">
        <v>2019</v>
      </c>
      <c r="J46805" s="23" t="s">
        <v>28406</v>
      </c>
      <c r="K46805" s="23" t="s">
        <v>28403</v>
      </c>
      <c r="L46805">
        <v>1</v>
      </c>
      <c r="M46805">
        <v>43</v>
      </c>
      <c r="N46805" t="s">
        <v>200</v>
      </c>
      <c r="O46805" t="s">
        <v>31076</v>
      </c>
    </row>
    <row r="46806" spans="1:15" x14ac:dyDescent="0.25">
      <c r="A46806">
        <v>9242</v>
      </c>
      <c r="B46806">
        <v>6.83</v>
      </c>
      <c r="C46806">
        <v>161</v>
      </c>
      <c r="D46806">
        <v>12385</v>
      </c>
      <c r="E46806">
        <v>903</v>
      </c>
      <c r="F46806" t="s">
        <v>122109</v>
      </c>
      <c r="G46806" t="b">
        <v>0</v>
      </c>
      <c r="H46806">
        <v>2019</v>
      </c>
      <c r="I46806">
        <v>2019</v>
      </c>
      <c r="J46806" s="23" t="s">
        <v>28406</v>
      </c>
      <c r="K46806" s="23" t="s">
        <v>28403</v>
      </c>
      <c r="L46806">
        <v>1</v>
      </c>
      <c r="M46806">
        <v>43</v>
      </c>
      <c r="N46806" t="s">
        <v>200</v>
      </c>
      <c r="O46806" t="s">
        <v>32231</v>
      </c>
    </row>
    <row r="46807" spans="1:15" x14ac:dyDescent="0.25">
      <c r="A46807">
        <v>9242</v>
      </c>
      <c r="B46807">
        <v>6.83</v>
      </c>
      <c r="C46807">
        <v>161</v>
      </c>
      <c r="D46807">
        <v>12385</v>
      </c>
      <c r="E46807">
        <v>903</v>
      </c>
      <c r="F46807" t="s">
        <v>122109</v>
      </c>
      <c r="G46807" t="b">
        <v>0</v>
      </c>
      <c r="H46807">
        <v>2019</v>
      </c>
      <c r="I46807">
        <v>2019</v>
      </c>
      <c r="J46807" s="23" t="s">
        <v>28406</v>
      </c>
      <c r="K46807" s="23" t="s">
        <v>28403</v>
      </c>
      <c r="L46807">
        <v>1</v>
      </c>
      <c r="M46807">
        <v>43</v>
      </c>
      <c r="N46807" t="s">
        <v>200</v>
      </c>
      <c r="O46807" t="s">
        <v>32232</v>
      </c>
    </row>
    <row r="46808" spans="1:15" x14ac:dyDescent="0.25">
      <c r="A46808">
        <v>9242</v>
      </c>
      <c r="B46808">
        <v>6.83</v>
      </c>
      <c r="C46808">
        <v>161</v>
      </c>
      <c r="D46808">
        <v>12385</v>
      </c>
      <c r="E46808">
        <v>903</v>
      </c>
      <c r="F46808" t="s">
        <v>122109</v>
      </c>
      <c r="G46808" t="b">
        <v>0</v>
      </c>
      <c r="H46808">
        <v>2019</v>
      </c>
      <c r="I46808">
        <v>2019</v>
      </c>
      <c r="J46808" s="23" t="s">
        <v>28406</v>
      </c>
      <c r="K46808" s="23" t="s">
        <v>28403</v>
      </c>
      <c r="L46808">
        <v>1</v>
      </c>
      <c r="M46808">
        <v>43</v>
      </c>
      <c r="N46808" t="s">
        <v>200</v>
      </c>
      <c r="O46808" t="s">
        <v>4557</v>
      </c>
    </row>
    <row r="46809" spans="1:15" x14ac:dyDescent="0.25">
      <c r="A46809">
        <v>9242</v>
      </c>
      <c r="B46809">
        <v>6.83</v>
      </c>
      <c r="C46809">
        <v>161</v>
      </c>
      <c r="D46809">
        <v>12385</v>
      </c>
      <c r="E46809">
        <v>903</v>
      </c>
      <c r="F46809" t="s">
        <v>122109</v>
      </c>
      <c r="G46809" t="b">
        <v>0</v>
      </c>
      <c r="H46809">
        <v>2019</v>
      </c>
      <c r="I46809">
        <v>2019</v>
      </c>
      <c r="J46809" s="23" t="s">
        <v>28406</v>
      </c>
      <c r="K46809" s="23" t="s">
        <v>28403</v>
      </c>
      <c r="L46809">
        <v>1</v>
      </c>
      <c r="M46809">
        <v>43</v>
      </c>
      <c r="N46809" t="s">
        <v>200</v>
      </c>
      <c r="O46809" t="s">
        <v>31666</v>
      </c>
    </row>
    <row r="46810" spans="1:15" x14ac:dyDescent="0.25">
      <c r="A46810">
        <v>9242</v>
      </c>
      <c r="B46810">
        <v>6.83</v>
      </c>
      <c r="C46810">
        <v>161</v>
      </c>
      <c r="D46810">
        <v>12385</v>
      </c>
      <c r="E46810">
        <v>903</v>
      </c>
      <c r="F46810" t="s">
        <v>122109</v>
      </c>
      <c r="G46810" t="b">
        <v>0</v>
      </c>
      <c r="H46810">
        <v>2019</v>
      </c>
      <c r="I46810">
        <v>2019</v>
      </c>
      <c r="J46810" s="23" t="s">
        <v>28406</v>
      </c>
      <c r="K46810" s="23" t="s">
        <v>28403</v>
      </c>
      <c r="L46810">
        <v>1</v>
      </c>
      <c r="M46810">
        <v>43</v>
      </c>
      <c r="N46810" t="s">
        <v>200</v>
      </c>
      <c r="O46810" t="s">
        <v>32233</v>
      </c>
    </row>
    <row r="46811" spans="1:15" x14ac:dyDescent="0.25">
      <c r="A46811">
        <v>9242</v>
      </c>
      <c r="B46811">
        <v>6.83</v>
      </c>
      <c r="C46811">
        <v>161</v>
      </c>
      <c r="D46811">
        <v>12385</v>
      </c>
      <c r="E46811">
        <v>903</v>
      </c>
      <c r="F46811" t="s">
        <v>122109</v>
      </c>
      <c r="G46811" t="b">
        <v>0</v>
      </c>
      <c r="H46811">
        <v>2019</v>
      </c>
      <c r="I46811">
        <v>2019</v>
      </c>
      <c r="J46811" s="23" t="s">
        <v>28406</v>
      </c>
      <c r="K46811" s="23" t="s">
        <v>28403</v>
      </c>
      <c r="L46811">
        <v>1</v>
      </c>
      <c r="M46811">
        <v>43</v>
      </c>
      <c r="N46811" t="s">
        <v>200</v>
      </c>
      <c r="O46811" t="s">
        <v>32234</v>
      </c>
    </row>
    <row r="46812" spans="1:15" x14ac:dyDescent="0.25">
      <c r="A46812">
        <v>9242</v>
      </c>
      <c r="B46812">
        <v>6.83</v>
      </c>
      <c r="C46812">
        <v>161</v>
      </c>
      <c r="D46812">
        <v>12385</v>
      </c>
      <c r="E46812">
        <v>903</v>
      </c>
      <c r="F46812" t="s">
        <v>122109</v>
      </c>
      <c r="G46812" t="b">
        <v>0</v>
      </c>
      <c r="H46812">
        <v>2019</v>
      </c>
      <c r="I46812">
        <v>2019</v>
      </c>
      <c r="J46812" s="23" t="s">
        <v>28406</v>
      </c>
      <c r="K46812" s="23" t="s">
        <v>28403</v>
      </c>
      <c r="L46812">
        <v>1</v>
      </c>
      <c r="M46812">
        <v>43</v>
      </c>
      <c r="N46812" t="s">
        <v>200</v>
      </c>
      <c r="O46812" t="s">
        <v>30965</v>
      </c>
    </row>
    <row r="46813" spans="1:15" x14ac:dyDescent="0.25">
      <c r="A46813">
        <v>9242</v>
      </c>
      <c r="B46813">
        <v>6.83</v>
      </c>
      <c r="C46813">
        <v>161</v>
      </c>
      <c r="D46813">
        <v>12385</v>
      </c>
      <c r="E46813">
        <v>903</v>
      </c>
      <c r="F46813" t="s">
        <v>122109</v>
      </c>
      <c r="G46813" t="b">
        <v>0</v>
      </c>
      <c r="H46813">
        <v>2019</v>
      </c>
      <c r="I46813">
        <v>2019</v>
      </c>
      <c r="J46813" s="23" t="s">
        <v>28406</v>
      </c>
      <c r="K46813" s="23" t="s">
        <v>28403</v>
      </c>
      <c r="L46813">
        <v>1</v>
      </c>
      <c r="M46813">
        <v>43</v>
      </c>
      <c r="N46813" t="s">
        <v>200</v>
      </c>
      <c r="O46813" t="s">
        <v>31146</v>
      </c>
    </row>
    <row r="46814" spans="1:15" x14ac:dyDescent="0.25">
      <c r="A46814">
        <v>9242</v>
      </c>
      <c r="B46814">
        <v>6.83</v>
      </c>
      <c r="C46814">
        <v>161</v>
      </c>
      <c r="D46814">
        <v>12385</v>
      </c>
      <c r="E46814">
        <v>903</v>
      </c>
      <c r="F46814" t="s">
        <v>122109</v>
      </c>
      <c r="G46814" t="b">
        <v>0</v>
      </c>
      <c r="H46814">
        <v>2019</v>
      </c>
      <c r="I46814">
        <v>2019</v>
      </c>
      <c r="J46814" s="23" t="s">
        <v>28406</v>
      </c>
      <c r="K46814" s="23" t="s">
        <v>28403</v>
      </c>
      <c r="L46814">
        <v>1</v>
      </c>
      <c r="M46814">
        <v>43</v>
      </c>
      <c r="N46814" t="s">
        <v>200</v>
      </c>
      <c r="O46814" t="s">
        <v>122111</v>
      </c>
    </row>
    <row r="46815" spans="1:15" x14ac:dyDescent="0.25">
      <c r="A46815">
        <v>9242</v>
      </c>
      <c r="B46815">
        <v>6.83</v>
      </c>
      <c r="C46815">
        <v>161</v>
      </c>
      <c r="D46815">
        <v>12385</v>
      </c>
      <c r="E46815">
        <v>903</v>
      </c>
      <c r="F46815" t="s">
        <v>122109</v>
      </c>
      <c r="G46815" t="b">
        <v>0</v>
      </c>
      <c r="H46815">
        <v>2019</v>
      </c>
      <c r="I46815">
        <v>2019</v>
      </c>
      <c r="J46815" s="23" t="s">
        <v>28406</v>
      </c>
      <c r="K46815" s="23" t="s">
        <v>28403</v>
      </c>
      <c r="L46815">
        <v>1</v>
      </c>
      <c r="M46815">
        <v>43</v>
      </c>
      <c r="N46815" t="s">
        <v>200</v>
      </c>
      <c r="O46815" t="s">
        <v>32235</v>
      </c>
    </row>
    <row r="46816" spans="1:15" x14ac:dyDescent="0.25">
      <c r="A46816">
        <v>9242</v>
      </c>
      <c r="B46816">
        <v>6.83</v>
      </c>
      <c r="C46816">
        <v>161</v>
      </c>
      <c r="D46816">
        <v>12385</v>
      </c>
      <c r="E46816">
        <v>903</v>
      </c>
      <c r="F46816" t="s">
        <v>122109</v>
      </c>
      <c r="G46816" t="b">
        <v>0</v>
      </c>
      <c r="H46816">
        <v>2019</v>
      </c>
      <c r="I46816">
        <v>2019</v>
      </c>
      <c r="J46816" s="23" t="s">
        <v>28406</v>
      </c>
      <c r="K46816" s="23" t="s">
        <v>28403</v>
      </c>
      <c r="L46816">
        <v>1</v>
      </c>
      <c r="M46816">
        <v>43</v>
      </c>
      <c r="N46816" t="s">
        <v>200</v>
      </c>
      <c r="O46816" t="s">
        <v>32236</v>
      </c>
    </row>
    <row r="46817" spans="1:15" x14ac:dyDescent="0.25">
      <c r="A46817">
        <v>9242</v>
      </c>
      <c r="B46817">
        <v>6.83</v>
      </c>
      <c r="C46817">
        <v>161</v>
      </c>
      <c r="D46817">
        <v>12385</v>
      </c>
      <c r="E46817">
        <v>903</v>
      </c>
      <c r="F46817" t="s">
        <v>122109</v>
      </c>
      <c r="G46817" t="b">
        <v>0</v>
      </c>
      <c r="H46817">
        <v>2019</v>
      </c>
      <c r="I46817">
        <v>2019</v>
      </c>
      <c r="J46817" s="23" t="s">
        <v>28406</v>
      </c>
      <c r="K46817" s="23" t="s">
        <v>28403</v>
      </c>
      <c r="L46817">
        <v>1</v>
      </c>
      <c r="M46817">
        <v>43</v>
      </c>
      <c r="N46817" t="s">
        <v>200</v>
      </c>
      <c r="O46817" t="s">
        <v>29979</v>
      </c>
    </row>
    <row r="46818" spans="1:15" x14ac:dyDescent="0.25">
      <c r="A46818">
        <v>9242</v>
      </c>
      <c r="B46818">
        <v>6.83</v>
      </c>
      <c r="C46818">
        <v>161</v>
      </c>
      <c r="D46818">
        <v>12385</v>
      </c>
      <c r="E46818">
        <v>903</v>
      </c>
      <c r="F46818" t="s">
        <v>122109</v>
      </c>
      <c r="G46818" t="b">
        <v>0</v>
      </c>
      <c r="H46818">
        <v>2019</v>
      </c>
      <c r="I46818">
        <v>2019</v>
      </c>
      <c r="J46818" s="23" t="s">
        <v>28406</v>
      </c>
      <c r="K46818" s="23" t="s">
        <v>28403</v>
      </c>
      <c r="L46818">
        <v>1</v>
      </c>
      <c r="M46818">
        <v>43</v>
      </c>
      <c r="N46818" t="s">
        <v>200</v>
      </c>
      <c r="O46818" t="s">
        <v>32237</v>
      </c>
    </row>
    <row r="46819" spans="1:15" x14ac:dyDescent="0.25">
      <c r="A46819">
        <v>9242</v>
      </c>
      <c r="B46819">
        <v>6.83</v>
      </c>
      <c r="C46819">
        <v>161</v>
      </c>
      <c r="D46819">
        <v>12385</v>
      </c>
      <c r="E46819">
        <v>903</v>
      </c>
      <c r="F46819" t="s">
        <v>122109</v>
      </c>
      <c r="G46819" t="b">
        <v>0</v>
      </c>
      <c r="H46819">
        <v>2019</v>
      </c>
      <c r="I46819">
        <v>2019</v>
      </c>
      <c r="J46819" s="23" t="s">
        <v>28406</v>
      </c>
      <c r="K46819" s="23" t="s">
        <v>28403</v>
      </c>
      <c r="L46819">
        <v>1</v>
      </c>
      <c r="M46819">
        <v>43</v>
      </c>
      <c r="N46819" t="s">
        <v>200</v>
      </c>
      <c r="O46819" t="s">
        <v>5286</v>
      </c>
    </row>
    <row r="46820" spans="1:15" x14ac:dyDescent="0.25">
      <c r="A46820">
        <v>9242</v>
      </c>
      <c r="B46820">
        <v>6.83</v>
      </c>
      <c r="C46820">
        <v>161</v>
      </c>
      <c r="D46820">
        <v>12385</v>
      </c>
      <c r="E46820">
        <v>903</v>
      </c>
      <c r="F46820" t="s">
        <v>122109</v>
      </c>
      <c r="G46820" t="b">
        <v>0</v>
      </c>
      <c r="H46820">
        <v>2019</v>
      </c>
      <c r="I46820">
        <v>2019</v>
      </c>
      <c r="J46820" s="23" t="s">
        <v>28406</v>
      </c>
      <c r="K46820" s="23" t="s">
        <v>28403</v>
      </c>
      <c r="L46820">
        <v>1</v>
      </c>
      <c r="M46820">
        <v>43</v>
      </c>
      <c r="N46820" t="s">
        <v>200</v>
      </c>
      <c r="O46820" t="s">
        <v>27452</v>
      </c>
    </row>
    <row r="46821" spans="1:15" x14ac:dyDescent="0.25">
      <c r="A46821">
        <v>9242</v>
      </c>
      <c r="B46821">
        <v>6.83</v>
      </c>
      <c r="C46821">
        <v>161</v>
      </c>
      <c r="D46821">
        <v>12385</v>
      </c>
      <c r="E46821">
        <v>903</v>
      </c>
      <c r="F46821" t="s">
        <v>122109</v>
      </c>
      <c r="G46821" t="b">
        <v>0</v>
      </c>
      <c r="H46821">
        <v>2019</v>
      </c>
      <c r="I46821">
        <v>2019</v>
      </c>
      <c r="J46821" s="23" t="s">
        <v>28406</v>
      </c>
      <c r="K46821" s="23" t="s">
        <v>28403</v>
      </c>
      <c r="L46821">
        <v>1</v>
      </c>
      <c r="M46821">
        <v>43</v>
      </c>
      <c r="N46821" t="s">
        <v>200</v>
      </c>
      <c r="O46821" t="s">
        <v>32238</v>
      </c>
    </row>
    <row r="46822" spans="1:15" x14ac:dyDescent="0.25">
      <c r="A46822">
        <v>9242</v>
      </c>
      <c r="B46822">
        <v>6.83</v>
      </c>
      <c r="C46822">
        <v>161</v>
      </c>
      <c r="D46822">
        <v>12385</v>
      </c>
      <c r="E46822">
        <v>903</v>
      </c>
      <c r="F46822" t="s">
        <v>122109</v>
      </c>
      <c r="G46822" t="b">
        <v>0</v>
      </c>
      <c r="H46822">
        <v>2019</v>
      </c>
      <c r="I46822">
        <v>2019</v>
      </c>
      <c r="J46822" s="23" t="s">
        <v>28406</v>
      </c>
      <c r="K46822" s="23" t="s">
        <v>28403</v>
      </c>
      <c r="L46822">
        <v>1</v>
      </c>
      <c r="M46822">
        <v>43</v>
      </c>
      <c r="N46822" t="s">
        <v>200</v>
      </c>
      <c r="O46822" t="s">
        <v>32239</v>
      </c>
    </row>
    <row r="46823" spans="1:15" x14ac:dyDescent="0.25">
      <c r="A46823">
        <v>9242</v>
      </c>
      <c r="B46823">
        <v>6.83</v>
      </c>
      <c r="C46823">
        <v>161</v>
      </c>
      <c r="D46823">
        <v>12385</v>
      </c>
      <c r="E46823">
        <v>903</v>
      </c>
      <c r="F46823" t="s">
        <v>122109</v>
      </c>
      <c r="G46823" t="b">
        <v>0</v>
      </c>
      <c r="H46823">
        <v>2019</v>
      </c>
      <c r="I46823">
        <v>2019</v>
      </c>
      <c r="J46823" s="23" t="s">
        <v>28406</v>
      </c>
      <c r="K46823" s="23" t="s">
        <v>28403</v>
      </c>
      <c r="L46823">
        <v>1</v>
      </c>
      <c r="M46823">
        <v>43</v>
      </c>
      <c r="N46823" t="s">
        <v>200</v>
      </c>
      <c r="O46823" t="s">
        <v>11874</v>
      </c>
    </row>
    <row r="46824" spans="1:15" x14ac:dyDescent="0.25">
      <c r="A46824">
        <v>9242</v>
      </c>
      <c r="B46824">
        <v>6.83</v>
      </c>
      <c r="C46824">
        <v>161</v>
      </c>
      <c r="D46824">
        <v>12385</v>
      </c>
      <c r="E46824">
        <v>903</v>
      </c>
      <c r="F46824" t="s">
        <v>122109</v>
      </c>
      <c r="G46824" t="b">
        <v>0</v>
      </c>
      <c r="H46824">
        <v>2019</v>
      </c>
      <c r="I46824">
        <v>2019</v>
      </c>
      <c r="J46824" s="23" t="s">
        <v>28406</v>
      </c>
      <c r="K46824" s="23" t="s">
        <v>28403</v>
      </c>
      <c r="L46824">
        <v>1</v>
      </c>
      <c r="M46824">
        <v>43</v>
      </c>
      <c r="N46824" t="s">
        <v>200</v>
      </c>
      <c r="O46824" t="s">
        <v>25893</v>
      </c>
    </row>
    <row r="46825" spans="1:15" x14ac:dyDescent="0.25">
      <c r="A46825">
        <v>9242</v>
      </c>
      <c r="B46825">
        <v>6.83</v>
      </c>
      <c r="C46825">
        <v>161</v>
      </c>
      <c r="D46825">
        <v>12385</v>
      </c>
      <c r="E46825">
        <v>903</v>
      </c>
      <c r="F46825" t="s">
        <v>122109</v>
      </c>
      <c r="G46825" t="b">
        <v>0</v>
      </c>
      <c r="H46825">
        <v>2019</v>
      </c>
      <c r="I46825">
        <v>2019</v>
      </c>
      <c r="J46825" s="23" t="s">
        <v>28406</v>
      </c>
      <c r="K46825" s="23" t="s">
        <v>28403</v>
      </c>
      <c r="L46825">
        <v>1</v>
      </c>
      <c r="M46825">
        <v>43</v>
      </c>
      <c r="N46825" t="s">
        <v>200</v>
      </c>
      <c r="O46825" t="s">
        <v>32240</v>
      </c>
    </row>
    <row r="46826" spans="1:15" x14ac:dyDescent="0.25">
      <c r="A46826">
        <v>9242</v>
      </c>
      <c r="B46826">
        <v>6.83</v>
      </c>
      <c r="C46826">
        <v>161</v>
      </c>
      <c r="D46826">
        <v>12385</v>
      </c>
      <c r="E46826">
        <v>903</v>
      </c>
      <c r="F46826" t="s">
        <v>122109</v>
      </c>
      <c r="G46826" t="b">
        <v>0</v>
      </c>
      <c r="H46826">
        <v>2019</v>
      </c>
      <c r="I46826">
        <v>2019</v>
      </c>
      <c r="J46826" s="23" t="s">
        <v>28406</v>
      </c>
      <c r="K46826" s="23" t="s">
        <v>28403</v>
      </c>
      <c r="L46826">
        <v>1</v>
      </c>
      <c r="M46826">
        <v>43</v>
      </c>
      <c r="N46826" t="s">
        <v>200</v>
      </c>
      <c r="O46826" t="s">
        <v>120626</v>
      </c>
    </row>
    <row r="46827" spans="1:15" x14ac:dyDescent="0.25">
      <c r="A46827">
        <v>9242</v>
      </c>
      <c r="B46827">
        <v>6.83</v>
      </c>
      <c r="C46827">
        <v>161</v>
      </c>
      <c r="D46827">
        <v>12385</v>
      </c>
      <c r="E46827">
        <v>903</v>
      </c>
      <c r="F46827" t="s">
        <v>122109</v>
      </c>
      <c r="G46827" t="b">
        <v>0</v>
      </c>
      <c r="H46827">
        <v>2019</v>
      </c>
      <c r="I46827">
        <v>2019</v>
      </c>
      <c r="J46827" s="23" t="s">
        <v>28406</v>
      </c>
      <c r="K46827" s="23" t="s">
        <v>28403</v>
      </c>
      <c r="L46827">
        <v>1</v>
      </c>
      <c r="M46827">
        <v>43</v>
      </c>
      <c r="N46827" t="s">
        <v>123593</v>
      </c>
      <c r="O46827" t="s">
        <v>13559</v>
      </c>
    </row>
    <row r="46828" spans="1:15" x14ac:dyDescent="0.25">
      <c r="A46828">
        <v>9242</v>
      </c>
      <c r="B46828">
        <v>6.83</v>
      </c>
      <c r="C46828">
        <v>161</v>
      </c>
      <c r="D46828">
        <v>12385</v>
      </c>
      <c r="E46828">
        <v>903</v>
      </c>
      <c r="F46828" t="s">
        <v>122109</v>
      </c>
      <c r="G46828" t="b">
        <v>0</v>
      </c>
      <c r="H46828">
        <v>2019</v>
      </c>
      <c r="I46828">
        <v>2019</v>
      </c>
      <c r="J46828" s="23" t="s">
        <v>28406</v>
      </c>
      <c r="K46828" s="23" t="s">
        <v>28403</v>
      </c>
      <c r="L46828">
        <v>1</v>
      </c>
      <c r="M46828">
        <v>43</v>
      </c>
      <c r="N46828" t="s">
        <v>123593</v>
      </c>
      <c r="O46828" t="s">
        <v>31224</v>
      </c>
    </row>
    <row r="46829" spans="1:15" x14ac:dyDescent="0.25">
      <c r="A46829">
        <v>9242</v>
      </c>
      <c r="B46829">
        <v>6.83</v>
      </c>
      <c r="C46829">
        <v>161</v>
      </c>
      <c r="D46829">
        <v>12385</v>
      </c>
      <c r="E46829">
        <v>903</v>
      </c>
      <c r="F46829" t="s">
        <v>122109</v>
      </c>
      <c r="G46829" t="b">
        <v>0</v>
      </c>
      <c r="H46829">
        <v>2019</v>
      </c>
      <c r="I46829">
        <v>2019</v>
      </c>
      <c r="J46829" s="23" t="s">
        <v>28406</v>
      </c>
      <c r="K46829" s="23" t="s">
        <v>28403</v>
      </c>
      <c r="L46829">
        <v>1</v>
      </c>
      <c r="M46829">
        <v>43</v>
      </c>
      <c r="N46829" t="s">
        <v>123593</v>
      </c>
      <c r="O46829" t="s">
        <v>13811</v>
      </c>
    </row>
    <row r="46830" spans="1:15" x14ac:dyDescent="0.25">
      <c r="A46830">
        <v>9242</v>
      </c>
      <c r="B46830">
        <v>6.83</v>
      </c>
      <c r="C46830">
        <v>161</v>
      </c>
      <c r="D46830">
        <v>12385</v>
      </c>
      <c r="E46830">
        <v>903</v>
      </c>
      <c r="F46830" t="s">
        <v>122109</v>
      </c>
      <c r="G46830" t="b">
        <v>0</v>
      </c>
      <c r="H46830">
        <v>2019</v>
      </c>
      <c r="I46830">
        <v>2019</v>
      </c>
      <c r="J46830" s="23" t="s">
        <v>28406</v>
      </c>
      <c r="K46830" s="23" t="s">
        <v>28403</v>
      </c>
      <c r="L46830">
        <v>1</v>
      </c>
      <c r="M46830">
        <v>43</v>
      </c>
      <c r="N46830" t="s">
        <v>123593</v>
      </c>
      <c r="O46830" t="s">
        <v>30551</v>
      </c>
    </row>
    <row r="46831" spans="1:15" x14ac:dyDescent="0.25">
      <c r="A46831">
        <v>9242</v>
      </c>
      <c r="B46831">
        <v>6.83</v>
      </c>
      <c r="C46831">
        <v>161</v>
      </c>
      <c r="D46831">
        <v>12385</v>
      </c>
      <c r="E46831">
        <v>903</v>
      </c>
      <c r="F46831" t="s">
        <v>122109</v>
      </c>
      <c r="G46831" t="b">
        <v>0</v>
      </c>
      <c r="H46831">
        <v>2019</v>
      </c>
      <c r="I46831">
        <v>2019</v>
      </c>
      <c r="J46831" s="23" t="s">
        <v>28406</v>
      </c>
      <c r="K46831" s="23" t="s">
        <v>28403</v>
      </c>
      <c r="L46831">
        <v>1</v>
      </c>
      <c r="M46831">
        <v>43</v>
      </c>
      <c r="N46831" t="s">
        <v>123593</v>
      </c>
      <c r="O46831" t="s">
        <v>32228</v>
      </c>
    </row>
    <row r="46832" spans="1:15" x14ac:dyDescent="0.25">
      <c r="A46832">
        <v>9242</v>
      </c>
      <c r="B46832">
        <v>6.83</v>
      </c>
      <c r="C46832">
        <v>161</v>
      </c>
      <c r="D46832">
        <v>12385</v>
      </c>
      <c r="E46832">
        <v>903</v>
      </c>
      <c r="F46832" t="s">
        <v>122109</v>
      </c>
      <c r="G46832" t="b">
        <v>0</v>
      </c>
      <c r="H46832">
        <v>2019</v>
      </c>
      <c r="I46832">
        <v>2019</v>
      </c>
      <c r="J46832" s="23" t="s">
        <v>28406</v>
      </c>
      <c r="K46832" s="23" t="s">
        <v>28403</v>
      </c>
      <c r="L46832">
        <v>1</v>
      </c>
      <c r="M46832">
        <v>43</v>
      </c>
      <c r="N46832" t="s">
        <v>123593</v>
      </c>
      <c r="O46832" t="s">
        <v>10234</v>
      </c>
    </row>
    <row r="46833" spans="1:15" x14ac:dyDescent="0.25">
      <c r="A46833">
        <v>9242</v>
      </c>
      <c r="B46833">
        <v>6.83</v>
      </c>
      <c r="C46833">
        <v>161</v>
      </c>
      <c r="D46833">
        <v>12385</v>
      </c>
      <c r="E46833">
        <v>903</v>
      </c>
      <c r="F46833" t="s">
        <v>122109</v>
      </c>
      <c r="G46833" t="b">
        <v>0</v>
      </c>
      <c r="H46833">
        <v>2019</v>
      </c>
      <c r="I46833">
        <v>2019</v>
      </c>
      <c r="J46833" s="23" t="s">
        <v>28406</v>
      </c>
      <c r="K46833" s="23" t="s">
        <v>28403</v>
      </c>
      <c r="L46833">
        <v>1</v>
      </c>
      <c r="M46833">
        <v>43</v>
      </c>
      <c r="N46833" t="s">
        <v>123593</v>
      </c>
      <c r="O46833" t="s">
        <v>32229</v>
      </c>
    </row>
    <row r="46834" spans="1:15" x14ac:dyDescent="0.25">
      <c r="A46834">
        <v>9242</v>
      </c>
      <c r="B46834">
        <v>6.83</v>
      </c>
      <c r="C46834">
        <v>161</v>
      </c>
      <c r="D46834">
        <v>12385</v>
      </c>
      <c r="E46834">
        <v>903</v>
      </c>
      <c r="F46834" t="s">
        <v>122109</v>
      </c>
      <c r="G46834" t="b">
        <v>0</v>
      </c>
      <c r="H46834">
        <v>2019</v>
      </c>
      <c r="I46834">
        <v>2019</v>
      </c>
      <c r="J46834" s="23" t="s">
        <v>28406</v>
      </c>
      <c r="K46834" s="23" t="s">
        <v>28403</v>
      </c>
      <c r="L46834">
        <v>1</v>
      </c>
      <c r="M46834">
        <v>43</v>
      </c>
      <c r="N46834" t="s">
        <v>123593</v>
      </c>
      <c r="O46834" t="s">
        <v>122110</v>
      </c>
    </row>
    <row r="46835" spans="1:15" x14ac:dyDescent="0.25">
      <c r="A46835">
        <v>9242</v>
      </c>
      <c r="B46835">
        <v>6.83</v>
      </c>
      <c r="C46835">
        <v>161</v>
      </c>
      <c r="D46835">
        <v>12385</v>
      </c>
      <c r="E46835">
        <v>903</v>
      </c>
      <c r="F46835" t="s">
        <v>122109</v>
      </c>
      <c r="G46835" t="b">
        <v>0</v>
      </c>
      <c r="H46835">
        <v>2019</v>
      </c>
      <c r="I46835">
        <v>2019</v>
      </c>
      <c r="J46835" s="23" t="s">
        <v>28406</v>
      </c>
      <c r="K46835" s="23" t="s">
        <v>28403</v>
      </c>
      <c r="L46835">
        <v>1</v>
      </c>
      <c r="M46835">
        <v>43</v>
      </c>
      <c r="N46835" t="s">
        <v>123593</v>
      </c>
      <c r="O46835" t="s">
        <v>32230</v>
      </c>
    </row>
    <row r="46836" spans="1:15" x14ac:dyDescent="0.25">
      <c r="A46836">
        <v>9242</v>
      </c>
      <c r="B46836">
        <v>6.83</v>
      </c>
      <c r="C46836">
        <v>161</v>
      </c>
      <c r="D46836">
        <v>12385</v>
      </c>
      <c r="E46836">
        <v>903</v>
      </c>
      <c r="F46836" t="s">
        <v>122109</v>
      </c>
      <c r="G46836" t="b">
        <v>0</v>
      </c>
      <c r="H46836">
        <v>2019</v>
      </c>
      <c r="I46836">
        <v>2019</v>
      </c>
      <c r="J46836" s="23" t="s">
        <v>28406</v>
      </c>
      <c r="K46836" s="23" t="s">
        <v>28403</v>
      </c>
      <c r="L46836">
        <v>1</v>
      </c>
      <c r="M46836">
        <v>43</v>
      </c>
      <c r="N46836" t="s">
        <v>123593</v>
      </c>
      <c r="O46836" t="s">
        <v>31367</v>
      </c>
    </row>
    <row r="46837" spans="1:15" x14ac:dyDescent="0.25">
      <c r="A46837">
        <v>9242</v>
      </c>
      <c r="B46837">
        <v>6.83</v>
      </c>
      <c r="C46837">
        <v>161</v>
      </c>
      <c r="D46837">
        <v>12385</v>
      </c>
      <c r="E46837">
        <v>903</v>
      </c>
      <c r="F46837" t="s">
        <v>122109</v>
      </c>
      <c r="G46837" t="b">
        <v>0</v>
      </c>
      <c r="H46837">
        <v>2019</v>
      </c>
      <c r="I46837">
        <v>2019</v>
      </c>
      <c r="J46837" s="23" t="s">
        <v>28406</v>
      </c>
      <c r="K46837" s="23" t="s">
        <v>28403</v>
      </c>
      <c r="L46837">
        <v>1</v>
      </c>
      <c r="M46837">
        <v>43</v>
      </c>
      <c r="N46837" t="s">
        <v>123593</v>
      </c>
      <c r="O46837" t="s">
        <v>8535</v>
      </c>
    </row>
    <row r="46838" spans="1:15" x14ac:dyDescent="0.25">
      <c r="A46838">
        <v>9242</v>
      </c>
      <c r="B46838">
        <v>6.83</v>
      </c>
      <c r="C46838">
        <v>161</v>
      </c>
      <c r="D46838">
        <v>12385</v>
      </c>
      <c r="E46838">
        <v>903</v>
      </c>
      <c r="F46838" t="s">
        <v>122109</v>
      </c>
      <c r="G46838" t="b">
        <v>0</v>
      </c>
      <c r="H46838">
        <v>2019</v>
      </c>
      <c r="I46838">
        <v>2019</v>
      </c>
      <c r="J46838" s="23" t="s">
        <v>28406</v>
      </c>
      <c r="K46838" s="23" t="s">
        <v>28403</v>
      </c>
      <c r="L46838">
        <v>1</v>
      </c>
      <c r="M46838">
        <v>43</v>
      </c>
      <c r="N46838" t="s">
        <v>123593</v>
      </c>
      <c r="O46838" t="s">
        <v>31076</v>
      </c>
    </row>
    <row r="46839" spans="1:15" x14ac:dyDescent="0.25">
      <c r="A46839">
        <v>9242</v>
      </c>
      <c r="B46839">
        <v>6.83</v>
      </c>
      <c r="C46839">
        <v>161</v>
      </c>
      <c r="D46839">
        <v>12385</v>
      </c>
      <c r="E46839">
        <v>903</v>
      </c>
      <c r="F46839" t="s">
        <v>122109</v>
      </c>
      <c r="G46839" t="b">
        <v>0</v>
      </c>
      <c r="H46839">
        <v>2019</v>
      </c>
      <c r="I46839">
        <v>2019</v>
      </c>
      <c r="J46839" s="23" t="s">
        <v>28406</v>
      </c>
      <c r="K46839" s="23" t="s">
        <v>28403</v>
      </c>
      <c r="L46839">
        <v>1</v>
      </c>
      <c r="M46839">
        <v>43</v>
      </c>
      <c r="N46839" t="s">
        <v>123593</v>
      </c>
      <c r="O46839" t="s">
        <v>32231</v>
      </c>
    </row>
    <row r="46840" spans="1:15" x14ac:dyDescent="0.25">
      <c r="A46840">
        <v>9242</v>
      </c>
      <c r="B46840">
        <v>6.83</v>
      </c>
      <c r="C46840">
        <v>161</v>
      </c>
      <c r="D46840">
        <v>12385</v>
      </c>
      <c r="E46840">
        <v>903</v>
      </c>
      <c r="F46840" t="s">
        <v>122109</v>
      </c>
      <c r="G46840" t="b">
        <v>0</v>
      </c>
      <c r="H46840">
        <v>2019</v>
      </c>
      <c r="I46840">
        <v>2019</v>
      </c>
      <c r="J46840" s="23" t="s">
        <v>28406</v>
      </c>
      <c r="K46840" s="23" t="s">
        <v>28403</v>
      </c>
      <c r="L46840">
        <v>1</v>
      </c>
      <c r="M46840">
        <v>43</v>
      </c>
      <c r="N46840" t="s">
        <v>123593</v>
      </c>
      <c r="O46840" t="s">
        <v>32232</v>
      </c>
    </row>
    <row r="46841" spans="1:15" x14ac:dyDescent="0.25">
      <c r="A46841">
        <v>9242</v>
      </c>
      <c r="B46841">
        <v>6.83</v>
      </c>
      <c r="C46841">
        <v>161</v>
      </c>
      <c r="D46841">
        <v>12385</v>
      </c>
      <c r="E46841">
        <v>903</v>
      </c>
      <c r="F46841" t="s">
        <v>122109</v>
      </c>
      <c r="G46841" t="b">
        <v>0</v>
      </c>
      <c r="H46841">
        <v>2019</v>
      </c>
      <c r="I46841">
        <v>2019</v>
      </c>
      <c r="J46841" s="23" t="s">
        <v>28406</v>
      </c>
      <c r="K46841" s="23" t="s">
        <v>28403</v>
      </c>
      <c r="L46841">
        <v>1</v>
      </c>
      <c r="M46841">
        <v>43</v>
      </c>
      <c r="N46841" t="s">
        <v>123593</v>
      </c>
      <c r="O46841" t="s">
        <v>4557</v>
      </c>
    </row>
    <row r="46842" spans="1:15" x14ac:dyDescent="0.25">
      <c r="A46842">
        <v>9242</v>
      </c>
      <c r="B46842">
        <v>6.83</v>
      </c>
      <c r="C46842">
        <v>161</v>
      </c>
      <c r="D46842">
        <v>12385</v>
      </c>
      <c r="E46842">
        <v>903</v>
      </c>
      <c r="F46842" t="s">
        <v>122109</v>
      </c>
      <c r="G46842" t="b">
        <v>0</v>
      </c>
      <c r="H46842">
        <v>2019</v>
      </c>
      <c r="I46842">
        <v>2019</v>
      </c>
      <c r="J46842" s="23" t="s">
        <v>28406</v>
      </c>
      <c r="K46842" s="23" t="s">
        <v>28403</v>
      </c>
      <c r="L46842">
        <v>1</v>
      </c>
      <c r="M46842">
        <v>43</v>
      </c>
      <c r="N46842" t="s">
        <v>123593</v>
      </c>
      <c r="O46842" t="s">
        <v>31666</v>
      </c>
    </row>
    <row r="46843" spans="1:15" x14ac:dyDescent="0.25">
      <c r="A46843">
        <v>9242</v>
      </c>
      <c r="B46843">
        <v>6.83</v>
      </c>
      <c r="C46843">
        <v>161</v>
      </c>
      <c r="D46843">
        <v>12385</v>
      </c>
      <c r="E46843">
        <v>903</v>
      </c>
      <c r="F46843" t="s">
        <v>122109</v>
      </c>
      <c r="G46843" t="b">
        <v>0</v>
      </c>
      <c r="H46843">
        <v>2019</v>
      </c>
      <c r="I46843">
        <v>2019</v>
      </c>
      <c r="J46843" s="23" t="s">
        <v>28406</v>
      </c>
      <c r="K46843" s="23" t="s">
        <v>28403</v>
      </c>
      <c r="L46843">
        <v>1</v>
      </c>
      <c r="M46843">
        <v>43</v>
      </c>
      <c r="N46843" t="s">
        <v>123593</v>
      </c>
      <c r="O46843" t="s">
        <v>32233</v>
      </c>
    </row>
    <row r="46844" spans="1:15" x14ac:dyDescent="0.25">
      <c r="A46844">
        <v>9242</v>
      </c>
      <c r="B46844">
        <v>6.83</v>
      </c>
      <c r="C46844">
        <v>161</v>
      </c>
      <c r="D46844">
        <v>12385</v>
      </c>
      <c r="E46844">
        <v>903</v>
      </c>
      <c r="F46844" t="s">
        <v>122109</v>
      </c>
      <c r="G46844" t="b">
        <v>0</v>
      </c>
      <c r="H46844">
        <v>2019</v>
      </c>
      <c r="I46844">
        <v>2019</v>
      </c>
      <c r="J46844" s="23" t="s">
        <v>28406</v>
      </c>
      <c r="K46844" s="23" t="s">
        <v>28403</v>
      </c>
      <c r="L46844">
        <v>1</v>
      </c>
      <c r="M46844">
        <v>43</v>
      </c>
      <c r="N46844" t="s">
        <v>123593</v>
      </c>
      <c r="O46844" t="s">
        <v>32234</v>
      </c>
    </row>
    <row r="46845" spans="1:15" x14ac:dyDescent="0.25">
      <c r="A46845">
        <v>9242</v>
      </c>
      <c r="B46845">
        <v>6.83</v>
      </c>
      <c r="C46845">
        <v>161</v>
      </c>
      <c r="D46845">
        <v>12385</v>
      </c>
      <c r="E46845">
        <v>903</v>
      </c>
      <c r="F46845" t="s">
        <v>122109</v>
      </c>
      <c r="G46845" t="b">
        <v>0</v>
      </c>
      <c r="H46845">
        <v>2019</v>
      </c>
      <c r="I46845">
        <v>2019</v>
      </c>
      <c r="J46845" s="23" t="s">
        <v>28406</v>
      </c>
      <c r="K46845" s="23" t="s">
        <v>28403</v>
      </c>
      <c r="L46845">
        <v>1</v>
      </c>
      <c r="M46845">
        <v>43</v>
      </c>
      <c r="N46845" t="s">
        <v>123593</v>
      </c>
      <c r="O46845" t="s">
        <v>30965</v>
      </c>
    </row>
    <row r="46846" spans="1:15" x14ac:dyDescent="0.25">
      <c r="A46846">
        <v>9242</v>
      </c>
      <c r="B46846">
        <v>6.83</v>
      </c>
      <c r="C46846">
        <v>161</v>
      </c>
      <c r="D46846">
        <v>12385</v>
      </c>
      <c r="E46846">
        <v>903</v>
      </c>
      <c r="F46846" t="s">
        <v>122109</v>
      </c>
      <c r="G46846" t="b">
        <v>0</v>
      </c>
      <c r="H46846">
        <v>2019</v>
      </c>
      <c r="I46846">
        <v>2019</v>
      </c>
      <c r="J46846" s="23" t="s">
        <v>28406</v>
      </c>
      <c r="K46846" s="23" t="s">
        <v>28403</v>
      </c>
      <c r="L46846">
        <v>1</v>
      </c>
      <c r="M46846">
        <v>43</v>
      </c>
      <c r="N46846" t="s">
        <v>123593</v>
      </c>
      <c r="O46846" t="s">
        <v>31146</v>
      </c>
    </row>
    <row r="46847" spans="1:15" x14ac:dyDescent="0.25">
      <c r="A46847">
        <v>9242</v>
      </c>
      <c r="B46847">
        <v>6.83</v>
      </c>
      <c r="C46847">
        <v>161</v>
      </c>
      <c r="D46847">
        <v>12385</v>
      </c>
      <c r="E46847">
        <v>903</v>
      </c>
      <c r="F46847" t="s">
        <v>122109</v>
      </c>
      <c r="G46847" t="b">
        <v>0</v>
      </c>
      <c r="H46847">
        <v>2019</v>
      </c>
      <c r="I46847">
        <v>2019</v>
      </c>
      <c r="J46847" s="23" t="s">
        <v>28406</v>
      </c>
      <c r="K46847" s="23" t="s">
        <v>28403</v>
      </c>
      <c r="L46847">
        <v>1</v>
      </c>
      <c r="M46847">
        <v>43</v>
      </c>
      <c r="N46847" t="s">
        <v>123593</v>
      </c>
      <c r="O46847" t="s">
        <v>122111</v>
      </c>
    </row>
    <row r="46848" spans="1:15" x14ac:dyDescent="0.25">
      <c r="A46848">
        <v>9242</v>
      </c>
      <c r="B46848">
        <v>6.83</v>
      </c>
      <c r="C46848">
        <v>161</v>
      </c>
      <c r="D46848">
        <v>12385</v>
      </c>
      <c r="E46848">
        <v>903</v>
      </c>
      <c r="F46848" t="s">
        <v>122109</v>
      </c>
      <c r="G46848" t="b">
        <v>0</v>
      </c>
      <c r="H46848">
        <v>2019</v>
      </c>
      <c r="I46848">
        <v>2019</v>
      </c>
      <c r="J46848" s="23" t="s">
        <v>28406</v>
      </c>
      <c r="K46848" s="23" t="s">
        <v>28403</v>
      </c>
      <c r="L46848">
        <v>1</v>
      </c>
      <c r="M46848">
        <v>43</v>
      </c>
      <c r="N46848" t="s">
        <v>123593</v>
      </c>
      <c r="O46848" t="s">
        <v>32235</v>
      </c>
    </row>
    <row r="46849" spans="1:15" x14ac:dyDescent="0.25">
      <c r="A46849">
        <v>9242</v>
      </c>
      <c r="B46849">
        <v>6.83</v>
      </c>
      <c r="C46849">
        <v>161</v>
      </c>
      <c r="D46849">
        <v>12385</v>
      </c>
      <c r="E46849">
        <v>903</v>
      </c>
      <c r="F46849" t="s">
        <v>122109</v>
      </c>
      <c r="G46849" t="b">
        <v>0</v>
      </c>
      <c r="H46849">
        <v>2019</v>
      </c>
      <c r="I46849">
        <v>2019</v>
      </c>
      <c r="J46849" s="23" t="s">
        <v>28406</v>
      </c>
      <c r="K46849" s="23" t="s">
        <v>28403</v>
      </c>
      <c r="L46849">
        <v>1</v>
      </c>
      <c r="M46849">
        <v>43</v>
      </c>
      <c r="N46849" t="s">
        <v>123593</v>
      </c>
      <c r="O46849" t="s">
        <v>32236</v>
      </c>
    </row>
    <row r="46850" spans="1:15" x14ac:dyDescent="0.25">
      <c r="A46850">
        <v>9242</v>
      </c>
      <c r="B46850">
        <v>6.83</v>
      </c>
      <c r="C46850">
        <v>161</v>
      </c>
      <c r="D46850">
        <v>12385</v>
      </c>
      <c r="E46850">
        <v>903</v>
      </c>
      <c r="F46850" t="s">
        <v>122109</v>
      </c>
      <c r="G46850" t="b">
        <v>0</v>
      </c>
      <c r="H46850">
        <v>2019</v>
      </c>
      <c r="I46850">
        <v>2019</v>
      </c>
      <c r="J46850" s="23" t="s">
        <v>28406</v>
      </c>
      <c r="K46850" s="23" t="s">
        <v>28403</v>
      </c>
      <c r="L46850">
        <v>1</v>
      </c>
      <c r="M46850">
        <v>43</v>
      </c>
      <c r="N46850" t="s">
        <v>123593</v>
      </c>
      <c r="O46850" t="s">
        <v>29979</v>
      </c>
    </row>
    <row r="46851" spans="1:15" x14ac:dyDescent="0.25">
      <c r="A46851">
        <v>9242</v>
      </c>
      <c r="B46851">
        <v>6.83</v>
      </c>
      <c r="C46851">
        <v>161</v>
      </c>
      <c r="D46851">
        <v>12385</v>
      </c>
      <c r="E46851">
        <v>903</v>
      </c>
      <c r="F46851" t="s">
        <v>122109</v>
      </c>
      <c r="G46851" t="b">
        <v>0</v>
      </c>
      <c r="H46851">
        <v>2019</v>
      </c>
      <c r="I46851">
        <v>2019</v>
      </c>
      <c r="J46851" s="23" t="s">
        <v>28406</v>
      </c>
      <c r="K46851" s="23" t="s">
        <v>28403</v>
      </c>
      <c r="L46851">
        <v>1</v>
      </c>
      <c r="M46851">
        <v>43</v>
      </c>
      <c r="N46851" t="s">
        <v>123593</v>
      </c>
      <c r="O46851" t="s">
        <v>32237</v>
      </c>
    </row>
    <row r="46852" spans="1:15" x14ac:dyDescent="0.25">
      <c r="A46852">
        <v>9242</v>
      </c>
      <c r="B46852">
        <v>6.83</v>
      </c>
      <c r="C46852">
        <v>161</v>
      </c>
      <c r="D46852">
        <v>12385</v>
      </c>
      <c r="E46852">
        <v>903</v>
      </c>
      <c r="F46852" t="s">
        <v>122109</v>
      </c>
      <c r="G46852" t="b">
        <v>0</v>
      </c>
      <c r="H46852">
        <v>2019</v>
      </c>
      <c r="I46852">
        <v>2019</v>
      </c>
      <c r="J46852" s="23" t="s">
        <v>28406</v>
      </c>
      <c r="K46852" s="23" t="s">
        <v>28403</v>
      </c>
      <c r="L46852">
        <v>1</v>
      </c>
      <c r="M46852">
        <v>43</v>
      </c>
      <c r="N46852" t="s">
        <v>123593</v>
      </c>
      <c r="O46852" t="s">
        <v>5286</v>
      </c>
    </row>
    <row r="46853" spans="1:15" x14ac:dyDescent="0.25">
      <c r="A46853">
        <v>9242</v>
      </c>
      <c r="B46853">
        <v>6.83</v>
      </c>
      <c r="C46853">
        <v>161</v>
      </c>
      <c r="D46853">
        <v>12385</v>
      </c>
      <c r="E46853">
        <v>903</v>
      </c>
      <c r="F46853" t="s">
        <v>122109</v>
      </c>
      <c r="G46853" t="b">
        <v>0</v>
      </c>
      <c r="H46853">
        <v>2019</v>
      </c>
      <c r="I46853">
        <v>2019</v>
      </c>
      <c r="J46853" s="23" t="s">
        <v>28406</v>
      </c>
      <c r="K46853" s="23" t="s">
        <v>28403</v>
      </c>
      <c r="L46853">
        <v>1</v>
      </c>
      <c r="M46853">
        <v>43</v>
      </c>
      <c r="N46853" t="s">
        <v>123593</v>
      </c>
      <c r="O46853" t="s">
        <v>27452</v>
      </c>
    </row>
    <row r="46854" spans="1:15" x14ac:dyDescent="0.25">
      <c r="A46854">
        <v>9242</v>
      </c>
      <c r="B46854">
        <v>6.83</v>
      </c>
      <c r="C46854">
        <v>161</v>
      </c>
      <c r="D46854">
        <v>12385</v>
      </c>
      <c r="E46854">
        <v>903</v>
      </c>
      <c r="F46854" t="s">
        <v>122109</v>
      </c>
      <c r="G46854" t="b">
        <v>0</v>
      </c>
      <c r="H46854">
        <v>2019</v>
      </c>
      <c r="I46854">
        <v>2019</v>
      </c>
      <c r="J46854" s="23" t="s">
        <v>28406</v>
      </c>
      <c r="K46854" s="23" t="s">
        <v>28403</v>
      </c>
      <c r="L46854">
        <v>1</v>
      </c>
      <c r="M46854">
        <v>43</v>
      </c>
      <c r="N46854" t="s">
        <v>123593</v>
      </c>
      <c r="O46854" t="s">
        <v>32238</v>
      </c>
    </row>
    <row r="46855" spans="1:15" x14ac:dyDescent="0.25">
      <c r="A46855">
        <v>9242</v>
      </c>
      <c r="B46855">
        <v>6.83</v>
      </c>
      <c r="C46855">
        <v>161</v>
      </c>
      <c r="D46855">
        <v>12385</v>
      </c>
      <c r="E46855">
        <v>903</v>
      </c>
      <c r="F46855" t="s">
        <v>122109</v>
      </c>
      <c r="G46855" t="b">
        <v>0</v>
      </c>
      <c r="H46855">
        <v>2019</v>
      </c>
      <c r="I46855">
        <v>2019</v>
      </c>
      <c r="J46855" s="23" t="s">
        <v>28406</v>
      </c>
      <c r="K46855" s="23" t="s">
        <v>28403</v>
      </c>
      <c r="L46855">
        <v>1</v>
      </c>
      <c r="M46855">
        <v>43</v>
      </c>
      <c r="N46855" t="s">
        <v>123593</v>
      </c>
      <c r="O46855" t="s">
        <v>32239</v>
      </c>
    </row>
    <row r="46856" spans="1:15" x14ac:dyDescent="0.25">
      <c r="A46856">
        <v>9242</v>
      </c>
      <c r="B46856">
        <v>6.83</v>
      </c>
      <c r="C46856">
        <v>161</v>
      </c>
      <c r="D46856">
        <v>12385</v>
      </c>
      <c r="E46856">
        <v>903</v>
      </c>
      <c r="F46856" t="s">
        <v>122109</v>
      </c>
      <c r="G46856" t="b">
        <v>0</v>
      </c>
      <c r="H46856">
        <v>2019</v>
      </c>
      <c r="I46856">
        <v>2019</v>
      </c>
      <c r="J46856" s="23" t="s">
        <v>28406</v>
      </c>
      <c r="K46856" s="23" t="s">
        <v>28403</v>
      </c>
      <c r="L46856">
        <v>1</v>
      </c>
      <c r="M46856">
        <v>43</v>
      </c>
      <c r="N46856" t="s">
        <v>123593</v>
      </c>
      <c r="O46856" t="s">
        <v>11874</v>
      </c>
    </row>
    <row r="46857" spans="1:15" x14ac:dyDescent="0.25">
      <c r="A46857">
        <v>9242</v>
      </c>
      <c r="B46857">
        <v>6.83</v>
      </c>
      <c r="C46857">
        <v>161</v>
      </c>
      <c r="D46857">
        <v>12385</v>
      </c>
      <c r="E46857">
        <v>903</v>
      </c>
      <c r="F46857" t="s">
        <v>122109</v>
      </c>
      <c r="G46857" t="b">
        <v>0</v>
      </c>
      <c r="H46857">
        <v>2019</v>
      </c>
      <c r="I46857">
        <v>2019</v>
      </c>
      <c r="J46857" s="23" t="s">
        <v>28406</v>
      </c>
      <c r="K46857" s="23" t="s">
        <v>28403</v>
      </c>
      <c r="L46857">
        <v>1</v>
      </c>
      <c r="M46857">
        <v>43</v>
      </c>
      <c r="N46857" t="s">
        <v>123593</v>
      </c>
      <c r="O46857" t="s">
        <v>25893</v>
      </c>
    </row>
    <row r="46858" spans="1:15" x14ac:dyDescent="0.25">
      <c r="A46858">
        <v>9242</v>
      </c>
      <c r="B46858">
        <v>6.83</v>
      </c>
      <c r="C46858">
        <v>161</v>
      </c>
      <c r="D46858">
        <v>12385</v>
      </c>
      <c r="E46858">
        <v>903</v>
      </c>
      <c r="F46858" t="s">
        <v>122109</v>
      </c>
      <c r="G46858" t="b">
        <v>0</v>
      </c>
      <c r="H46858">
        <v>2019</v>
      </c>
      <c r="I46858">
        <v>2019</v>
      </c>
      <c r="J46858" s="23" t="s">
        <v>28406</v>
      </c>
      <c r="K46858" s="23" t="s">
        <v>28403</v>
      </c>
      <c r="L46858">
        <v>1</v>
      </c>
      <c r="M46858">
        <v>43</v>
      </c>
      <c r="N46858" t="s">
        <v>123593</v>
      </c>
      <c r="O46858" t="s">
        <v>32240</v>
      </c>
    </row>
    <row r="46859" spans="1:15" x14ac:dyDescent="0.25">
      <c r="A46859">
        <v>9242</v>
      </c>
      <c r="B46859">
        <v>6.83</v>
      </c>
      <c r="C46859">
        <v>161</v>
      </c>
      <c r="D46859">
        <v>12385</v>
      </c>
      <c r="E46859">
        <v>903</v>
      </c>
      <c r="F46859" t="s">
        <v>122109</v>
      </c>
      <c r="G46859" t="b">
        <v>0</v>
      </c>
      <c r="H46859">
        <v>2019</v>
      </c>
      <c r="I46859">
        <v>2019</v>
      </c>
      <c r="J46859" s="23" t="s">
        <v>28406</v>
      </c>
      <c r="K46859" s="23" t="s">
        <v>28403</v>
      </c>
      <c r="L46859">
        <v>1</v>
      </c>
      <c r="M46859">
        <v>43</v>
      </c>
      <c r="N46859" t="s">
        <v>123593</v>
      </c>
      <c r="O46859" t="s">
        <v>120626</v>
      </c>
    </row>
    <row r="46860" spans="1:15" x14ac:dyDescent="0.25">
      <c r="A46860">
        <v>9243</v>
      </c>
      <c r="B46860">
        <v>6.83</v>
      </c>
      <c r="C46860">
        <v>182</v>
      </c>
      <c r="D46860">
        <v>13650</v>
      </c>
      <c r="E46860">
        <v>772</v>
      </c>
      <c r="F46860" t="s">
        <v>18472</v>
      </c>
      <c r="G46860" t="b">
        <v>0</v>
      </c>
      <c r="H46860">
        <v>2020</v>
      </c>
      <c r="J46860" s="23" t="s">
        <v>28406</v>
      </c>
      <c r="K46860" s="23" t="s">
        <v>28404</v>
      </c>
      <c r="N46860" t="s">
        <v>142</v>
      </c>
      <c r="O46860" t="s">
        <v>122112</v>
      </c>
    </row>
    <row r="46861" spans="1:15" x14ac:dyDescent="0.25">
      <c r="A46861">
        <v>9243</v>
      </c>
      <c r="B46861">
        <v>6.83</v>
      </c>
      <c r="C46861">
        <v>182</v>
      </c>
      <c r="D46861">
        <v>13650</v>
      </c>
      <c r="E46861">
        <v>772</v>
      </c>
      <c r="F46861" t="s">
        <v>18472</v>
      </c>
      <c r="G46861" t="b">
        <v>0</v>
      </c>
      <c r="H46861">
        <v>2020</v>
      </c>
      <c r="J46861" s="23" t="s">
        <v>28406</v>
      </c>
      <c r="K46861" s="23" t="s">
        <v>28404</v>
      </c>
      <c r="N46861" t="s">
        <v>142</v>
      </c>
      <c r="O46861" t="s">
        <v>32241</v>
      </c>
    </row>
    <row r="46862" spans="1:15" x14ac:dyDescent="0.25">
      <c r="A46862">
        <v>9243</v>
      </c>
      <c r="B46862">
        <v>6.83</v>
      </c>
      <c r="C46862">
        <v>182</v>
      </c>
      <c r="D46862">
        <v>13650</v>
      </c>
      <c r="E46862">
        <v>772</v>
      </c>
      <c r="F46862" t="s">
        <v>18472</v>
      </c>
      <c r="G46862" t="b">
        <v>0</v>
      </c>
      <c r="H46862">
        <v>2020</v>
      </c>
      <c r="J46862" s="23" t="s">
        <v>28406</v>
      </c>
      <c r="K46862" s="23" t="s">
        <v>28404</v>
      </c>
      <c r="N46862" t="s">
        <v>200</v>
      </c>
      <c r="O46862" t="s">
        <v>122112</v>
      </c>
    </row>
    <row r="46863" spans="1:15" x14ac:dyDescent="0.25">
      <c r="A46863">
        <v>9243</v>
      </c>
      <c r="B46863">
        <v>6.83</v>
      </c>
      <c r="C46863">
        <v>182</v>
      </c>
      <c r="D46863">
        <v>13650</v>
      </c>
      <c r="E46863">
        <v>772</v>
      </c>
      <c r="F46863" t="s">
        <v>18472</v>
      </c>
      <c r="G46863" t="b">
        <v>0</v>
      </c>
      <c r="H46863">
        <v>2020</v>
      </c>
      <c r="J46863" s="23" t="s">
        <v>28406</v>
      </c>
      <c r="K46863" s="23" t="s">
        <v>28404</v>
      </c>
      <c r="N46863" t="s">
        <v>200</v>
      </c>
      <c r="O46863" t="s">
        <v>32241</v>
      </c>
    </row>
    <row r="46864" spans="1:15" x14ac:dyDescent="0.25">
      <c r="A46864">
        <v>9244</v>
      </c>
      <c r="B46864">
        <v>6.83</v>
      </c>
      <c r="C46864">
        <v>107</v>
      </c>
      <c r="D46864">
        <v>18120</v>
      </c>
      <c r="E46864">
        <v>463</v>
      </c>
      <c r="F46864" t="s">
        <v>122113</v>
      </c>
      <c r="G46864" t="b">
        <v>0</v>
      </c>
      <c r="H46864">
        <v>2020</v>
      </c>
      <c r="J46864" s="23" t="s">
        <v>28406</v>
      </c>
      <c r="K46864" s="23" t="s">
        <v>28404</v>
      </c>
      <c r="N46864" t="s">
        <v>3750</v>
      </c>
      <c r="O46864" t="s">
        <v>122114</v>
      </c>
    </row>
    <row r="46865" spans="1:15" x14ac:dyDescent="0.25">
      <c r="A46865">
        <v>9244</v>
      </c>
      <c r="B46865">
        <v>6.83</v>
      </c>
      <c r="C46865">
        <v>107</v>
      </c>
      <c r="D46865">
        <v>18120</v>
      </c>
      <c r="E46865">
        <v>463</v>
      </c>
      <c r="F46865" t="s">
        <v>122113</v>
      </c>
      <c r="G46865" t="b">
        <v>0</v>
      </c>
      <c r="H46865">
        <v>2020</v>
      </c>
      <c r="J46865" s="23" t="s">
        <v>28406</v>
      </c>
      <c r="K46865" s="23" t="s">
        <v>28404</v>
      </c>
      <c r="N46865" t="s">
        <v>3750</v>
      </c>
      <c r="O46865" t="s">
        <v>32242</v>
      </c>
    </row>
    <row r="46866" spans="1:15" x14ac:dyDescent="0.25">
      <c r="A46866">
        <v>9244</v>
      </c>
      <c r="B46866">
        <v>6.83</v>
      </c>
      <c r="C46866">
        <v>107</v>
      </c>
      <c r="D46866">
        <v>18120</v>
      </c>
      <c r="E46866">
        <v>463</v>
      </c>
      <c r="F46866" t="s">
        <v>122113</v>
      </c>
      <c r="G46866" t="b">
        <v>0</v>
      </c>
      <c r="H46866">
        <v>2020</v>
      </c>
      <c r="J46866" s="23" t="s">
        <v>28406</v>
      </c>
      <c r="K46866" s="23" t="s">
        <v>28404</v>
      </c>
      <c r="N46866" t="s">
        <v>142</v>
      </c>
      <c r="O46866" t="s">
        <v>122114</v>
      </c>
    </row>
    <row r="46867" spans="1:15" x14ac:dyDescent="0.25">
      <c r="A46867">
        <v>9244</v>
      </c>
      <c r="B46867">
        <v>6.83</v>
      </c>
      <c r="C46867">
        <v>107</v>
      </c>
      <c r="D46867">
        <v>18120</v>
      </c>
      <c r="E46867">
        <v>463</v>
      </c>
      <c r="F46867" t="s">
        <v>122113</v>
      </c>
      <c r="G46867" t="b">
        <v>0</v>
      </c>
      <c r="H46867">
        <v>2020</v>
      </c>
      <c r="J46867" s="23" t="s">
        <v>28406</v>
      </c>
      <c r="K46867" s="23" t="s">
        <v>28404</v>
      </c>
      <c r="N46867" t="s">
        <v>142</v>
      </c>
      <c r="O46867" t="s">
        <v>32242</v>
      </c>
    </row>
    <row r="46868" spans="1:15" x14ac:dyDescent="0.25">
      <c r="A46868">
        <v>9244</v>
      </c>
      <c r="B46868">
        <v>6.83</v>
      </c>
      <c r="C46868">
        <v>107</v>
      </c>
      <c r="D46868">
        <v>18120</v>
      </c>
      <c r="E46868">
        <v>463</v>
      </c>
      <c r="F46868" t="s">
        <v>122113</v>
      </c>
      <c r="G46868" t="b">
        <v>0</v>
      </c>
      <c r="H46868">
        <v>2020</v>
      </c>
      <c r="J46868" s="23" t="s">
        <v>28406</v>
      </c>
      <c r="K46868" s="23" t="s">
        <v>28404</v>
      </c>
      <c r="N46868" t="s">
        <v>5432</v>
      </c>
      <c r="O46868" t="s">
        <v>122114</v>
      </c>
    </row>
    <row r="46869" spans="1:15" x14ac:dyDescent="0.25">
      <c r="A46869">
        <v>9244</v>
      </c>
      <c r="B46869">
        <v>6.83</v>
      </c>
      <c r="C46869">
        <v>107</v>
      </c>
      <c r="D46869">
        <v>18120</v>
      </c>
      <c r="E46869">
        <v>463</v>
      </c>
      <c r="F46869" t="s">
        <v>122113</v>
      </c>
      <c r="G46869" t="b">
        <v>0</v>
      </c>
      <c r="H46869">
        <v>2020</v>
      </c>
      <c r="J46869" s="23" t="s">
        <v>28406</v>
      </c>
      <c r="K46869" s="23" t="s">
        <v>28404</v>
      </c>
      <c r="N46869" t="s">
        <v>5432</v>
      </c>
      <c r="O46869" t="s">
        <v>32242</v>
      </c>
    </row>
    <row r="46870" spans="1:15" x14ac:dyDescent="0.25">
      <c r="A46870">
        <v>9245</v>
      </c>
      <c r="B46870">
        <v>6.83</v>
      </c>
      <c r="C46870">
        <v>2778</v>
      </c>
      <c r="D46870">
        <v>1710</v>
      </c>
      <c r="E46870">
        <v>8789</v>
      </c>
      <c r="F46870" t="s">
        <v>122115</v>
      </c>
      <c r="G46870" t="b">
        <v>0</v>
      </c>
      <c r="H46870">
        <v>2020</v>
      </c>
      <c r="J46870" s="23" t="s">
        <v>28406</v>
      </c>
      <c r="K46870" s="23" t="s">
        <v>28404</v>
      </c>
      <c r="N46870" t="s">
        <v>200</v>
      </c>
      <c r="O46870" t="s">
        <v>18477</v>
      </c>
    </row>
    <row r="46871" spans="1:15" x14ac:dyDescent="0.25">
      <c r="A46871">
        <v>9245</v>
      </c>
      <c r="B46871">
        <v>6.83</v>
      </c>
      <c r="C46871">
        <v>2778</v>
      </c>
      <c r="D46871">
        <v>1710</v>
      </c>
      <c r="E46871">
        <v>8789</v>
      </c>
      <c r="F46871" t="s">
        <v>122115</v>
      </c>
      <c r="G46871" t="b">
        <v>0</v>
      </c>
      <c r="H46871">
        <v>2020</v>
      </c>
      <c r="J46871" s="23" t="s">
        <v>28406</v>
      </c>
      <c r="K46871" s="23" t="s">
        <v>28404</v>
      </c>
      <c r="N46871" t="s">
        <v>1454</v>
      </c>
      <c r="O46871" t="s">
        <v>18477</v>
      </c>
    </row>
    <row r="46872" spans="1:15" x14ac:dyDescent="0.25">
      <c r="A46872">
        <v>9245</v>
      </c>
      <c r="B46872">
        <v>6.83</v>
      </c>
      <c r="C46872">
        <v>2778</v>
      </c>
      <c r="D46872">
        <v>1710</v>
      </c>
      <c r="E46872">
        <v>8789</v>
      </c>
      <c r="F46872" t="s">
        <v>122115</v>
      </c>
      <c r="G46872" t="b">
        <v>0</v>
      </c>
      <c r="H46872">
        <v>2020</v>
      </c>
      <c r="J46872" s="23" t="s">
        <v>28406</v>
      </c>
      <c r="K46872" s="23" t="s">
        <v>28404</v>
      </c>
      <c r="N46872" t="s">
        <v>5432</v>
      </c>
      <c r="O46872" t="s">
        <v>18477</v>
      </c>
    </row>
    <row r="46873" spans="1:15" x14ac:dyDescent="0.25">
      <c r="A46873">
        <v>9245</v>
      </c>
      <c r="B46873">
        <v>6.83</v>
      </c>
      <c r="C46873">
        <v>2778</v>
      </c>
      <c r="D46873">
        <v>1710</v>
      </c>
      <c r="E46873">
        <v>8789</v>
      </c>
      <c r="F46873" t="s">
        <v>122115</v>
      </c>
      <c r="G46873" t="b">
        <v>0</v>
      </c>
      <c r="H46873">
        <v>2020</v>
      </c>
      <c r="J46873" s="23" t="s">
        <v>28406</v>
      </c>
      <c r="K46873" s="23" t="s">
        <v>28404</v>
      </c>
      <c r="N46873" t="s">
        <v>1321</v>
      </c>
      <c r="O46873" t="s">
        <v>18477</v>
      </c>
    </row>
    <row r="46874" spans="1:15" x14ac:dyDescent="0.25">
      <c r="A46874">
        <v>9246</v>
      </c>
      <c r="B46874">
        <v>6.83</v>
      </c>
      <c r="C46874">
        <v>323</v>
      </c>
      <c r="D46874">
        <v>10780</v>
      </c>
      <c r="E46874">
        <v>1113</v>
      </c>
      <c r="F46874" t="s">
        <v>18478</v>
      </c>
      <c r="G46874" t="b">
        <v>0</v>
      </c>
      <c r="H46874">
        <v>2020</v>
      </c>
      <c r="J46874" s="23" t="s">
        <v>28406</v>
      </c>
      <c r="K46874" s="23" t="s">
        <v>28404</v>
      </c>
      <c r="N46874" t="s">
        <v>10922</v>
      </c>
      <c r="O46874" t="s">
        <v>32243</v>
      </c>
    </row>
    <row r="46875" spans="1:15" x14ac:dyDescent="0.25">
      <c r="A46875">
        <v>9246</v>
      </c>
      <c r="B46875">
        <v>6.83</v>
      </c>
      <c r="C46875">
        <v>323</v>
      </c>
      <c r="D46875">
        <v>10780</v>
      </c>
      <c r="E46875">
        <v>1113</v>
      </c>
      <c r="F46875" t="s">
        <v>18478</v>
      </c>
      <c r="G46875" t="b">
        <v>0</v>
      </c>
      <c r="H46875">
        <v>2020</v>
      </c>
      <c r="J46875" s="23" t="s">
        <v>28406</v>
      </c>
      <c r="K46875" s="23" t="s">
        <v>28404</v>
      </c>
      <c r="N46875" t="s">
        <v>10922</v>
      </c>
      <c r="O46875" t="s">
        <v>32244</v>
      </c>
    </row>
    <row r="46876" spans="1:15" x14ac:dyDescent="0.25">
      <c r="A46876">
        <v>9246</v>
      </c>
      <c r="B46876">
        <v>6.83</v>
      </c>
      <c r="C46876">
        <v>323</v>
      </c>
      <c r="D46876">
        <v>10780</v>
      </c>
      <c r="E46876">
        <v>1113</v>
      </c>
      <c r="F46876" t="s">
        <v>18478</v>
      </c>
      <c r="G46876" t="b">
        <v>0</v>
      </c>
      <c r="H46876">
        <v>2020</v>
      </c>
      <c r="J46876" s="23" t="s">
        <v>28406</v>
      </c>
      <c r="K46876" s="23" t="s">
        <v>28404</v>
      </c>
      <c r="N46876" t="s">
        <v>142</v>
      </c>
      <c r="O46876" t="s">
        <v>32243</v>
      </c>
    </row>
    <row r="46877" spans="1:15" x14ac:dyDescent="0.25">
      <c r="A46877">
        <v>9246</v>
      </c>
      <c r="B46877">
        <v>6.83</v>
      </c>
      <c r="C46877">
        <v>323</v>
      </c>
      <c r="D46877">
        <v>10780</v>
      </c>
      <c r="E46877">
        <v>1113</v>
      </c>
      <c r="F46877" t="s">
        <v>18478</v>
      </c>
      <c r="G46877" t="b">
        <v>0</v>
      </c>
      <c r="H46877">
        <v>2020</v>
      </c>
      <c r="J46877" s="23" t="s">
        <v>28406</v>
      </c>
      <c r="K46877" s="23" t="s">
        <v>28404</v>
      </c>
      <c r="N46877" t="s">
        <v>142</v>
      </c>
      <c r="O46877" t="s">
        <v>32244</v>
      </c>
    </row>
    <row r="46878" spans="1:15" x14ac:dyDescent="0.25">
      <c r="A46878">
        <v>9247</v>
      </c>
      <c r="B46878">
        <v>6.83</v>
      </c>
      <c r="C46878">
        <v>1757</v>
      </c>
      <c r="D46878">
        <v>4749</v>
      </c>
      <c r="E46878">
        <v>3136</v>
      </c>
      <c r="F46878" t="s">
        <v>18481</v>
      </c>
      <c r="G46878" t="b">
        <v>0</v>
      </c>
      <c r="H46878">
        <v>2012</v>
      </c>
      <c r="I46878">
        <v>2012</v>
      </c>
      <c r="J46878" s="23" t="s">
        <v>28406</v>
      </c>
      <c r="K46878" s="23" t="s">
        <v>28403</v>
      </c>
      <c r="L46878">
        <v>2</v>
      </c>
      <c r="M46878">
        <v>4</v>
      </c>
      <c r="N46878" t="s">
        <v>142</v>
      </c>
      <c r="O46878" t="s">
        <v>14160</v>
      </c>
    </row>
    <row r="46879" spans="1:15" x14ac:dyDescent="0.25">
      <c r="A46879">
        <v>9247</v>
      </c>
      <c r="B46879">
        <v>6.83</v>
      </c>
      <c r="C46879">
        <v>1757</v>
      </c>
      <c r="D46879">
        <v>4749</v>
      </c>
      <c r="E46879">
        <v>3136</v>
      </c>
      <c r="F46879" t="s">
        <v>18481</v>
      </c>
      <c r="G46879" t="b">
        <v>0</v>
      </c>
      <c r="H46879">
        <v>2012</v>
      </c>
      <c r="I46879">
        <v>2012</v>
      </c>
      <c r="J46879" s="23" t="s">
        <v>28406</v>
      </c>
      <c r="K46879" s="23" t="s">
        <v>28403</v>
      </c>
      <c r="L46879">
        <v>2</v>
      </c>
      <c r="M46879">
        <v>4</v>
      </c>
      <c r="N46879" t="s">
        <v>200</v>
      </c>
      <c r="O46879" t="s">
        <v>14160</v>
      </c>
    </row>
    <row r="46880" spans="1:15" x14ac:dyDescent="0.25">
      <c r="A46880">
        <v>9247</v>
      </c>
      <c r="B46880">
        <v>6.83</v>
      </c>
      <c r="C46880">
        <v>1757</v>
      </c>
      <c r="D46880">
        <v>4749</v>
      </c>
      <c r="E46880">
        <v>3136</v>
      </c>
      <c r="F46880" t="s">
        <v>18481</v>
      </c>
      <c r="G46880" t="b">
        <v>0</v>
      </c>
      <c r="H46880">
        <v>2012</v>
      </c>
      <c r="I46880">
        <v>2012</v>
      </c>
      <c r="J46880" s="23" t="s">
        <v>28406</v>
      </c>
      <c r="K46880" s="23" t="s">
        <v>28403</v>
      </c>
      <c r="L46880">
        <v>2</v>
      </c>
      <c r="M46880">
        <v>4</v>
      </c>
      <c r="N46880" t="s">
        <v>1530</v>
      </c>
      <c r="O46880" t="s">
        <v>14160</v>
      </c>
    </row>
    <row r="46881" spans="1:15" x14ac:dyDescent="0.25">
      <c r="A46881">
        <v>9248</v>
      </c>
      <c r="B46881">
        <v>6.83</v>
      </c>
      <c r="C46881">
        <v>219</v>
      </c>
      <c r="D46881">
        <v>15348</v>
      </c>
      <c r="E46881">
        <v>629</v>
      </c>
      <c r="F46881" t="s">
        <v>18482</v>
      </c>
      <c r="G46881" t="b">
        <v>0</v>
      </c>
      <c r="H46881">
        <v>2008</v>
      </c>
      <c r="I46881">
        <v>2008</v>
      </c>
      <c r="J46881" s="23" t="s">
        <v>28406</v>
      </c>
      <c r="K46881" s="23" t="s">
        <v>28403</v>
      </c>
      <c r="L46881">
        <v>1</v>
      </c>
      <c r="M46881">
        <v>3</v>
      </c>
      <c r="N46881" t="s">
        <v>9483</v>
      </c>
      <c r="O46881" t="s">
        <v>7141</v>
      </c>
    </row>
    <row r="46882" spans="1:15" x14ac:dyDescent="0.25">
      <c r="A46882">
        <v>9248</v>
      </c>
      <c r="B46882">
        <v>6.83</v>
      </c>
      <c r="C46882">
        <v>219</v>
      </c>
      <c r="D46882">
        <v>15348</v>
      </c>
      <c r="E46882">
        <v>629</v>
      </c>
      <c r="F46882" t="s">
        <v>18482</v>
      </c>
      <c r="G46882" t="b">
        <v>0</v>
      </c>
      <c r="H46882">
        <v>2008</v>
      </c>
      <c r="I46882">
        <v>2008</v>
      </c>
      <c r="J46882" s="23" t="s">
        <v>28406</v>
      </c>
      <c r="K46882" s="23" t="s">
        <v>28403</v>
      </c>
      <c r="L46882">
        <v>1</v>
      </c>
      <c r="M46882">
        <v>3</v>
      </c>
      <c r="N46882" t="s">
        <v>9483</v>
      </c>
      <c r="O46882" t="s">
        <v>32245</v>
      </c>
    </row>
    <row r="46883" spans="1:15" x14ac:dyDescent="0.25">
      <c r="A46883">
        <v>9248</v>
      </c>
      <c r="B46883">
        <v>6.83</v>
      </c>
      <c r="C46883">
        <v>219</v>
      </c>
      <c r="D46883">
        <v>15348</v>
      </c>
      <c r="E46883">
        <v>629</v>
      </c>
      <c r="F46883" t="s">
        <v>18482</v>
      </c>
      <c r="G46883" t="b">
        <v>0</v>
      </c>
      <c r="H46883">
        <v>2008</v>
      </c>
      <c r="I46883">
        <v>2008</v>
      </c>
      <c r="J46883" s="23" t="s">
        <v>28406</v>
      </c>
      <c r="K46883" s="23" t="s">
        <v>28403</v>
      </c>
      <c r="L46883">
        <v>1</v>
      </c>
      <c r="M46883">
        <v>3</v>
      </c>
      <c r="N46883" t="s">
        <v>1653</v>
      </c>
      <c r="O46883" t="s">
        <v>7141</v>
      </c>
    </row>
    <row r="46884" spans="1:15" x14ac:dyDescent="0.25">
      <c r="A46884">
        <v>9248</v>
      </c>
      <c r="B46884">
        <v>6.83</v>
      </c>
      <c r="C46884">
        <v>219</v>
      </c>
      <c r="D46884">
        <v>15348</v>
      </c>
      <c r="E46884">
        <v>629</v>
      </c>
      <c r="F46884" t="s">
        <v>18482</v>
      </c>
      <c r="G46884" t="b">
        <v>0</v>
      </c>
      <c r="H46884">
        <v>2008</v>
      </c>
      <c r="I46884">
        <v>2008</v>
      </c>
      <c r="J46884" s="23" t="s">
        <v>28406</v>
      </c>
      <c r="K46884" s="23" t="s">
        <v>28403</v>
      </c>
      <c r="L46884">
        <v>1</v>
      </c>
      <c r="M46884">
        <v>3</v>
      </c>
      <c r="N46884" t="s">
        <v>1653</v>
      </c>
      <c r="O46884" t="s">
        <v>32245</v>
      </c>
    </row>
    <row r="46885" spans="1:15" x14ac:dyDescent="0.25">
      <c r="A46885">
        <v>9249</v>
      </c>
      <c r="B46885">
        <v>6.83</v>
      </c>
      <c r="C46885">
        <v>177</v>
      </c>
      <c r="D46885">
        <v>16002</v>
      </c>
      <c r="E46885">
        <v>587</v>
      </c>
      <c r="F46885" t="s">
        <v>18485</v>
      </c>
      <c r="G46885" t="b">
        <v>0</v>
      </c>
      <c r="J46885" s="23" t="s">
        <v>28406</v>
      </c>
      <c r="K46885" s="23" t="s">
        <v>28403</v>
      </c>
      <c r="L46885">
        <v>1</v>
      </c>
      <c r="M46885">
        <v>0</v>
      </c>
      <c r="N46885" t="s">
        <v>1454</v>
      </c>
      <c r="O46885" t="s">
        <v>10953</v>
      </c>
    </row>
    <row r="46886" spans="1:15" x14ac:dyDescent="0.25">
      <c r="A46886">
        <v>9249</v>
      </c>
      <c r="B46886">
        <v>6.83</v>
      </c>
      <c r="C46886">
        <v>177</v>
      </c>
      <c r="D46886">
        <v>16002</v>
      </c>
      <c r="E46886">
        <v>587</v>
      </c>
      <c r="F46886" t="s">
        <v>18485</v>
      </c>
      <c r="G46886" t="b">
        <v>0</v>
      </c>
      <c r="J46886" s="23" t="s">
        <v>28406</v>
      </c>
      <c r="K46886" s="23" t="s">
        <v>28403</v>
      </c>
      <c r="L46886">
        <v>1</v>
      </c>
      <c r="M46886">
        <v>0</v>
      </c>
      <c r="N46886" t="s">
        <v>160</v>
      </c>
      <c r="O46886" t="s">
        <v>10953</v>
      </c>
    </row>
    <row r="46887" spans="1:15" x14ac:dyDescent="0.25">
      <c r="A46887">
        <v>9249</v>
      </c>
      <c r="B46887">
        <v>6.83</v>
      </c>
      <c r="C46887">
        <v>177</v>
      </c>
      <c r="D46887">
        <v>16002</v>
      </c>
      <c r="E46887">
        <v>587</v>
      </c>
      <c r="F46887" t="s">
        <v>18485</v>
      </c>
      <c r="G46887" t="b">
        <v>0</v>
      </c>
      <c r="J46887" s="23" t="s">
        <v>28406</v>
      </c>
      <c r="K46887" s="23" t="s">
        <v>28403</v>
      </c>
      <c r="L46887">
        <v>1</v>
      </c>
      <c r="M46887">
        <v>0</v>
      </c>
      <c r="N46887" t="s">
        <v>200</v>
      </c>
      <c r="O46887" t="s">
        <v>10953</v>
      </c>
    </row>
    <row r="46888" spans="1:15" x14ac:dyDescent="0.25">
      <c r="A46888">
        <v>9249</v>
      </c>
      <c r="B46888">
        <v>6.83</v>
      </c>
      <c r="C46888">
        <v>177</v>
      </c>
      <c r="D46888">
        <v>16002</v>
      </c>
      <c r="E46888">
        <v>587</v>
      </c>
      <c r="F46888" t="s">
        <v>18485</v>
      </c>
      <c r="G46888" t="b">
        <v>0</v>
      </c>
      <c r="J46888" s="23" t="s">
        <v>28406</v>
      </c>
      <c r="K46888" s="23" t="s">
        <v>28403</v>
      </c>
      <c r="L46888">
        <v>1</v>
      </c>
      <c r="M46888">
        <v>0</v>
      </c>
      <c r="N46888" t="s">
        <v>1653</v>
      </c>
      <c r="O46888" t="s">
        <v>10953</v>
      </c>
    </row>
    <row r="46889" spans="1:15" x14ac:dyDescent="0.25">
      <c r="A46889">
        <v>9250</v>
      </c>
      <c r="B46889">
        <v>6.83</v>
      </c>
      <c r="C46889">
        <v>335</v>
      </c>
      <c r="D46889">
        <v>9719</v>
      </c>
      <c r="E46889">
        <v>1284</v>
      </c>
      <c r="F46889" t="s">
        <v>122116</v>
      </c>
      <c r="G46889" t="b">
        <v>0</v>
      </c>
      <c r="H46889">
        <v>2003</v>
      </c>
      <c r="I46889">
        <v>2003</v>
      </c>
      <c r="J46889" s="23" t="s">
        <v>28407</v>
      </c>
      <c r="K46889" s="23" t="s">
        <v>28403</v>
      </c>
      <c r="L46889">
        <v>1</v>
      </c>
      <c r="M46889">
        <v>0</v>
      </c>
      <c r="N46889" t="s">
        <v>1321</v>
      </c>
      <c r="O46889" t="s">
        <v>1560</v>
      </c>
    </row>
    <row r="46890" spans="1:15" x14ac:dyDescent="0.25">
      <c r="A46890">
        <v>9250</v>
      </c>
      <c r="B46890">
        <v>6.83</v>
      </c>
      <c r="C46890">
        <v>335</v>
      </c>
      <c r="D46890">
        <v>9719</v>
      </c>
      <c r="E46890">
        <v>1284</v>
      </c>
      <c r="F46890" t="s">
        <v>122116</v>
      </c>
      <c r="G46890" t="b">
        <v>0</v>
      </c>
      <c r="H46890">
        <v>2003</v>
      </c>
      <c r="I46890">
        <v>2003</v>
      </c>
      <c r="J46890" s="23" t="s">
        <v>28407</v>
      </c>
      <c r="K46890" s="23" t="s">
        <v>28403</v>
      </c>
      <c r="L46890">
        <v>1</v>
      </c>
      <c r="M46890">
        <v>0</v>
      </c>
      <c r="N46890" t="s">
        <v>1321</v>
      </c>
      <c r="O46890" t="s">
        <v>30105</v>
      </c>
    </row>
    <row r="46891" spans="1:15" x14ac:dyDescent="0.25">
      <c r="A46891">
        <v>9251</v>
      </c>
      <c r="B46891">
        <v>6.83</v>
      </c>
      <c r="C46891">
        <v>411</v>
      </c>
      <c r="D46891">
        <v>6412</v>
      </c>
      <c r="E46891">
        <v>2207</v>
      </c>
      <c r="F46891" t="s">
        <v>18487</v>
      </c>
      <c r="G46891" t="b">
        <v>0</v>
      </c>
      <c r="H46891">
        <v>2010</v>
      </c>
      <c r="I46891">
        <v>2020</v>
      </c>
      <c r="J46891" s="23" t="s">
        <v>28406</v>
      </c>
      <c r="K46891" s="23" t="s">
        <v>28403</v>
      </c>
      <c r="L46891">
        <v>15</v>
      </c>
      <c r="M46891">
        <v>0</v>
      </c>
      <c r="N46891" t="s">
        <v>1454</v>
      </c>
      <c r="O46891" t="s">
        <v>18488</v>
      </c>
    </row>
    <row r="46892" spans="1:15" x14ac:dyDescent="0.25">
      <c r="A46892">
        <v>9251</v>
      </c>
      <c r="B46892">
        <v>6.83</v>
      </c>
      <c r="C46892">
        <v>411</v>
      </c>
      <c r="D46892">
        <v>6412</v>
      </c>
      <c r="E46892">
        <v>2207</v>
      </c>
      <c r="F46892" t="s">
        <v>18487</v>
      </c>
      <c r="G46892" t="b">
        <v>0</v>
      </c>
      <c r="H46892">
        <v>2010</v>
      </c>
      <c r="I46892">
        <v>2020</v>
      </c>
      <c r="J46892" s="23" t="s">
        <v>28406</v>
      </c>
      <c r="K46892" s="23" t="s">
        <v>28403</v>
      </c>
      <c r="L46892">
        <v>15</v>
      </c>
      <c r="M46892">
        <v>0</v>
      </c>
      <c r="N46892" t="s">
        <v>123593</v>
      </c>
      <c r="O46892" t="s">
        <v>18488</v>
      </c>
    </row>
    <row r="46893" spans="1:15" x14ac:dyDescent="0.25">
      <c r="A46893">
        <v>9252</v>
      </c>
      <c r="B46893">
        <v>6.83</v>
      </c>
      <c r="C46893">
        <v>1352</v>
      </c>
      <c r="D46893">
        <v>2711</v>
      </c>
      <c r="E46893">
        <v>5723</v>
      </c>
      <c r="F46893" t="s">
        <v>18489</v>
      </c>
      <c r="G46893" t="b">
        <v>1</v>
      </c>
      <c r="H46893">
        <v>2010</v>
      </c>
      <c r="I46893">
        <v>2017</v>
      </c>
      <c r="J46893" s="23" t="s">
        <v>28406</v>
      </c>
      <c r="K46893" s="23" t="s">
        <v>28403</v>
      </c>
      <c r="L46893">
        <v>11</v>
      </c>
      <c r="M46893">
        <v>88</v>
      </c>
      <c r="N46893" t="s">
        <v>3750</v>
      </c>
      <c r="O46893" t="s">
        <v>20073</v>
      </c>
    </row>
    <row r="46894" spans="1:15" x14ac:dyDescent="0.25">
      <c r="A46894">
        <v>9252</v>
      </c>
      <c r="B46894">
        <v>6.83</v>
      </c>
      <c r="C46894">
        <v>1352</v>
      </c>
      <c r="D46894">
        <v>2711</v>
      </c>
      <c r="E46894">
        <v>5723</v>
      </c>
      <c r="F46894" t="s">
        <v>18489</v>
      </c>
      <c r="G46894" t="b">
        <v>1</v>
      </c>
      <c r="H46894">
        <v>2010</v>
      </c>
      <c r="I46894">
        <v>2017</v>
      </c>
      <c r="J46894" s="23" t="s">
        <v>28406</v>
      </c>
      <c r="K46894" s="23" t="s">
        <v>28403</v>
      </c>
      <c r="L46894">
        <v>11</v>
      </c>
      <c r="M46894">
        <v>88</v>
      </c>
      <c r="N46894" t="s">
        <v>3750</v>
      </c>
      <c r="O46894" t="s">
        <v>32151</v>
      </c>
    </row>
    <row r="46895" spans="1:15" x14ac:dyDescent="0.25">
      <c r="A46895">
        <v>9252</v>
      </c>
      <c r="B46895">
        <v>6.83</v>
      </c>
      <c r="C46895">
        <v>1352</v>
      </c>
      <c r="D46895">
        <v>2711</v>
      </c>
      <c r="E46895">
        <v>5723</v>
      </c>
      <c r="F46895" t="s">
        <v>18489</v>
      </c>
      <c r="G46895" t="b">
        <v>1</v>
      </c>
      <c r="H46895">
        <v>2010</v>
      </c>
      <c r="I46895">
        <v>2017</v>
      </c>
      <c r="J46895" s="23" t="s">
        <v>28406</v>
      </c>
      <c r="K46895" s="23" t="s">
        <v>28403</v>
      </c>
      <c r="L46895">
        <v>11</v>
      </c>
      <c r="M46895">
        <v>88</v>
      </c>
      <c r="N46895" t="s">
        <v>18257</v>
      </c>
      <c r="O46895" t="s">
        <v>20073</v>
      </c>
    </row>
    <row r="46896" spans="1:15" x14ac:dyDescent="0.25">
      <c r="A46896">
        <v>9252</v>
      </c>
      <c r="B46896">
        <v>6.83</v>
      </c>
      <c r="C46896">
        <v>1352</v>
      </c>
      <c r="D46896">
        <v>2711</v>
      </c>
      <c r="E46896">
        <v>5723</v>
      </c>
      <c r="F46896" t="s">
        <v>18489</v>
      </c>
      <c r="G46896" t="b">
        <v>1</v>
      </c>
      <c r="H46896">
        <v>2010</v>
      </c>
      <c r="I46896">
        <v>2017</v>
      </c>
      <c r="J46896" s="23" t="s">
        <v>28406</v>
      </c>
      <c r="K46896" s="23" t="s">
        <v>28403</v>
      </c>
      <c r="L46896">
        <v>11</v>
      </c>
      <c r="M46896">
        <v>88</v>
      </c>
      <c r="N46896" t="s">
        <v>18257</v>
      </c>
      <c r="O46896" t="s">
        <v>32151</v>
      </c>
    </row>
    <row r="46897" spans="1:15" x14ac:dyDescent="0.25">
      <c r="A46897">
        <v>9252</v>
      </c>
      <c r="B46897">
        <v>6.83</v>
      </c>
      <c r="C46897">
        <v>1352</v>
      </c>
      <c r="D46897">
        <v>2711</v>
      </c>
      <c r="E46897">
        <v>5723</v>
      </c>
      <c r="F46897" t="s">
        <v>18489</v>
      </c>
      <c r="G46897" t="b">
        <v>1</v>
      </c>
      <c r="H46897">
        <v>2010</v>
      </c>
      <c r="I46897">
        <v>2017</v>
      </c>
      <c r="J46897" s="23" t="s">
        <v>28406</v>
      </c>
      <c r="K46897" s="23" t="s">
        <v>28403</v>
      </c>
      <c r="L46897">
        <v>11</v>
      </c>
      <c r="M46897">
        <v>88</v>
      </c>
      <c r="N46897" t="s">
        <v>6434</v>
      </c>
      <c r="O46897" t="s">
        <v>20073</v>
      </c>
    </row>
    <row r="46898" spans="1:15" x14ac:dyDescent="0.25">
      <c r="A46898">
        <v>9252</v>
      </c>
      <c r="B46898">
        <v>6.83</v>
      </c>
      <c r="C46898">
        <v>1352</v>
      </c>
      <c r="D46898">
        <v>2711</v>
      </c>
      <c r="E46898">
        <v>5723</v>
      </c>
      <c r="F46898" t="s">
        <v>18489</v>
      </c>
      <c r="G46898" t="b">
        <v>1</v>
      </c>
      <c r="H46898">
        <v>2010</v>
      </c>
      <c r="I46898">
        <v>2017</v>
      </c>
      <c r="J46898" s="23" t="s">
        <v>28406</v>
      </c>
      <c r="K46898" s="23" t="s">
        <v>28403</v>
      </c>
      <c r="L46898">
        <v>11</v>
      </c>
      <c r="M46898">
        <v>88</v>
      </c>
      <c r="N46898" t="s">
        <v>6434</v>
      </c>
      <c r="O46898" t="s">
        <v>32151</v>
      </c>
    </row>
    <row r="46899" spans="1:15" x14ac:dyDescent="0.25">
      <c r="A46899">
        <v>9252</v>
      </c>
      <c r="B46899">
        <v>6.83</v>
      </c>
      <c r="C46899">
        <v>1352</v>
      </c>
      <c r="D46899">
        <v>2711</v>
      </c>
      <c r="E46899">
        <v>5723</v>
      </c>
      <c r="F46899" t="s">
        <v>18489</v>
      </c>
      <c r="G46899" t="b">
        <v>1</v>
      </c>
      <c r="H46899">
        <v>2010</v>
      </c>
      <c r="I46899">
        <v>2017</v>
      </c>
      <c r="J46899" s="23" t="s">
        <v>28406</v>
      </c>
      <c r="K46899" s="23" t="s">
        <v>28403</v>
      </c>
      <c r="L46899">
        <v>11</v>
      </c>
      <c r="M46899">
        <v>88</v>
      </c>
      <c r="N46899" t="s">
        <v>600</v>
      </c>
      <c r="O46899" t="s">
        <v>20073</v>
      </c>
    </row>
    <row r="46900" spans="1:15" x14ac:dyDescent="0.25">
      <c r="A46900">
        <v>9252</v>
      </c>
      <c r="B46900">
        <v>6.83</v>
      </c>
      <c r="C46900">
        <v>1352</v>
      </c>
      <c r="D46900">
        <v>2711</v>
      </c>
      <c r="E46900">
        <v>5723</v>
      </c>
      <c r="F46900" t="s">
        <v>18489</v>
      </c>
      <c r="G46900" t="b">
        <v>1</v>
      </c>
      <c r="H46900">
        <v>2010</v>
      </c>
      <c r="I46900">
        <v>2017</v>
      </c>
      <c r="J46900" s="23" t="s">
        <v>28406</v>
      </c>
      <c r="K46900" s="23" t="s">
        <v>28403</v>
      </c>
      <c r="L46900">
        <v>11</v>
      </c>
      <c r="M46900">
        <v>88</v>
      </c>
      <c r="N46900" t="s">
        <v>600</v>
      </c>
      <c r="O46900" t="s">
        <v>32151</v>
      </c>
    </row>
    <row r="46901" spans="1:15" x14ac:dyDescent="0.25">
      <c r="A46901">
        <v>9253</v>
      </c>
      <c r="B46901">
        <v>6.83</v>
      </c>
      <c r="C46901">
        <v>1325</v>
      </c>
      <c r="D46901">
        <v>2853</v>
      </c>
      <c r="E46901">
        <v>5446</v>
      </c>
      <c r="F46901" t="s">
        <v>122117</v>
      </c>
      <c r="G46901" t="b">
        <v>1</v>
      </c>
      <c r="H46901">
        <v>2014</v>
      </c>
      <c r="I46901">
        <v>2016</v>
      </c>
      <c r="J46901" s="23" t="s">
        <v>28406</v>
      </c>
      <c r="K46901" s="23" t="s">
        <v>28403</v>
      </c>
      <c r="L46901">
        <v>4</v>
      </c>
      <c r="M46901">
        <v>23</v>
      </c>
      <c r="N46901" t="s">
        <v>18257</v>
      </c>
      <c r="O46901" t="s">
        <v>28718</v>
      </c>
    </row>
    <row r="46902" spans="1:15" x14ac:dyDescent="0.25">
      <c r="A46902">
        <v>9253</v>
      </c>
      <c r="B46902">
        <v>6.83</v>
      </c>
      <c r="C46902">
        <v>1325</v>
      </c>
      <c r="D46902">
        <v>2853</v>
      </c>
      <c r="E46902">
        <v>5446</v>
      </c>
      <c r="F46902" t="s">
        <v>122117</v>
      </c>
      <c r="G46902" t="b">
        <v>1</v>
      </c>
      <c r="H46902">
        <v>2014</v>
      </c>
      <c r="I46902">
        <v>2016</v>
      </c>
      <c r="J46902" s="23" t="s">
        <v>28406</v>
      </c>
      <c r="K46902" s="23" t="s">
        <v>28403</v>
      </c>
      <c r="L46902">
        <v>4</v>
      </c>
      <c r="M46902">
        <v>23</v>
      </c>
      <c r="N46902" t="s">
        <v>18257</v>
      </c>
      <c r="O46902" t="s">
        <v>32246</v>
      </c>
    </row>
    <row r="46903" spans="1:15" x14ac:dyDescent="0.25">
      <c r="A46903">
        <v>9253</v>
      </c>
      <c r="B46903">
        <v>6.83</v>
      </c>
      <c r="C46903">
        <v>1325</v>
      </c>
      <c r="D46903">
        <v>2853</v>
      </c>
      <c r="E46903">
        <v>5446</v>
      </c>
      <c r="F46903" t="s">
        <v>122117</v>
      </c>
      <c r="G46903" t="b">
        <v>1</v>
      </c>
      <c r="H46903">
        <v>2014</v>
      </c>
      <c r="I46903">
        <v>2016</v>
      </c>
      <c r="J46903" s="23" t="s">
        <v>28406</v>
      </c>
      <c r="K46903" s="23" t="s">
        <v>28403</v>
      </c>
      <c r="L46903">
        <v>4</v>
      </c>
      <c r="M46903">
        <v>23</v>
      </c>
      <c r="N46903" t="s">
        <v>1454</v>
      </c>
      <c r="O46903" t="s">
        <v>28718</v>
      </c>
    </row>
    <row r="46904" spans="1:15" x14ac:dyDescent="0.25">
      <c r="A46904">
        <v>9253</v>
      </c>
      <c r="B46904">
        <v>6.83</v>
      </c>
      <c r="C46904">
        <v>1325</v>
      </c>
      <c r="D46904">
        <v>2853</v>
      </c>
      <c r="E46904">
        <v>5446</v>
      </c>
      <c r="F46904" t="s">
        <v>122117</v>
      </c>
      <c r="G46904" t="b">
        <v>1</v>
      </c>
      <c r="H46904">
        <v>2014</v>
      </c>
      <c r="I46904">
        <v>2016</v>
      </c>
      <c r="J46904" s="23" t="s">
        <v>28406</v>
      </c>
      <c r="K46904" s="23" t="s">
        <v>28403</v>
      </c>
      <c r="L46904">
        <v>4</v>
      </c>
      <c r="M46904">
        <v>23</v>
      </c>
      <c r="N46904" t="s">
        <v>1454</v>
      </c>
      <c r="O46904" t="s">
        <v>32246</v>
      </c>
    </row>
    <row r="46905" spans="1:15" x14ac:dyDescent="0.25">
      <c r="A46905">
        <v>9253</v>
      </c>
      <c r="B46905">
        <v>6.83</v>
      </c>
      <c r="C46905">
        <v>1325</v>
      </c>
      <c r="D46905">
        <v>2853</v>
      </c>
      <c r="E46905">
        <v>5446</v>
      </c>
      <c r="F46905" t="s">
        <v>122117</v>
      </c>
      <c r="G46905" t="b">
        <v>1</v>
      </c>
      <c r="H46905">
        <v>2014</v>
      </c>
      <c r="I46905">
        <v>2016</v>
      </c>
      <c r="J46905" s="23" t="s">
        <v>28406</v>
      </c>
      <c r="K46905" s="23" t="s">
        <v>28403</v>
      </c>
      <c r="L46905">
        <v>4</v>
      </c>
      <c r="M46905">
        <v>23</v>
      </c>
      <c r="N46905" t="s">
        <v>5432</v>
      </c>
      <c r="O46905" t="s">
        <v>28718</v>
      </c>
    </row>
    <row r="46906" spans="1:15" x14ac:dyDescent="0.25">
      <c r="A46906">
        <v>9253</v>
      </c>
      <c r="B46906">
        <v>6.83</v>
      </c>
      <c r="C46906">
        <v>1325</v>
      </c>
      <c r="D46906">
        <v>2853</v>
      </c>
      <c r="E46906">
        <v>5446</v>
      </c>
      <c r="F46906" t="s">
        <v>122117</v>
      </c>
      <c r="G46906" t="b">
        <v>1</v>
      </c>
      <c r="H46906">
        <v>2014</v>
      </c>
      <c r="I46906">
        <v>2016</v>
      </c>
      <c r="J46906" s="23" t="s">
        <v>28406</v>
      </c>
      <c r="K46906" s="23" t="s">
        <v>28403</v>
      </c>
      <c r="L46906">
        <v>4</v>
      </c>
      <c r="M46906">
        <v>23</v>
      </c>
      <c r="N46906" t="s">
        <v>5432</v>
      </c>
      <c r="O46906" t="s">
        <v>32246</v>
      </c>
    </row>
    <row r="46907" spans="1:15" x14ac:dyDescent="0.25">
      <c r="A46907">
        <v>9253</v>
      </c>
      <c r="B46907">
        <v>6.83</v>
      </c>
      <c r="C46907">
        <v>1325</v>
      </c>
      <c r="D46907">
        <v>2853</v>
      </c>
      <c r="E46907">
        <v>5446</v>
      </c>
      <c r="F46907" t="s">
        <v>122117</v>
      </c>
      <c r="G46907" t="b">
        <v>1</v>
      </c>
      <c r="H46907">
        <v>2014</v>
      </c>
      <c r="I46907">
        <v>2016</v>
      </c>
      <c r="J46907" s="23" t="s">
        <v>28406</v>
      </c>
      <c r="K46907" s="23" t="s">
        <v>28403</v>
      </c>
      <c r="L46907">
        <v>4</v>
      </c>
      <c r="M46907">
        <v>23</v>
      </c>
      <c r="N46907" t="s">
        <v>1321</v>
      </c>
      <c r="O46907" t="s">
        <v>28718</v>
      </c>
    </row>
    <row r="46908" spans="1:15" x14ac:dyDescent="0.25">
      <c r="A46908">
        <v>9253</v>
      </c>
      <c r="B46908">
        <v>6.83</v>
      </c>
      <c r="C46908">
        <v>1325</v>
      </c>
      <c r="D46908">
        <v>2853</v>
      </c>
      <c r="E46908">
        <v>5446</v>
      </c>
      <c r="F46908" t="s">
        <v>122117</v>
      </c>
      <c r="G46908" t="b">
        <v>1</v>
      </c>
      <c r="H46908">
        <v>2014</v>
      </c>
      <c r="I46908">
        <v>2016</v>
      </c>
      <c r="J46908" s="23" t="s">
        <v>28406</v>
      </c>
      <c r="K46908" s="23" t="s">
        <v>28403</v>
      </c>
      <c r="L46908">
        <v>4</v>
      </c>
      <c r="M46908">
        <v>23</v>
      </c>
      <c r="N46908" t="s">
        <v>1321</v>
      </c>
      <c r="O46908" t="s">
        <v>32246</v>
      </c>
    </row>
    <row r="46909" spans="1:15" x14ac:dyDescent="0.25">
      <c r="A46909">
        <v>9254</v>
      </c>
      <c r="B46909">
        <v>6.83</v>
      </c>
      <c r="C46909">
        <v>2101</v>
      </c>
      <c r="D46909">
        <v>3448</v>
      </c>
      <c r="E46909">
        <v>4421</v>
      </c>
      <c r="F46909" t="s">
        <v>18494</v>
      </c>
      <c r="G46909" t="b">
        <v>0</v>
      </c>
      <c r="H46909">
        <v>2013</v>
      </c>
      <c r="I46909">
        <v>2014</v>
      </c>
      <c r="J46909" s="23" t="s">
        <v>28406</v>
      </c>
      <c r="K46909" s="23" t="s">
        <v>28403</v>
      </c>
      <c r="L46909">
        <v>2</v>
      </c>
      <c r="M46909">
        <v>8</v>
      </c>
      <c r="N46909" t="s">
        <v>200</v>
      </c>
      <c r="O46909" t="s">
        <v>6210</v>
      </c>
    </row>
    <row r="46910" spans="1:15" x14ac:dyDescent="0.25">
      <c r="A46910">
        <v>9254</v>
      </c>
      <c r="B46910">
        <v>6.83</v>
      </c>
      <c r="C46910">
        <v>2101</v>
      </c>
      <c r="D46910">
        <v>3448</v>
      </c>
      <c r="E46910">
        <v>4421</v>
      </c>
      <c r="F46910" t="s">
        <v>18494</v>
      </c>
      <c r="G46910" t="b">
        <v>0</v>
      </c>
      <c r="H46910">
        <v>2013</v>
      </c>
      <c r="I46910">
        <v>2014</v>
      </c>
      <c r="J46910" s="23" t="s">
        <v>28406</v>
      </c>
      <c r="K46910" s="23" t="s">
        <v>28403</v>
      </c>
      <c r="L46910">
        <v>2</v>
      </c>
      <c r="M46910">
        <v>8</v>
      </c>
      <c r="N46910" t="s">
        <v>5432</v>
      </c>
      <c r="O46910" t="s">
        <v>6210</v>
      </c>
    </row>
    <row r="46911" spans="1:15" x14ac:dyDescent="0.25">
      <c r="A46911">
        <v>9254</v>
      </c>
      <c r="B46911">
        <v>6.83</v>
      </c>
      <c r="C46911">
        <v>2101</v>
      </c>
      <c r="D46911">
        <v>3448</v>
      </c>
      <c r="E46911">
        <v>4421</v>
      </c>
      <c r="F46911" t="s">
        <v>18494</v>
      </c>
      <c r="G46911" t="b">
        <v>0</v>
      </c>
      <c r="H46911">
        <v>2013</v>
      </c>
      <c r="I46911">
        <v>2014</v>
      </c>
      <c r="J46911" s="23" t="s">
        <v>28406</v>
      </c>
      <c r="K46911" s="23" t="s">
        <v>28403</v>
      </c>
      <c r="L46911">
        <v>2</v>
      </c>
      <c r="M46911">
        <v>8</v>
      </c>
      <c r="N46911" t="s">
        <v>160</v>
      </c>
      <c r="O46911" t="s">
        <v>6210</v>
      </c>
    </row>
    <row r="46912" spans="1:15" x14ac:dyDescent="0.25">
      <c r="A46912">
        <v>9254</v>
      </c>
      <c r="B46912">
        <v>6.83</v>
      </c>
      <c r="C46912">
        <v>2101</v>
      </c>
      <c r="D46912">
        <v>3448</v>
      </c>
      <c r="E46912">
        <v>4421</v>
      </c>
      <c r="F46912" t="s">
        <v>18494</v>
      </c>
      <c r="G46912" t="b">
        <v>0</v>
      </c>
      <c r="H46912">
        <v>2013</v>
      </c>
      <c r="I46912">
        <v>2014</v>
      </c>
      <c r="J46912" s="23" t="s">
        <v>28406</v>
      </c>
      <c r="K46912" s="23" t="s">
        <v>28403</v>
      </c>
      <c r="L46912">
        <v>2</v>
      </c>
      <c r="M46912">
        <v>8</v>
      </c>
      <c r="N46912" t="s">
        <v>1653</v>
      </c>
      <c r="O46912" t="s">
        <v>6210</v>
      </c>
    </row>
    <row r="46913" spans="1:15" x14ac:dyDescent="0.25">
      <c r="A46913">
        <v>9255</v>
      </c>
      <c r="B46913">
        <v>6.83</v>
      </c>
      <c r="C46913">
        <v>370</v>
      </c>
      <c r="D46913">
        <v>9472</v>
      </c>
      <c r="E46913">
        <v>1329</v>
      </c>
      <c r="F46913" t="s">
        <v>18495</v>
      </c>
      <c r="G46913" t="b">
        <v>0</v>
      </c>
      <c r="H46913">
        <v>2014</v>
      </c>
      <c r="I46913">
        <v>2014</v>
      </c>
      <c r="J46913" s="23" t="s">
        <v>28406</v>
      </c>
      <c r="K46913" s="23" t="s">
        <v>28403</v>
      </c>
      <c r="L46913">
        <v>2</v>
      </c>
      <c r="M46913">
        <v>9</v>
      </c>
      <c r="N46913" t="s">
        <v>200</v>
      </c>
      <c r="O46913" t="s">
        <v>120981</v>
      </c>
    </row>
    <row r="46914" spans="1:15" x14ac:dyDescent="0.25">
      <c r="A46914">
        <v>9255</v>
      </c>
      <c r="B46914">
        <v>6.83</v>
      </c>
      <c r="C46914">
        <v>370</v>
      </c>
      <c r="D46914">
        <v>9472</v>
      </c>
      <c r="E46914">
        <v>1329</v>
      </c>
      <c r="F46914" t="s">
        <v>18495</v>
      </c>
      <c r="G46914" t="b">
        <v>0</v>
      </c>
      <c r="H46914">
        <v>2014</v>
      </c>
      <c r="I46914">
        <v>2014</v>
      </c>
      <c r="J46914" s="23" t="s">
        <v>28406</v>
      </c>
      <c r="K46914" s="23" t="s">
        <v>28403</v>
      </c>
      <c r="L46914">
        <v>2</v>
      </c>
      <c r="M46914">
        <v>9</v>
      </c>
      <c r="N46914" t="s">
        <v>5432</v>
      </c>
      <c r="O46914" t="s">
        <v>120981</v>
      </c>
    </row>
    <row r="46915" spans="1:15" x14ac:dyDescent="0.25">
      <c r="A46915">
        <v>9255</v>
      </c>
      <c r="B46915">
        <v>6.83</v>
      </c>
      <c r="C46915">
        <v>370</v>
      </c>
      <c r="D46915">
        <v>9472</v>
      </c>
      <c r="E46915">
        <v>1329</v>
      </c>
      <c r="F46915" t="s">
        <v>18495</v>
      </c>
      <c r="G46915" t="b">
        <v>0</v>
      </c>
      <c r="H46915">
        <v>2014</v>
      </c>
      <c r="I46915">
        <v>2014</v>
      </c>
      <c r="J46915" s="23" t="s">
        <v>28406</v>
      </c>
      <c r="K46915" s="23" t="s">
        <v>28403</v>
      </c>
      <c r="L46915">
        <v>2</v>
      </c>
      <c r="M46915">
        <v>9</v>
      </c>
      <c r="N46915" t="s">
        <v>1653</v>
      </c>
      <c r="O46915" t="s">
        <v>120981</v>
      </c>
    </row>
    <row r="46916" spans="1:15" x14ac:dyDescent="0.25">
      <c r="A46916">
        <v>9256</v>
      </c>
      <c r="B46916">
        <v>6.83</v>
      </c>
      <c r="C46916">
        <v>119</v>
      </c>
      <c r="D46916">
        <v>19927</v>
      </c>
      <c r="E46916">
        <v>380</v>
      </c>
      <c r="F46916" t="s">
        <v>18496</v>
      </c>
      <c r="G46916" t="b">
        <v>0</v>
      </c>
      <c r="H46916">
        <v>2013</v>
      </c>
      <c r="I46916">
        <v>2013</v>
      </c>
      <c r="J46916" s="23" t="s">
        <v>28406</v>
      </c>
      <c r="K46916" s="23" t="s">
        <v>28403</v>
      </c>
      <c r="L46916">
        <v>0</v>
      </c>
      <c r="M46916">
        <v>3</v>
      </c>
      <c r="N46916" t="s">
        <v>600</v>
      </c>
      <c r="O46916" t="s">
        <v>6803</v>
      </c>
    </row>
    <row r="46917" spans="1:15" x14ac:dyDescent="0.25">
      <c r="A46917">
        <v>9257</v>
      </c>
      <c r="B46917">
        <v>6.83</v>
      </c>
      <c r="C46917">
        <v>1733</v>
      </c>
      <c r="D46917">
        <v>4362</v>
      </c>
      <c r="E46917">
        <v>3444</v>
      </c>
      <c r="F46917" t="s">
        <v>18497</v>
      </c>
      <c r="G46917" t="b">
        <v>0</v>
      </c>
      <c r="H46917">
        <v>2014</v>
      </c>
      <c r="I46917">
        <v>2014</v>
      </c>
      <c r="J46917" s="23" t="s">
        <v>28406</v>
      </c>
      <c r="K46917" s="23" t="s">
        <v>28403</v>
      </c>
      <c r="L46917">
        <v>0</v>
      </c>
      <c r="M46917">
        <v>4</v>
      </c>
      <c r="N46917" t="s">
        <v>5432</v>
      </c>
      <c r="O46917" t="s">
        <v>120751</v>
      </c>
    </row>
    <row r="46918" spans="1:15" x14ac:dyDescent="0.25">
      <c r="A46918">
        <v>9257</v>
      </c>
      <c r="B46918">
        <v>6.83</v>
      </c>
      <c r="C46918">
        <v>1733</v>
      </c>
      <c r="D46918">
        <v>4362</v>
      </c>
      <c r="E46918">
        <v>3444</v>
      </c>
      <c r="F46918" t="s">
        <v>18497</v>
      </c>
      <c r="G46918" t="b">
        <v>0</v>
      </c>
      <c r="H46918">
        <v>2014</v>
      </c>
      <c r="I46918">
        <v>2014</v>
      </c>
      <c r="J46918" s="23" t="s">
        <v>28406</v>
      </c>
      <c r="K46918" s="23" t="s">
        <v>28403</v>
      </c>
      <c r="L46918">
        <v>0</v>
      </c>
      <c r="M46918">
        <v>4</v>
      </c>
      <c r="N46918" t="s">
        <v>1653</v>
      </c>
      <c r="O46918" t="s">
        <v>120751</v>
      </c>
    </row>
    <row r="46919" spans="1:15" x14ac:dyDescent="0.25">
      <c r="A46919">
        <v>9258</v>
      </c>
      <c r="B46919">
        <v>6.83</v>
      </c>
      <c r="C46919">
        <v>221</v>
      </c>
      <c r="D46919">
        <v>17167</v>
      </c>
      <c r="E46919">
        <v>514</v>
      </c>
      <c r="F46919" t="s">
        <v>122118</v>
      </c>
      <c r="G46919" t="b">
        <v>0</v>
      </c>
      <c r="H46919">
        <v>2014</v>
      </c>
      <c r="I46919">
        <v>2014</v>
      </c>
      <c r="J46919" s="23" t="s">
        <v>28406</v>
      </c>
      <c r="K46919" s="23" t="s">
        <v>28403</v>
      </c>
      <c r="L46919">
        <v>1</v>
      </c>
      <c r="M46919">
        <v>5</v>
      </c>
      <c r="N46919" t="s">
        <v>200</v>
      </c>
      <c r="O46919" t="s">
        <v>7780</v>
      </c>
    </row>
    <row r="46920" spans="1:15" x14ac:dyDescent="0.25">
      <c r="A46920">
        <v>9258</v>
      </c>
      <c r="B46920">
        <v>6.83</v>
      </c>
      <c r="C46920">
        <v>221</v>
      </c>
      <c r="D46920">
        <v>17167</v>
      </c>
      <c r="E46920">
        <v>514</v>
      </c>
      <c r="F46920" t="s">
        <v>122118</v>
      </c>
      <c r="G46920" t="b">
        <v>0</v>
      </c>
      <c r="H46920">
        <v>2014</v>
      </c>
      <c r="I46920">
        <v>2014</v>
      </c>
      <c r="J46920" s="23" t="s">
        <v>28406</v>
      </c>
      <c r="K46920" s="23" t="s">
        <v>28403</v>
      </c>
      <c r="L46920">
        <v>1</v>
      </c>
      <c r="M46920">
        <v>5</v>
      </c>
      <c r="N46920" t="s">
        <v>5432</v>
      </c>
      <c r="O46920" t="s">
        <v>7780</v>
      </c>
    </row>
    <row r="46921" spans="1:15" x14ac:dyDescent="0.25">
      <c r="A46921">
        <v>9258</v>
      </c>
      <c r="B46921">
        <v>6.83</v>
      </c>
      <c r="C46921">
        <v>221</v>
      </c>
      <c r="D46921">
        <v>17167</v>
      </c>
      <c r="E46921">
        <v>514</v>
      </c>
      <c r="F46921" t="s">
        <v>122118</v>
      </c>
      <c r="G46921" t="b">
        <v>0</v>
      </c>
      <c r="H46921">
        <v>2014</v>
      </c>
      <c r="I46921">
        <v>2014</v>
      </c>
      <c r="J46921" s="23" t="s">
        <v>28406</v>
      </c>
      <c r="K46921" s="23" t="s">
        <v>28403</v>
      </c>
      <c r="L46921">
        <v>1</v>
      </c>
      <c r="M46921">
        <v>5</v>
      </c>
      <c r="N46921" t="s">
        <v>160</v>
      </c>
      <c r="O46921" t="s">
        <v>7780</v>
      </c>
    </row>
    <row r="46922" spans="1:15" x14ac:dyDescent="0.25">
      <c r="A46922">
        <v>9258</v>
      </c>
      <c r="B46922">
        <v>6.83</v>
      </c>
      <c r="C46922">
        <v>221</v>
      </c>
      <c r="D46922">
        <v>17167</v>
      </c>
      <c r="E46922">
        <v>514</v>
      </c>
      <c r="F46922" t="s">
        <v>122118</v>
      </c>
      <c r="G46922" t="b">
        <v>0</v>
      </c>
      <c r="H46922">
        <v>2014</v>
      </c>
      <c r="I46922">
        <v>2014</v>
      </c>
      <c r="J46922" s="23" t="s">
        <v>28406</v>
      </c>
      <c r="K46922" s="23" t="s">
        <v>28403</v>
      </c>
      <c r="L46922">
        <v>1</v>
      </c>
      <c r="M46922">
        <v>5</v>
      </c>
      <c r="N46922" t="s">
        <v>1653</v>
      </c>
      <c r="O46922" t="s">
        <v>7780</v>
      </c>
    </row>
    <row r="46923" spans="1:15" x14ac:dyDescent="0.25">
      <c r="A46923">
        <v>9259</v>
      </c>
      <c r="B46923">
        <v>6.83</v>
      </c>
      <c r="C46923">
        <v>136</v>
      </c>
      <c r="D46923">
        <v>17840</v>
      </c>
      <c r="E46923">
        <v>477</v>
      </c>
      <c r="F46923" t="s">
        <v>18499</v>
      </c>
      <c r="G46923" t="b">
        <v>0</v>
      </c>
      <c r="H46923">
        <v>2013</v>
      </c>
      <c r="I46923">
        <v>2013</v>
      </c>
      <c r="J46923" s="23" t="s">
        <v>28408</v>
      </c>
      <c r="K46923" s="23" t="s">
        <v>28403</v>
      </c>
      <c r="L46923">
        <v>1</v>
      </c>
      <c r="M46923">
        <v>31</v>
      </c>
      <c r="N46923" t="s">
        <v>200</v>
      </c>
      <c r="O46923" t="s">
        <v>2434</v>
      </c>
    </row>
    <row r="46924" spans="1:15" x14ac:dyDescent="0.25">
      <c r="A46924">
        <v>9259</v>
      </c>
      <c r="B46924">
        <v>6.83</v>
      </c>
      <c r="C46924">
        <v>136</v>
      </c>
      <c r="D46924">
        <v>17840</v>
      </c>
      <c r="E46924">
        <v>477</v>
      </c>
      <c r="F46924" t="s">
        <v>18499</v>
      </c>
      <c r="G46924" t="b">
        <v>0</v>
      </c>
      <c r="H46924">
        <v>2013</v>
      </c>
      <c r="I46924">
        <v>2013</v>
      </c>
      <c r="J46924" s="23" t="s">
        <v>28408</v>
      </c>
      <c r="K46924" s="23" t="s">
        <v>28403</v>
      </c>
      <c r="L46924">
        <v>1</v>
      </c>
      <c r="M46924">
        <v>31</v>
      </c>
      <c r="N46924" t="s">
        <v>1454</v>
      </c>
      <c r="O46924" t="s">
        <v>2434</v>
      </c>
    </row>
    <row r="46925" spans="1:15" x14ac:dyDescent="0.25">
      <c r="A46925">
        <v>9259</v>
      </c>
      <c r="B46925">
        <v>6.83</v>
      </c>
      <c r="C46925">
        <v>136</v>
      </c>
      <c r="D46925">
        <v>17840</v>
      </c>
      <c r="E46925">
        <v>477</v>
      </c>
      <c r="F46925" t="s">
        <v>18499</v>
      </c>
      <c r="G46925" t="b">
        <v>0</v>
      </c>
      <c r="H46925">
        <v>2013</v>
      </c>
      <c r="I46925">
        <v>2013</v>
      </c>
      <c r="J46925" s="23" t="s">
        <v>28408</v>
      </c>
      <c r="K46925" s="23" t="s">
        <v>28403</v>
      </c>
      <c r="L46925">
        <v>1</v>
      </c>
      <c r="M46925">
        <v>31</v>
      </c>
      <c r="N46925" t="s">
        <v>123593</v>
      </c>
      <c r="O46925" t="s">
        <v>2434</v>
      </c>
    </row>
    <row r="46926" spans="1:15" x14ac:dyDescent="0.25">
      <c r="A46926">
        <v>9260</v>
      </c>
      <c r="B46926">
        <v>6.83</v>
      </c>
      <c r="C46926">
        <v>190</v>
      </c>
      <c r="D46926">
        <v>16774</v>
      </c>
      <c r="E46926">
        <v>537</v>
      </c>
      <c r="F46926" t="s">
        <v>18500</v>
      </c>
      <c r="G46926" t="b">
        <v>0</v>
      </c>
      <c r="H46926">
        <v>2013</v>
      </c>
      <c r="I46926">
        <v>2013</v>
      </c>
      <c r="J46926" s="23" t="s">
        <v>28406</v>
      </c>
      <c r="K46926" s="23" t="s">
        <v>28403</v>
      </c>
      <c r="L46926">
        <v>1</v>
      </c>
      <c r="M46926">
        <v>5</v>
      </c>
      <c r="N46926" t="s">
        <v>200</v>
      </c>
      <c r="O46926" t="s">
        <v>2073</v>
      </c>
    </row>
    <row r="46927" spans="1:15" x14ac:dyDescent="0.25">
      <c r="A46927">
        <v>9260</v>
      </c>
      <c r="B46927">
        <v>6.83</v>
      </c>
      <c r="C46927">
        <v>190</v>
      </c>
      <c r="D46927">
        <v>16774</v>
      </c>
      <c r="E46927">
        <v>537</v>
      </c>
      <c r="F46927" t="s">
        <v>18500</v>
      </c>
      <c r="G46927" t="b">
        <v>0</v>
      </c>
      <c r="H46927">
        <v>2013</v>
      </c>
      <c r="I46927">
        <v>2013</v>
      </c>
      <c r="J46927" s="23" t="s">
        <v>28406</v>
      </c>
      <c r="K46927" s="23" t="s">
        <v>28403</v>
      </c>
      <c r="L46927">
        <v>1</v>
      </c>
      <c r="M46927">
        <v>5</v>
      </c>
      <c r="N46927" t="s">
        <v>1454</v>
      </c>
      <c r="O46927" t="s">
        <v>2073</v>
      </c>
    </row>
    <row r="46928" spans="1:15" x14ac:dyDescent="0.25">
      <c r="A46928">
        <v>9260</v>
      </c>
      <c r="B46928">
        <v>6.83</v>
      </c>
      <c r="C46928">
        <v>190</v>
      </c>
      <c r="D46928">
        <v>16774</v>
      </c>
      <c r="E46928">
        <v>537</v>
      </c>
      <c r="F46928" t="s">
        <v>18500</v>
      </c>
      <c r="G46928" t="b">
        <v>0</v>
      </c>
      <c r="H46928">
        <v>2013</v>
      </c>
      <c r="I46928">
        <v>2013</v>
      </c>
      <c r="J46928" s="23" t="s">
        <v>28406</v>
      </c>
      <c r="K46928" s="23" t="s">
        <v>28403</v>
      </c>
      <c r="L46928">
        <v>1</v>
      </c>
      <c r="M46928">
        <v>5</v>
      </c>
      <c r="N46928" t="s">
        <v>1653</v>
      </c>
      <c r="O46928" t="s">
        <v>2073</v>
      </c>
    </row>
    <row r="46929" spans="1:15" x14ac:dyDescent="0.25">
      <c r="A46929">
        <v>9261</v>
      </c>
      <c r="B46929">
        <v>6.83</v>
      </c>
      <c r="C46929">
        <v>217</v>
      </c>
      <c r="D46929">
        <v>15988</v>
      </c>
      <c r="E46929">
        <v>588</v>
      </c>
      <c r="F46929" t="s">
        <v>18501</v>
      </c>
      <c r="G46929" t="b">
        <v>0</v>
      </c>
      <c r="H46929">
        <v>2004</v>
      </c>
      <c r="I46929">
        <v>2004</v>
      </c>
      <c r="J46929" s="23" t="s">
        <v>28410</v>
      </c>
      <c r="K46929" s="23" t="s">
        <v>28403</v>
      </c>
      <c r="L46929">
        <v>1</v>
      </c>
      <c r="M46929">
        <v>2</v>
      </c>
      <c r="N46929" t="s">
        <v>160</v>
      </c>
      <c r="O46929" t="s">
        <v>28726</v>
      </c>
    </row>
    <row r="46930" spans="1:15" x14ac:dyDescent="0.25">
      <c r="A46930">
        <v>9261</v>
      </c>
      <c r="B46930">
        <v>6.83</v>
      </c>
      <c r="C46930">
        <v>217</v>
      </c>
      <c r="D46930">
        <v>15988</v>
      </c>
      <c r="E46930">
        <v>588</v>
      </c>
      <c r="F46930" t="s">
        <v>18501</v>
      </c>
      <c r="G46930" t="b">
        <v>0</v>
      </c>
      <c r="H46930">
        <v>2004</v>
      </c>
      <c r="I46930">
        <v>2004</v>
      </c>
      <c r="J46930" s="23" t="s">
        <v>28410</v>
      </c>
      <c r="K46930" s="23" t="s">
        <v>28403</v>
      </c>
      <c r="L46930">
        <v>1</v>
      </c>
      <c r="M46930">
        <v>2</v>
      </c>
      <c r="N46930" t="s">
        <v>6434</v>
      </c>
      <c r="O46930" t="s">
        <v>28726</v>
      </c>
    </row>
    <row r="46931" spans="1:15" x14ac:dyDescent="0.25">
      <c r="A46931">
        <v>9261</v>
      </c>
      <c r="B46931">
        <v>6.83</v>
      </c>
      <c r="C46931">
        <v>217</v>
      </c>
      <c r="D46931">
        <v>15988</v>
      </c>
      <c r="E46931">
        <v>588</v>
      </c>
      <c r="F46931" t="s">
        <v>18501</v>
      </c>
      <c r="G46931" t="b">
        <v>0</v>
      </c>
      <c r="H46931">
        <v>2004</v>
      </c>
      <c r="I46931">
        <v>2004</v>
      </c>
      <c r="J46931" s="23" t="s">
        <v>28410</v>
      </c>
      <c r="K46931" s="23" t="s">
        <v>28403</v>
      </c>
      <c r="L46931">
        <v>1</v>
      </c>
      <c r="M46931">
        <v>2</v>
      </c>
      <c r="N46931" t="s">
        <v>200</v>
      </c>
      <c r="O46931" t="s">
        <v>28726</v>
      </c>
    </row>
    <row r="46932" spans="1:15" x14ac:dyDescent="0.25">
      <c r="A46932">
        <v>9261</v>
      </c>
      <c r="B46932">
        <v>6.83</v>
      </c>
      <c r="C46932">
        <v>217</v>
      </c>
      <c r="D46932">
        <v>15988</v>
      </c>
      <c r="E46932">
        <v>588</v>
      </c>
      <c r="F46932" t="s">
        <v>18501</v>
      </c>
      <c r="G46932" t="b">
        <v>0</v>
      </c>
      <c r="H46932">
        <v>2004</v>
      </c>
      <c r="I46932">
        <v>2004</v>
      </c>
      <c r="J46932" s="23" t="s">
        <v>28410</v>
      </c>
      <c r="K46932" s="23" t="s">
        <v>28403</v>
      </c>
      <c r="L46932">
        <v>1</v>
      </c>
      <c r="M46932">
        <v>2</v>
      </c>
      <c r="N46932" t="s">
        <v>123593</v>
      </c>
      <c r="O46932" t="s">
        <v>28726</v>
      </c>
    </row>
    <row r="46933" spans="1:15" x14ac:dyDescent="0.25">
      <c r="A46933">
        <v>9262</v>
      </c>
      <c r="B46933">
        <v>6.83</v>
      </c>
      <c r="C46933">
        <v>399</v>
      </c>
      <c r="D46933">
        <v>10483</v>
      </c>
      <c r="E46933">
        <v>1157</v>
      </c>
      <c r="F46933" t="s">
        <v>18503</v>
      </c>
      <c r="G46933" t="b">
        <v>0</v>
      </c>
      <c r="H46933">
        <v>2005</v>
      </c>
      <c r="I46933">
        <v>2008</v>
      </c>
      <c r="J46933" s="23" t="s">
        <v>28406</v>
      </c>
      <c r="K46933" s="23" t="s">
        <v>28403</v>
      </c>
      <c r="L46933">
        <v>7</v>
      </c>
      <c r="M46933">
        <v>42</v>
      </c>
      <c r="N46933" t="s">
        <v>3750</v>
      </c>
      <c r="O46933" t="s">
        <v>18504</v>
      </c>
    </row>
    <row r="46934" spans="1:15" x14ac:dyDescent="0.25">
      <c r="A46934">
        <v>9262</v>
      </c>
      <c r="B46934">
        <v>6.83</v>
      </c>
      <c r="C46934">
        <v>399</v>
      </c>
      <c r="D46934">
        <v>10483</v>
      </c>
      <c r="E46934">
        <v>1157</v>
      </c>
      <c r="F46934" t="s">
        <v>18503</v>
      </c>
      <c r="G46934" t="b">
        <v>0</v>
      </c>
      <c r="H46934">
        <v>2005</v>
      </c>
      <c r="I46934">
        <v>2008</v>
      </c>
      <c r="J46934" s="23" t="s">
        <v>28406</v>
      </c>
      <c r="K46934" s="23" t="s">
        <v>28403</v>
      </c>
      <c r="L46934">
        <v>7</v>
      </c>
      <c r="M46934">
        <v>42</v>
      </c>
      <c r="N46934" t="s">
        <v>18257</v>
      </c>
      <c r="O46934" t="s">
        <v>18504</v>
      </c>
    </row>
    <row r="46935" spans="1:15" x14ac:dyDescent="0.25">
      <c r="A46935">
        <v>9262</v>
      </c>
      <c r="B46935">
        <v>6.83</v>
      </c>
      <c r="C46935">
        <v>399</v>
      </c>
      <c r="D46935">
        <v>10483</v>
      </c>
      <c r="E46935">
        <v>1157</v>
      </c>
      <c r="F46935" t="s">
        <v>18503</v>
      </c>
      <c r="G46935" t="b">
        <v>0</v>
      </c>
      <c r="H46935">
        <v>2005</v>
      </c>
      <c r="I46935">
        <v>2008</v>
      </c>
      <c r="J46935" s="23" t="s">
        <v>28406</v>
      </c>
      <c r="K46935" s="23" t="s">
        <v>28403</v>
      </c>
      <c r="L46935">
        <v>7</v>
      </c>
      <c r="M46935">
        <v>42</v>
      </c>
      <c r="N46935" t="s">
        <v>119750</v>
      </c>
      <c r="O46935" t="s">
        <v>18504</v>
      </c>
    </row>
    <row r="46936" spans="1:15" x14ac:dyDescent="0.25">
      <c r="A46936">
        <v>9262</v>
      </c>
      <c r="B46936">
        <v>6.83</v>
      </c>
      <c r="C46936">
        <v>399</v>
      </c>
      <c r="D46936">
        <v>10483</v>
      </c>
      <c r="E46936">
        <v>1157</v>
      </c>
      <c r="F46936" t="s">
        <v>18503</v>
      </c>
      <c r="G46936" t="b">
        <v>0</v>
      </c>
      <c r="H46936">
        <v>2005</v>
      </c>
      <c r="I46936">
        <v>2008</v>
      </c>
      <c r="J46936" s="23" t="s">
        <v>28406</v>
      </c>
      <c r="K46936" s="23" t="s">
        <v>28403</v>
      </c>
      <c r="L46936">
        <v>7</v>
      </c>
      <c r="M46936">
        <v>42</v>
      </c>
      <c r="N46936" t="s">
        <v>600</v>
      </c>
      <c r="O46936" t="s">
        <v>18504</v>
      </c>
    </row>
    <row r="46937" spans="1:15" x14ac:dyDescent="0.25">
      <c r="A46937">
        <v>9263</v>
      </c>
      <c r="B46937">
        <v>6.83</v>
      </c>
      <c r="C46937">
        <v>142</v>
      </c>
      <c r="D46937">
        <v>11193</v>
      </c>
      <c r="E46937">
        <v>1050</v>
      </c>
      <c r="F46937" t="s">
        <v>18505</v>
      </c>
      <c r="G46937" t="b">
        <v>0</v>
      </c>
      <c r="H46937">
        <v>2010</v>
      </c>
      <c r="I46937">
        <v>2010</v>
      </c>
      <c r="J46937" s="23" t="s">
        <v>28406</v>
      </c>
      <c r="K46937" s="23" t="s">
        <v>28403</v>
      </c>
      <c r="L46937">
        <v>0</v>
      </c>
      <c r="M46937">
        <v>32</v>
      </c>
      <c r="N46937" t="s">
        <v>1454</v>
      </c>
      <c r="O46937" t="s">
        <v>119783</v>
      </c>
    </row>
    <row r="46938" spans="1:15" x14ac:dyDescent="0.25">
      <c r="A46938">
        <v>9263</v>
      </c>
      <c r="B46938">
        <v>6.83</v>
      </c>
      <c r="C46938">
        <v>142</v>
      </c>
      <c r="D46938">
        <v>11193</v>
      </c>
      <c r="E46938">
        <v>1050</v>
      </c>
      <c r="F46938" t="s">
        <v>18505</v>
      </c>
      <c r="G46938" t="b">
        <v>0</v>
      </c>
      <c r="H46938">
        <v>2010</v>
      </c>
      <c r="I46938">
        <v>2010</v>
      </c>
      <c r="J46938" s="23" t="s">
        <v>28406</v>
      </c>
      <c r="K46938" s="23" t="s">
        <v>28403</v>
      </c>
      <c r="L46938">
        <v>0</v>
      </c>
      <c r="M46938">
        <v>32</v>
      </c>
      <c r="N46938" t="s">
        <v>1454</v>
      </c>
      <c r="O46938" t="s">
        <v>122119</v>
      </c>
    </row>
    <row r="46939" spans="1:15" x14ac:dyDescent="0.25">
      <c r="A46939">
        <v>9263</v>
      </c>
      <c r="B46939">
        <v>6.83</v>
      </c>
      <c r="C46939">
        <v>142</v>
      </c>
      <c r="D46939">
        <v>11193</v>
      </c>
      <c r="E46939">
        <v>1050</v>
      </c>
      <c r="F46939" t="s">
        <v>18505</v>
      </c>
      <c r="G46939" t="b">
        <v>0</v>
      </c>
      <c r="H46939">
        <v>2010</v>
      </c>
      <c r="I46939">
        <v>2010</v>
      </c>
      <c r="J46939" s="23" t="s">
        <v>28406</v>
      </c>
      <c r="K46939" s="23" t="s">
        <v>28403</v>
      </c>
      <c r="L46939">
        <v>0</v>
      </c>
      <c r="M46939">
        <v>32</v>
      </c>
      <c r="N46939" t="s">
        <v>1454</v>
      </c>
      <c r="O46939" t="s">
        <v>2243</v>
      </c>
    </row>
    <row r="46940" spans="1:15" x14ac:dyDescent="0.25">
      <c r="A46940">
        <v>9263</v>
      </c>
      <c r="B46940">
        <v>6.83</v>
      </c>
      <c r="C46940">
        <v>142</v>
      </c>
      <c r="D46940">
        <v>11193</v>
      </c>
      <c r="E46940">
        <v>1050</v>
      </c>
      <c r="F46940" t="s">
        <v>18505</v>
      </c>
      <c r="G46940" t="b">
        <v>0</v>
      </c>
      <c r="H46940">
        <v>2010</v>
      </c>
      <c r="I46940">
        <v>2010</v>
      </c>
      <c r="J46940" s="23" t="s">
        <v>28406</v>
      </c>
      <c r="K46940" s="23" t="s">
        <v>28403</v>
      </c>
      <c r="L46940">
        <v>0</v>
      </c>
      <c r="M46940">
        <v>32</v>
      </c>
      <c r="N46940" t="s">
        <v>1454</v>
      </c>
      <c r="O46940" t="s">
        <v>32247</v>
      </c>
    </row>
    <row r="46941" spans="1:15" x14ac:dyDescent="0.25">
      <c r="A46941">
        <v>9263</v>
      </c>
      <c r="B46941">
        <v>6.83</v>
      </c>
      <c r="C46941">
        <v>142</v>
      </c>
      <c r="D46941">
        <v>11193</v>
      </c>
      <c r="E46941">
        <v>1050</v>
      </c>
      <c r="F46941" t="s">
        <v>18505</v>
      </c>
      <c r="G46941" t="b">
        <v>0</v>
      </c>
      <c r="H46941">
        <v>2010</v>
      </c>
      <c r="I46941">
        <v>2010</v>
      </c>
      <c r="J46941" s="23" t="s">
        <v>28406</v>
      </c>
      <c r="K46941" s="23" t="s">
        <v>28403</v>
      </c>
      <c r="L46941">
        <v>0</v>
      </c>
      <c r="M46941">
        <v>32</v>
      </c>
      <c r="N46941" t="s">
        <v>1454</v>
      </c>
      <c r="O46941" t="s">
        <v>122120</v>
      </c>
    </row>
    <row r="46942" spans="1:15" x14ac:dyDescent="0.25">
      <c r="A46942">
        <v>9263</v>
      </c>
      <c r="B46942">
        <v>6.83</v>
      </c>
      <c r="C46942">
        <v>142</v>
      </c>
      <c r="D46942">
        <v>11193</v>
      </c>
      <c r="E46942">
        <v>1050</v>
      </c>
      <c r="F46942" t="s">
        <v>18505</v>
      </c>
      <c r="G46942" t="b">
        <v>0</v>
      </c>
      <c r="H46942">
        <v>2010</v>
      </c>
      <c r="I46942">
        <v>2010</v>
      </c>
      <c r="J46942" s="23" t="s">
        <v>28406</v>
      </c>
      <c r="K46942" s="23" t="s">
        <v>28403</v>
      </c>
      <c r="L46942">
        <v>0</v>
      </c>
      <c r="M46942">
        <v>32</v>
      </c>
      <c r="N46942" t="s">
        <v>1454</v>
      </c>
      <c r="O46942" t="s">
        <v>122121</v>
      </c>
    </row>
    <row r="46943" spans="1:15" x14ac:dyDescent="0.25">
      <c r="A46943">
        <v>9263</v>
      </c>
      <c r="B46943">
        <v>6.83</v>
      </c>
      <c r="C46943">
        <v>142</v>
      </c>
      <c r="D46943">
        <v>11193</v>
      </c>
      <c r="E46943">
        <v>1050</v>
      </c>
      <c r="F46943" t="s">
        <v>18505</v>
      </c>
      <c r="G46943" t="b">
        <v>0</v>
      </c>
      <c r="H46943">
        <v>2010</v>
      </c>
      <c r="I46943">
        <v>2010</v>
      </c>
      <c r="J46943" s="23" t="s">
        <v>28406</v>
      </c>
      <c r="K46943" s="23" t="s">
        <v>28403</v>
      </c>
      <c r="L46943">
        <v>0</v>
      </c>
      <c r="M46943">
        <v>32</v>
      </c>
      <c r="N46943" t="s">
        <v>1454</v>
      </c>
      <c r="O46943" t="s">
        <v>122122</v>
      </c>
    </row>
    <row r="46944" spans="1:15" x14ac:dyDescent="0.25">
      <c r="A46944">
        <v>9263</v>
      </c>
      <c r="B46944">
        <v>6.83</v>
      </c>
      <c r="C46944">
        <v>142</v>
      </c>
      <c r="D46944">
        <v>11193</v>
      </c>
      <c r="E46944">
        <v>1050</v>
      </c>
      <c r="F46944" t="s">
        <v>18505</v>
      </c>
      <c r="G46944" t="b">
        <v>0</v>
      </c>
      <c r="H46944">
        <v>2010</v>
      </c>
      <c r="I46944">
        <v>2010</v>
      </c>
      <c r="J46944" s="23" t="s">
        <v>28406</v>
      </c>
      <c r="K46944" s="23" t="s">
        <v>28403</v>
      </c>
      <c r="L46944">
        <v>0</v>
      </c>
      <c r="M46944">
        <v>32</v>
      </c>
      <c r="N46944" t="s">
        <v>1454</v>
      </c>
      <c r="O46944" t="s">
        <v>32248</v>
      </c>
    </row>
    <row r="46945" spans="1:15" x14ac:dyDescent="0.25">
      <c r="A46945">
        <v>9263</v>
      </c>
      <c r="B46945">
        <v>6.83</v>
      </c>
      <c r="C46945">
        <v>142</v>
      </c>
      <c r="D46945">
        <v>11193</v>
      </c>
      <c r="E46945">
        <v>1050</v>
      </c>
      <c r="F46945" t="s">
        <v>18505</v>
      </c>
      <c r="G46945" t="b">
        <v>0</v>
      </c>
      <c r="H46945">
        <v>2010</v>
      </c>
      <c r="I46945">
        <v>2010</v>
      </c>
      <c r="J46945" s="23" t="s">
        <v>28406</v>
      </c>
      <c r="K46945" s="23" t="s">
        <v>28403</v>
      </c>
      <c r="L46945">
        <v>0</v>
      </c>
      <c r="M46945">
        <v>32</v>
      </c>
      <c r="N46945" t="s">
        <v>1454</v>
      </c>
      <c r="O46945" t="s">
        <v>122123</v>
      </c>
    </row>
    <row r="46946" spans="1:15" x14ac:dyDescent="0.25">
      <c r="A46946">
        <v>9263</v>
      </c>
      <c r="B46946">
        <v>6.83</v>
      </c>
      <c r="C46946">
        <v>142</v>
      </c>
      <c r="D46946">
        <v>11193</v>
      </c>
      <c r="E46946">
        <v>1050</v>
      </c>
      <c r="F46946" t="s">
        <v>18505</v>
      </c>
      <c r="G46946" t="b">
        <v>0</v>
      </c>
      <c r="H46946">
        <v>2010</v>
      </c>
      <c r="I46946">
        <v>2010</v>
      </c>
      <c r="J46946" s="23" t="s">
        <v>28406</v>
      </c>
      <c r="K46946" s="23" t="s">
        <v>28403</v>
      </c>
      <c r="L46946">
        <v>0</v>
      </c>
      <c r="M46946">
        <v>32</v>
      </c>
      <c r="N46946" t="s">
        <v>1454</v>
      </c>
      <c r="O46946" t="s">
        <v>32249</v>
      </c>
    </row>
    <row r="46947" spans="1:15" x14ac:dyDescent="0.25">
      <c r="A46947">
        <v>9263</v>
      </c>
      <c r="B46947">
        <v>6.83</v>
      </c>
      <c r="C46947">
        <v>142</v>
      </c>
      <c r="D46947">
        <v>11193</v>
      </c>
      <c r="E46947">
        <v>1050</v>
      </c>
      <c r="F46947" t="s">
        <v>18505</v>
      </c>
      <c r="G46947" t="b">
        <v>0</v>
      </c>
      <c r="H46947">
        <v>2010</v>
      </c>
      <c r="I46947">
        <v>2010</v>
      </c>
      <c r="J46947" s="23" t="s">
        <v>28406</v>
      </c>
      <c r="K46947" s="23" t="s">
        <v>28403</v>
      </c>
      <c r="L46947">
        <v>0</v>
      </c>
      <c r="M46947">
        <v>32</v>
      </c>
      <c r="N46947" t="s">
        <v>1454</v>
      </c>
      <c r="O46947" t="s">
        <v>32250</v>
      </c>
    </row>
    <row r="46948" spans="1:15" x14ac:dyDescent="0.25">
      <c r="A46948">
        <v>9263</v>
      </c>
      <c r="B46948">
        <v>6.83</v>
      </c>
      <c r="C46948">
        <v>142</v>
      </c>
      <c r="D46948">
        <v>11193</v>
      </c>
      <c r="E46948">
        <v>1050</v>
      </c>
      <c r="F46948" t="s">
        <v>18505</v>
      </c>
      <c r="G46948" t="b">
        <v>0</v>
      </c>
      <c r="H46948">
        <v>2010</v>
      </c>
      <c r="I46948">
        <v>2010</v>
      </c>
      <c r="J46948" s="23" t="s">
        <v>28406</v>
      </c>
      <c r="K46948" s="23" t="s">
        <v>28403</v>
      </c>
      <c r="L46948">
        <v>0</v>
      </c>
      <c r="M46948">
        <v>32</v>
      </c>
      <c r="N46948" t="s">
        <v>1454</v>
      </c>
      <c r="O46948" t="s">
        <v>32251</v>
      </c>
    </row>
    <row r="46949" spans="1:15" x14ac:dyDescent="0.25">
      <c r="A46949">
        <v>9263</v>
      </c>
      <c r="B46949">
        <v>6.83</v>
      </c>
      <c r="C46949">
        <v>142</v>
      </c>
      <c r="D46949">
        <v>11193</v>
      </c>
      <c r="E46949">
        <v>1050</v>
      </c>
      <c r="F46949" t="s">
        <v>18505</v>
      </c>
      <c r="G46949" t="b">
        <v>0</v>
      </c>
      <c r="H46949">
        <v>2010</v>
      </c>
      <c r="I46949">
        <v>2010</v>
      </c>
      <c r="J46949" s="23" t="s">
        <v>28406</v>
      </c>
      <c r="K46949" s="23" t="s">
        <v>28403</v>
      </c>
      <c r="L46949">
        <v>0</v>
      </c>
      <c r="M46949">
        <v>32</v>
      </c>
      <c r="N46949" t="s">
        <v>1454</v>
      </c>
      <c r="O46949" t="s">
        <v>122124</v>
      </c>
    </row>
    <row r="46950" spans="1:15" x14ac:dyDescent="0.25">
      <c r="A46950">
        <v>9263</v>
      </c>
      <c r="B46950">
        <v>6.83</v>
      </c>
      <c r="C46950">
        <v>142</v>
      </c>
      <c r="D46950">
        <v>11193</v>
      </c>
      <c r="E46950">
        <v>1050</v>
      </c>
      <c r="F46950" t="s">
        <v>18505</v>
      </c>
      <c r="G46950" t="b">
        <v>0</v>
      </c>
      <c r="H46950">
        <v>2010</v>
      </c>
      <c r="I46950">
        <v>2010</v>
      </c>
      <c r="J46950" s="23" t="s">
        <v>28406</v>
      </c>
      <c r="K46950" s="23" t="s">
        <v>28403</v>
      </c>
      <c r="L46950">
        <v>0</v>
      </c>
      <c r="M46950">
        <v>32</v>
      </c>
      <c r="N46950" t="s">
        <v>1454</v>
      </c>
      <c r="O46950" t="s">
        <v>32252</v>
      </c>
    </row>
    <row r="46951" spans="1:15" x14ac:dyDescent="0.25">
      <c r="A46951">
        <v>9263</v>
      </c>
      <c r="B46951">
        <v>6.83</v>
      </c>
      <c r="C46951">
        <v>142</v>
      </c>
      <c r="D46951">
        <v>11193</v>
      </c>
      <c r="E46951">
        <v>1050</v>
      </c>
      <c r="F46951" t="s">
        <v>18505</v>
      </c>
      <c r="G46951" t="b">
        <v>0</v>
      </c>
      <c r="H46951">
        <v>2010</v>
      </c>
      <c r="I46951">
        <v>2010</v>
      </c>
      <c r="J46951" s="23" t="s">
        <v>28406</v>
      </c>
      <c r="K46951" s="23" t="s">
        <v>28403</v>
      </c>
      <c r="L46951">
        <v>0</v>
      </c>
      <c r="M46951">
        <v>32</v>
      </c>
      <c r="N46951" t="s">
        <v>1454</v>
      </c>
      <c r="O46951" t="s">
        <v>32253</v>
      </c>
    </row>
    <row r="46952" spans="1:15" x14ac:dyDescent="0.25">
      <c r="A46952">
        <v>9263</v>
      </c>
      <c r="B46952">
        <v>6.83</v>
      </c>
      <c r="C46952">
        <v>142</v>
      </c>
      <c r="D46952">
        <v>11193</v>
      </c>
      <c r="E46952">
        <v>1050</v>
      </c>
      <c r="F46952" t="s">
        <v>18505</v>
      </c>
      <c r="G46952" t="b">
        <v>0</v>
      </c>
      <c r="H46952">
        <v>2010</v>
      </c>
      <c r="I46952">
        <v>2010</v>
      </c>
      <c r="J46952" s="23" t="s">
        <v>28406</v>
      </c>
      <c r="K46952" s="23" t="s">
        <v>28403</v>
      </c>
      <c r="L46952">
        <v>0</v>
      </c>
      <c r="M46952">
        <v>32</v>
      </c>
      <c r="N46952" t="s">
        <v>1454</v>
      </c>
      <c r="O46952" t="s">
        <v>32254</v>
      </c>
    </row>
    <row r="46953" spans="1:15" x14ac:dyDescent="0.25">
      <c r="A46953">
        <v>9263</v>
      </c>
      <c r="B46953">
        <v>6.83</v>
      </c>
      <c r="C46953">
        <v>142</v>
      </c>
      <c r="D46953">
        <v>11193</v>
      </c>
      <c r="E46953">
        <v>1050</v>
      </c>
      <c r="F46953" t="s">
        <v>18505</v>
      </c>
      <c r="G46953" t="b">
        <v>0</v>
      </c>
      <c r="H46953">
        <v>2010</v>
      </c>
      <c r="I46953">
        <v>2010</v>
      </c>
      <c r="J46953" s="23" t="s">
        <v>28406</v>
      </c>
      <c r="K46953" s="23" t="s">
        <v>28403</v>
      </c>
      <c r="L46953">
        <v>0</v>
      </c>
      <c r="M46953">
        <v>32</v>
      </c>
      <c r="N46953" t="s">
        <v>1454</v>
      </c>
      <c r="O46953" t="s">
        <v>32255</v>
      </c>
    </row>
    <row r="46954" spans="1:15" x14ac:dyDescent="0.25">
      <c r="A46954">
        <v>9263</v>
      </c>
      <c r="B46954">
        <v>6.83</v>
      </c>
      <c r="C46954">
        <v>142</v>
      </c>
      <c r="D46954">
        <v>11193</v>
      </c>
      <c r="E46954">
        <v>1050</v>
      </c>
      <c r="F46954" t="s">
        <v>18505</v>
      </c>
      <c r="G46954" t="b">
        <v>0</v>
      </c>
      <c r="H46954">
        <v>2010</v>
      </c>
      <c r="I46954">
        <v>2010</v>
      </c>
      <c r="J46954" s="23" t="s">
        <v>28406</v>
      </c>
      <c r="K46954" s="23" t="s">
        <v>28403</v>
      </c>
      <c r="L46954">
        <v>0</v>
      </c>
      <c r="M46954">
        <v>32</v>
      </c>
      <c r="N46954" t="s">
        <v>1454</v>
      </c>
      <c r="O46954" t="s">
        <v>32256</v>
      </c>
    </row>
    <row r="46955" spans="1:15" x14ac:dyDescent="0.25">
      <c r="A46955">
        <v>9263</v>
      </c>
      <c r="B46955">
        <v>6.83</v>
      </c>
      <c r="C46955">
        <v>142</v>
      </c>
      <c r="D46955">
        <v>11193</v>
      </c>
      <c r="E46955">
        <v>1050</v>
      </c>
      <c r="F46955" t="s">
        <v>18505</v>
      </c>
      <c r="G46955" t="b">
        <v>0</v>
      </c>
      <c r="H46955">
        <v>2010</v>
      </c>
      <c r="I46955">
        <v>2010</v>
      </c>
      <c r="J46955" s="23" t="s">
        <v>28406</v>
      </c>
      <c r="K46955" s="23" t="s">
        <v>28403</v>
      </c>
      <c r="L46955">
        <v>0</v>
      </c>
      <c r="M46955">
        <v>32</v>
      </c>
      <c r="N46955" t="s">
        <v>1454</v>
      </c>
      <c r="O46955" t="s">
        <v>32257</v>
      </c>
    </row>
    <row r="46956" spans="1:15" x14ac:dyDescent="0.25">
      <c r="A46956">
        <v>9263</v>
      </c>
      <c r="B46956">
        <v>6.83</v>
      </c>
      <c r="C46956">
        <v>142</v>
      </c>
      <c r="D46956">
        <v>11193</v>
      </c>
      <c r="E46956">
        <v>1050</v>
      </c>
      <c r="F46956" t="s">
        <v>18505</v>
      </c>
      <c r="G46956" t="b">
        <v>0</v>
      </c>
      <c r="H46956">
        <v>2010</v>
      </c>
      <c r="I46956">
        <v>2010</v>
      </c>
      <c r="J46956" s="23" t="s">
        <v>28406</v>
      </c>
      <c r="K46956" s="23" t="s">
        <v>28403</v>
      </c>
      <c r="L46956">
        <v>0</v>
      </c>
      <c r="M46956">
        <v>32</v>
      </c>
      <c r="N46956" t="s">
        <v>1454</v>
      </c>
      <c r="O46956" t="s">
        <v>122125</v>
      </c>
    </row>
    <row r="46957" spans="1:15" x14ac:dyDescent="0.25">
      <c r="A46957">
        <v>9263</v>
      </c>
      <c r="B46957">
        <v>6.83</v>
      </c>
      <c r="C46957">
        <v>142</v>
      </c>
      <c r="D46957">
        <v>11193</v>
      </c>
      <c r="E46957">
        <v>1050</v>
      </c>
      <c r="F46957" t="s">
        <v>18505</v>
      </c>
      <c r="G46957" t="b">
        <v>0</v>
      </c>
      <c r="H46957">
        <v>2010</v>
      </c>
      <c r="I46957">
        <v>2010</v>
      </c>
      <c r="J46957" s="23" t="s">
        <v>28406</v>
      </c>
      <c r="K46957" s="23" t="s">
        <v>28403</v>
      </c>
      <c r="L46957">
        <v>0</v>
      </c>
      <c r="M46957">
        <v>32</v>
      </c>
      <c r="N46957" t="s">
        <v>1454</v>
      </c>
      <c r="O46957" t="s">
        <v>32258</v>
      </c>
    </row>
    <row r="46958" spans="1:15" x14ac:dyDescent="0.25">
      <c r="A46958">
        <v>9263</v>
      </c>
      <c r="B46958">
        <v>6.83</v>
      </c>
      <c r="C46958">
        <v>142</v>
      </c>
      <c r="D46958">
        <v>11193</v>
      </c>
      <c r="E46958">
        <v>1050</v>
      </c>
      <c r="F46958" t="s">
        <v>18505</v>
      </c>
      <c r="G46958" t="b">
        <v>0</v>
      </c>
      <c r="H46958">
        <v>2010</v>
      </c>
      <c r="I46958">
        <v>2010</v>
      </c>
      <c r="J46958" s="23" t="s">
        <v>28406</v>
      </c>
      <c r="K46958" s="23" t="s">
        <v>28403</v>
      </c>
      <c r="L46958">
        <v>0</v>
      </c>
      <c r="M46958">
        <v>32</v>
      </c>
      <c r="N46958" t="s">
        <v>1454</v>
      </c>
      <c r="O46958" t="s">
        <v>32259</v>
      </c>
    </row>
    <row r="46959" spans="1:15" x14ac:dyDescent="0.25">
      <c r="A46959">
        <v>9263</v>
      </c>
      <c r="B46959">
        <v>6.83</v>
      </c>
      <c r="C46959">
        <v>142</v>
      </c>
      <c r="D46959">
        <v>11193</v>
      </c>
      <c r="E46959">
        <v>1050</v>
      </c>
      <c r="F46959" t="s">
        <v>18505</v>
      </c>
      <c r="G46959" t="b">
        <v>0</v>
      </c>
      <c r="H46959">
        <v>2010</v>
      </c>
      <c r="I46959">
        <v>2010</v>
      </c>
      <c r="J46959" s="23" t="s">
        <v>28406</v>
      </c>
      <c r="K46959" s="23" t="s">
        <v>28403</v>
      </c>
      <c r="L46959">
        <v>0</v>
      </c>
      <c r="M46959">
        <v>32</v>
      </c>
      <c r="N46959" t="s">
        <v>1454</v>
      </c>
      <c r="O46959" t="s">
        <v>32260</v>
      </c>
    </row>
    <row r="46960" spans="1:15" x14ac:dyDescent="0.25">
      <c r="A46960">
        <v>9263</v>
      </c>
      <c r="B46960">
        <v>6.83</v>
      </c>
      <c r="C46960">
        <v>142</v>
      </c>
      <c r="D46960">
        <v>11193</v>
      </c>
      <c r="E46960">
        <v>1050</v>
      </c>
      <c r="F46960" t="s">
        <v>18505</v>
      </c>
      <c r="G46960" t="b">
        <v>0</v>
      </c>
      <c r="H46960">
        <v>2010</v>
      </c>
      <c r="I46960">
        <v>2010</v>
      </c>
      <c r="J46960" s="23" t="s">
        <v>28406</v>
      </c>
      <c r="K46960" s="23" t="s">
        <v>28403</v>
      </c>
      <c r="L46960">
        <v>0</v>
      </c>
      <c r="M46960">
        <v>32</v>
      </c>
      <c r="N46960" t="s">
        <v>1454</v>
      </c>
      <c r="O46960" t="s">
        <v>120739</v>
      </c>
    </row>
    <row r="46961" spans="1:15" x14ac:dyDescent="0.25">
      <c r="A46961">
        <v>9263</v>
      </c>
      <c r="B46961">
        <v>6.83</v>
      </c>
      <c r="C46961">
        <v>142</v>
      </c>
      <c r="D46961">
        <v>11193</v>
      </c>
      <c r="E46961">
        <v>1050</v>
      </c>
      <c r="F46961" t="s">
        <v>18505</v>
      </c>
      <c r="G46961" t="b">
        <v>0</v>
      </c>
      <c r="H46961">
        <v>2010</v>
      </c>
      <c r="I46961">
        <v>2010</v>
      </c>
      <c r="J46961" s="23" t="s">
        <v>28406</v>
      </c>
      <c r="K46961" s="23" t="s">
        <v>28403</v>
      </c>
      <c r="L46961">
        <v>0</v>
      </c>
      <c r="M46961">
        <v>32</v>
      </c>
      <c r="N46961" t="s">
        <v>1454</v>
      </c>
      <c r="O46961" t="s">
        <v>32261</v>
      </c>
    </row>
    <row r="46962" spans="1:15" x14ac:dyDescent="0.25">
      <c r="A46962">
        <v>9263</v>
      </c>
      <c r="B46962">
        <v>6.83</v>
      </c>
      <c r="C46962">
        <v>142</v>
      </c>
      <c r="D46962">
        <v>11193</v>
      </c>
      <c r="E46962">
        <v>1050</v>
      </c>
      <c r="F46962" t="s">
        <v>18505</v>
      </c>
      <c r="G46962" t="b">
        <v>0</v>
      </c>
      <c r="H46962">
        <v>2010</v>
      </c>
      <c r="I46962">
        <v>2010</v>
      </c>
      <c r="J46962" s="23" t="s">
        <v>28406</v>
      </c>
      <c r="K46962" s="23" t="s">
        <v>28403</v>
      </c>
      <c r="L46962">
        <v>0</v>
      </c>
      <c r="M46962">
        <v>32</v>
      </c>
      <c r="N46962" t="s">
        <v>1454</v>
      </c>
      <c r="O46962" t="s">
        <v>32262</v>
      </c>
    </row>
    <row r="46963" spans="1:15" x14ac:dyDescent="0.25">
      <c r="A46963">
        <v>9263</v>
      </c>
      <c r="B46963">
        <v>6.83</v>
      </c>
      <c r="C46963">
        <v>142</v>
      </c>
      <c r="D46963">
        <v>11193</v>
      </c>
      <c r="E46963">
        <v>1050</v>
      </c>
      <c r="F46963" t="s">
        <v>18505</v>
      </c>
      <c r="G46963" t="b">
        <v>0</v>
      </c>
      <c r="H46963">
        <v>2010</v>
      </c>
      <c r="I46963">
        <v>2010</v>
      </c>
      <c r="J46963" s="23" t="s">
        <v>28406</v>
      </c>
      <c r="K46963" s="23" t="s">
        <v>28403</v>
      </c>
      <c r="L46963">
        <v>0</v>
      </c>
      <c r="M46963">
        <v>32</v>
      </c>
      <c r="N46963" t="s">
        <v>1454</v>
      </c>
      <c r="O46963" t="s">
        <v>32263</v>
      </c>
    </row>
    <row r="46964" spans="1:15" x14ac:dyDescent="0.25">
      <c r="A46964">
        <v>9263</v>
      </c>
      <c r="B46964">
        <v>6.83</v>
      </c>
      <c r="C46964">
        <v>142</v>
      </c>
      <c r="D46964">
        <v>11193</v>
      </c>
      <c r="E46964">
        <v>1050</v>
      </c>
      <c r="F46964" t="s">
        <v>18505</v>
      </c>
      <c r="G46964" t="b">
        <v>0</v>
      </c>
      <c r="H46964">
        <v>2010</v>
      </c>
      <c r="I46964">
        <v>2010</v>
      </c>
      <c r="J46964" s="23" t="s">
        <v>28406</v>
      </c>
      <c r="K46964" s="23" t="s">
        <v>28403</v>
      </c>
      <c r="L46964">
        <v>0</v>
      </c>
      <c r="M46964">
        <v>32</v>
      </c>
      <c r="N46964" t="s">
        <v>123593</v>
      </c>
      <c r="O46964" t="s">
        <v>119783</v>
      </c>
    </row>
    <row r="46965" spans="1:15" x14ac:dyDescent="0.25">
      <c r="A46965">
        <v>9263</v>
      </c>
      <c r="B46965">
        <v>6.83</v>
      </c>
      <c r="C46965">
        <v>142</v>
      </c>
      <c r="D46965">
        <v>11193</v>
      </c>
      <c r="E46965">
        <v>1050</v>
      </c>
      <c r="F46965" t="s">
        <v>18505</v>
      </c>
      <c r="G46965" t="b">
        <v>0</v>
      </c>
      <c r="H46965">
        <v>2010</v>
      </c>
      <c r="I46965">
        <v>2010</v>
      </c>
      <c r="J46965" s="23" t="s">
        <v>28406</v>
      </c>
      <c r="K46965" s="23" t="s">
        <v>28403</v>
      </c>
      <c r="L46965">
        <v>0</v>
      </c>
      <c r="M46965">
        <v>32</v>
      </c>
      <c r="N46965" t="s">
        <v>123593</v>
      </c>
      <c r="O46965" t="s">
        <v>122119</v>
      </c>
    </row>
    <row r="46966" spans="1:15" x14ac:dyDescent="0.25">
      <c r="A46966">
        <v>9263</v>
      </c>
      <c r="B46966">
        <v>6.83</v>
      </c>
      <c r="C46966">
        <v>142</v>
      </c>
      <c r="D46966">
        <v>11193</v>
      </c>
      <c r="E46966">
        <v>1050</v>
      </c>
      <c r="F46966" t="s">
        <v>18505</v>
      </c>
      <c r="G46966" t="b">
        <v>0</v>
      </c>
      <c r="H46966">
        <v>2010</v>
      </c>
      <c r="I46966">
        <v>2010</v>
      </c>
      <c r="J46966" s="23" t="s">
        <v>28406</v>
      </c>
      <c r="K46966" s="23" t="s">
        <v>28403</v>
      </c>
      <c r="L46966">
        <v>0</v>
      </c>
      <c r="M46966">
        <v>32</v>
      </c>
      <c r="N46966" t="s">
        <v>123593</v>
      </c>
      <c r="O46966" t="s">
        <v>2243</v>
      </c>
    </row>
    <row r="46967" spans="1:15" x14ac:dyDescent="0.25">
      <c r="A46967">
        <v>9263</v>
      </c>
      <c r="B46967">
        <v>6.83</v>
      </c>
      <c r="C46967">
        <v>142</v>
      </c>
      <c r="D46967">
        <v>11193</v>
      </c>
      <c r="E46967">
        <v>1050</v>
      </c>
      <c r="F46967" t="s">
        <v>18505</v>
      </c>
      <c r="G46967" t="b">
        <v>0</v>
      </c>
      <c r="H46967">
        <v>2010</v>
      </c>
      <c r="I46967">
        <v>2010</v>
      </c>
      <c r="J46967" s="23" t="s">
        <v>28406</v>
      </c>
      <c r="K46967" s="23" t="s">
        <v>28403</v>
      </c>
      <c r="L46967">
        <v>0</v>
      </c>
      <c r="M46967">
        <v>32</v>
      </c>
      <c r="N46967" t="s">
        <v>123593</v>
      </c>
      <c r="O46967" t="s">
        <v>32247</v>
      </c>
    </row>
    <row r="46968" spans="1:15" x14ac:dyDescent="0.25">
      <c r="A46968">
        <v>9263</v>
      </c>
      <c r="B46968">
        <v>6.83</v>
      </c>
      <c r="C46968">
        <v>142</v>
      </c>
      <c r="D46968">
        <v>11193</v>
      </c>
      <c r="E46968">
        <v>1050</v>
      </c>
      <c r="F46968" t="s">
        <v>18505</v>
      </c>
      <c r="G46968" t="b">
        <v>0</v>
      </c>
      <c r="H46968">
        <v>2010</v>
      </c>
      <c r="I46968">
        <v>2010</v>
      </c>
      <c r="J46968" s="23" t="s">
        <v>28406</v>
      </c>
      <c r="K46968" s="23" t="s">
        <v>28403</v>
      </c>
      <c r="L46968">
        <v>0</v>
      </c>
      <c r="M46968">
        <v>32</v>
      </c>
      <c r="N46968" t="s">
        <v>123593</v>
      </c>
      <c r="O46968" t="s">
        <v>122120</v>
      </c>
    </row>
    <row r="46969" spans="1:15" x14ac:dyDescent="0.25">
      <c r="A46969">
        <v>9263</v>
      </c>
      <c r="B46969">
        <v>6.83</v>
      </c>
      <c r="C46969">
        <v>142</v>
      </c>
      <c r="D46969">
        <v>11193</v>
      </c>
      <c r="E46969">
        <v>1050</v>
      </c>
      <c r="F46969" t="s">
        <v>18505</v>
      </c>
      <c r="G46969" t="b">
        <v>0</v>
      </c>
      <c r="H46969">
        <v>2010</v>
      </c>
      <c r="I46969">
        <v>2010</v>
      </c>
      <c r="J46969" s="23" t="s">
        <v>28406</v>
      </c>
      <c r="K46969" s="23" t="s">
        <v>28403</v>
      </c>
      <c r="L46969">
        <v>0</v>
      </c>
      <c r="M46969">
        <v>32</v>
      </c>
      <c r="N46969" t="s">
        <v>123593</v>
      </c>
      <c r="O46969" t="s">
        <v>122121</v>
      </c>
    </row>
    <row r="46970" spans="1:15" x14ac:dyDescent="0.25">
      <c r="A46970">
        <v>9263</v>
      </c>
      <c r="B46970">
        <v>6.83</v>
      </c>
      <c r="C46970">
        <v>142</v>
      </c>
      <c r="D46970">
        <v>11193</v>
      </c>
      <c r="E46970">
        <v>1050</v>
      </c>
      <c r="F46970" t="s">
        <v>18505</v>
      </c>
      <c r="G46970" t="b">
        <v>0</v>
      </c>
      <c r="H46970">
        <v>2010</v>
      </c>
      <c r="I46970">
        <v>2010</v>
      </c>
      <c r="J46970" s="23" t="s">
        <v>28406</v>
      </c>
      <c r="K46970" s="23" t="s">
        <v>28403</v>
      </c>
      <c r="L46970">
        <v>0</v>
      </c>
      <c r="M46970">
        <v>32</v>
      </c>
      <c r="N46970" t="s">
        <v>123593</v>
      </c>
      <c r="O46970" t="s">
        <v>122122</v>
      </c>
    </row>
    <row r="46971" spans="1:15" x14ac:dyDescent="0.25">
      <c r="A46971">
        <v>9263</v>
      </c>
      <c r="B46971">
        <v>6.83</v>
      </c>
      <c r="C46971">
        <v>142</v>
      </c>
      <c r="D46971">
        <v>11193</v>
      </c>
      <c r="E46971">
        <v>1050</v>
      </c>
      <c r="F46971" t="s">
        <v>18505</v>
      </c>
      <c r="G46971" t="b">
        <v>0</v>
      </c>
      <c r="H46971">
        <v>2010</v>
      </c>
      <c r="I46971">
        <v>2010</v>
      </c>
      <c r="J46971" s="23" t="s">
        <v>28406</v>
      </c>
      <c r="K46971" s="23" t="s">
        <v>28403</v>
      </c>
      <c r="L46971">
        <v>0</v>
      </c>
      <c r="M46971">
        <v>32</v>
      </c>
      <c r="N46971" t="s">
        <v>123593</v>
      </c>
      <c r="O46971" t="s">
        <v>32248</v>
      </c>
    </row>
    <row r="46972" spans="1:15" x14ac:dyDescent="0.25">
      <c r="A46972">
        <v>9263</v>
      </c>
      <c r="B46972">
        <v>6.83</v>
      </c>
      <c r="C46972">
        <v>142</v>
      </c>
      <c r="D46972">
        <v>11193</v>
      </c>
      <c r="E46972">
        <v>1050</v>
      </c>
      <c r="F46972" t="s">
        <v>18505</v>
      </c>
      <c r="G46972" t="b">
        <v>0</v>
      </c>
      <c r="H46972">
        <v>2010</v>
      </c>
      <c r="I46972">
        <v>2010</v>
      </c>
      <c r="J46972" s="23" t="s">
        <v>28406</v>
      </c>
      <c r="K46972" s="23" t="s">
        <v>28403</v>
      </c>
      <c r="L46972">
        <v>0</v>
      </c>
      <c r="M46972">
        <v>32</v>
      </c>
      <c r="N46972" t="s">
        <v>123593</v>
      </c>
      <c r="O46972" t="s">
        <v>122123</v>
      </c>
    </row>
    <row r="46973" spans="1:15" x14ac:dyDescent="0.25">
      <c r="A46973">
        <v>9263</v>
      </c>
      <c r="B46973">
        <v>6.83</v>
      </c>
      <c r="C46973">
        <v>142</v>
      </c>
      <c r="D46973">
        <v>11193</v>
      </c>
      <c r="E46973">
        <v>1050</v>
      </c>
      <c r="F46973" t="s">
        <v>18505</v>
      </c>
      <c r="G46973" t="b">
        <v>0</v>
      </c>
      <c r="H46973">
        <v>2010</v>
      </c>
      <c r="I46973">
        <v>2010</v>
      </c>
      <c r="J46973" s="23" t="s">
        <v>28406</v>
      </c>
      <c r="K46973" s="23" t="s">
        <v>28403</v>
      </c>
      <c r="L46973">
        <v>0</v>
      </c>
      <c r="M46973">
        <v>32</v>
      </c>
      <c r="N46973" t="s">
        <v>123593</v>
      </c>
      <c r="O46973" t="s">
        <v>32249</v>
      </c>
    </row>
    <row r="46974" spans="1:15" x14ac:dyDescent="0.25">
      <c r="A46974">
        <v>9263</v>
      </c>
      <c r="B46974">
        <v>6.83</v>
      </c>
      <c r="C46974">
        <v>142</v>
      </c>
      <c r="D46974">
        <v>11193</v>
      </c>
      <c r="E46974">
        <v>1050</v>
      </c>
      <c r="F46974" t="s">
        <v>18505</v>
      </c>
      <c r="G46974" t="b">
        <v>0</v>
      </c>
      <c r="H46974">
        <v>2010</v>
      </c>
      <c r="I46974">
        <v>2010</v>
      </c>
      <c r="J46974" s="23" t="s">
        <v>28406</v>
      </c>
      <c r="K46974" s="23" t="s">
        <v>28403</v>
      </c>
      <c r="L46974">
        <v>0</v>
      </c>
      <c r="M46974">
        <v>32</v>
      </c>
      <c r="N46974" t="s">
        <v>123593</v>
      </c>
      <c r="O46974" t="s">
        <v>32250</v>
      </c>
    </row>
    <row r="46975" spans="1:15" x14ac:dyDescent="0.25">
      <c r="A46975">
        <v>9263</v>
      </c>
      <c r="B46975">
        <v>6.83</v>
      </c>
      <c r="C46975">
        <v>142</v>
      </c>
      <c r="D46975">
        <v>11193</v>
      </c>
      <c r="E46975">
        <v>1050</v>
      </c>
      <c r="F46975" t="s">
        <v>18505</v>
      </c>
      <c r="G46975" t="b">
        <v>0</v>
      </c>
      <c r="H46975">
        <v>2010</v>
      </c>
      <c r="I46975">
        <v>2010</v>
      </c>
      <c r="J46975" s="23" t="s">
        <v>28406</v>
      </c>
      <c r="K46975" s="23" t="s">
        <v>28403</v>
      </c>
      <c r="L46975">
        <v>0</v>
      </c>
      <c r="M46975">
        <v>32</v>
      </c>
      <c r="N46975" t="s">
        <v>123593</v>
      </c>
      <c r="O46975" t="s">
        <v>32251</v>
      </c>
    </row>
    <row r="46976" spans="1:15" x14ac:dyDescent="0.25">
      <c r="A46976">
        <v>9263</v>
      </c>
      <c r="B46976">
        <v>6.83</v>
      </c>
      <c r="C46976">
        <v>142</v>
      </c>
      <c r="D46976">
        <v>11193</v>
      </c>
      <c r="E46976">
        <v>1050</v>
      </c>
      <c r="F46976" t="s">
        <v>18505</v>
      </c>
      <c r="G46976" t="b">
        <v>0</v>
      </c>
      <c r="H46976">
        <v>2010</v>
      </c>
      <c r="I46976">
        <v>2010</v>
      </c>
      <c r="J46976" s="23" t="s">
        <v>28406</v>
      </c>
      <c r="K46976" s="23" t="s">
        <v>28403</v>
      </c>
      <c r="L46976">
        <v>0</v>
      </c>
      <c r="M46976">
        <v>32</v>
      </c>
      <c r="N46976" t="s">
        <v>123593</v>
      </c>
      <c r="O46976" t="s">
        <v>122124</v>
      </c>
    </row>
    <row r="46977" spans="1:15" x14ac:dyDescent="0.25">
      <c r="A46977">
        <v>9263</v>
      </c>
      <c r="B46977">
        <v>6.83</v>
      </c>
      <c r="C46977">
        <v>142</v>
      </c>
      <c r="D46977">
        <v>11193</v>
      </c>
      <c r="E46977">
        <v>1050</v>
      </c>
      <c r="F46977" t="s">
        <v>18505</v>
      </c>
      <c r="G46977" t="b">
        <v>0</v>
      </c>
      <c r="H46977">
        <v>2010</v>
      </c>
      <c r="I46977">
        <v>2010</v>
      </c>
      <c r="J46977" s="23" t="s">
        <v>28406</v>
      </c>
      <c r="K46977" s="23" t="s">
        <v>28403</v>
      </c>
      <c r="L46977">
        <v>0</v>
      </c>
      <c r="M46977">
        <v>32</v>
      </c>
      <c r="N46977" t="s">
        <v>123593</v>
      </c>
      <c r="O46977" t="s">
        <v>32252</v>
      </c>
    </row>
    <row r="46978" spans="1:15" x14ac:dyDescent="0.25">
      <c r="A46978">
        <v>9263</v>
      </c>
      <c r="B46978">
        <v>6.83</v>
      </c>
      <c r="C46978">
        <v>142</v>
      </c>
      <c r="D46978">
        <v>11193</v>
      </c>
      <c r="E46978">
        <v>1050</v>
      </c>
      <c r="F46978" t="s">
        <v>18505</v>
      </c>
      <c r="G46978" t="b">
        <v>0</v>
      </c>
      <c r="H46978">
        <v>2010</v>
      </c>
      <c r="I46978">
        <v>2010</v>
      </c>
      <c r="J46978" s="23" t="s">
        <v>28406</v>
      </c>
      <c r="K46978" s="23" t="s">
        <v>28403</v>
      </c>
      <c r="L46978">
        <v>0</v>
      </c>
      <c r="M46978">
        <v>32</v>
      </c>
      <c r="N46978" t="s">
        <v>123593</v>
      </c>
      <c r="O46978" t="s">
        <v>32253</v>
      </c>
    </row>
    <row r="46979" spans="1:15" x14ac:dyDescent="0.25">
      <c r="A46979">
        <v>9263</v>
      </c>
      <c r="B46979">
        <v>6.83</v>
      </c>
      <c r="C46979">
        <v>142</v>
      </c>
      <c r="D46979">
        <v>11193</v>
      </c>
      <c r="E46979">
        <v>1050</v>
      </c>
      <c r="F46979" t="s">
        <v>18505</v>
      </c>
      <c r="G46979" t="b">
        <v>0</v>
      </c>
      <c r="H46979">
        <v>2010</v>
      </c>
      <c r="I46979">
        <v>2010</v>
      </c>
      <c r="J46979" s="23" t="s">
        <v>28406</v>
      </c>
      <c r="K46979" s="23" t="s">
        <v>28403</v>
      </c>
      <c r="L46979">
        <v>0</v>
      </c>
      <c r="M46979">
        <v>32</v>
      </c>
      <c r="N46979" t="s">
        <v>123593</v>
      </c>
      <c r="O46979" t="s">
        <v>32254</v>
      </c>
    </row>
    <row r="46980" spans="1:15" x14ac:dyDescent="0.25">
      <c r="A46980">
        <v>9263</v>
      </c>
      <c r="B46980">
        <v>6.83</v>
      </c>
      <c r="C46980">
        <v>142</v>
      </c>
      <c r="D46980">
        <v>11193</v>
      </c>
      <c r="E46980">
        <v>1050</v>
      </c>
      <c r="F46980" t="s">
        <v>18505</v>
      </c>
      <c r="G46980" t="b">
        <v>0</v>
      </c>
      <c r="H46980">
        <v>2010</v>
      </c>
      <c r="I46980">
        <v>2010</v>
      </c>
      <c r="J46980" s="23" t="s">
        <v>28406</v>
      </c>
      <c r="K46980" s="23" t="s">
        <v>28403</v>
      </c>
      <c r="L46980">
        <v>0</v>
      </c>
      <c r="M46980">
        <v>32</v>
      </c>
      <c r="N46980" t="s">
        <v>123593</v>
      </c>
      <c r="O46980" t="s">
        <v>32255</v>
      </c>
    </row>
    <row r="46981" spans="1:15" x14ac:dyDescent="0.25">
      <c r="A46981">
        <v>9263</v>
      </c>
      <c r="B46981">
        <v>6.83</v>
      </c>
      <c r="C46981">
        <v>142</v>
      </c>
      <c r="D46981">
        <v>11193</v>
      </c>
      <c r="E46981">
        <v>1050</v>
      </c>
      <c r="F46981" t="s">
        <v>18505</v>
      </c>
      <c r="G46981" t="b">
        <v>0</v>
      </c>
      <c r="H46981">
        <v>2010</v>
      </c>
      <c r="I46981">
        <v>2010</v>
      </c>
      <c r="J46981" s="23" t="s">
        <v>28406</v>
      </c>
      <c r="K46981" s="23" t="s">
        <v>28403</v>
      </c>
      <c r="L46981">
        <v>0</v>
      </c>
      <c r="M46981">
        <v>32</v>
      </c>
      <c r="N46981" t="s">
        <v>123593</v>
      </c>
      <c r="O46981" t="s">
        <v>32256</v>
      </c>
    </row>
    <row r="46982" spans="1:15" x14ac:dyDescent="0.25">
      <c r="A46982">
        <v>9263</v>
      </c>
      <c r="B46982">
        <v>6.83</v>
      </c>
      <c r="C46982">
        <v>142</v>
      </c>
      <c r="D46982">
        <v>11193</v>
      </c>
      <c r="E46982">
        <v>1050</v>
      </c>
      <c r="F46982" t="s">
        <v>18505</v>
      </c>
      <c r="G46982" t="b">
        <v>0</v>
      </c>
      <c r="H46982">
        <v>2010</v>
      </c>
      <c r="I46982">
        <v>2010</v>
      </c>
      <c r="J46982" s="23" t="s">
        <v>28406</v>
      </c>
      <c r="K46982" s="23" t="s">
        <v>28403</v>
      </c>
      <c r="L46982">
        <v>0</v>
      </c>
      <c r="M46982">
        <v>32</v>
      </c>
      <c r="N46982" t="s">
        <v>123593</v>
      </c>
      <c r="O46982" t="s">
        <v>32257</v>
      </c>
    </row>
    <row r="46983" spans="1:15" x14ac:dyDescent="0.25">
      <c r="A46983">
        <v>9263</v>
      </c>
      <c r="B46983">
        <v>6.83</v>
      </c>
      <c r="C46983">
        <v>142</v>
      </c>
      <c r="D46983">
        <v>11193</v>
      </c>
      <c r="E46983">
        <v>1050</v>
      </c>
      <c r="F46983" t="s">
        <v>18505</v>
      </c>
      <c r="G46983" t="b">
        <v>0</v>
      </c>
      <c r="H46983">
        <v>2010</v>
      </c>
      <c r="I46983">
        <v>2010</v>
      </c>
      <c r="J46983" s="23" t="s">
        <v>28406</v>
      </c>
      <c r="K46983" s="23" t="s">
        <v>28403</v>
      </c>
      <c r="L46983">
        <v>0</v>
      </c>
      <c r="M46983">
        <v>32</v>
      </c>
      <c r="N46983" t="s">
        <v>123593</v>
      </c>
      <c r="O46983" t="s">
        <v>122125</v>
      </c>
    </row>
    <row r="46984" spans="1:15" x14ac:dyDescent="0.25">
      <c r="A46984">
        <v>9263</v>
      </c>
      <c r="B46984">
        <v>6.83</v>
      </c>
      <c r="C46984">
        <v>142</v>
      </c>
      <c r="D46984">
        <v>11193</v>
      </c>
      <c r="E46984">
        <v>1050</v>
      </c>
      <c r="F46984" t="s">
        <v>18505</v>
      </c>
      <c r="G46984" t="b">
        <v>0</v>
      </c>
      <c r="H46984">
        <v>2010</v>
      </c>
      <c r="I46984">
        <v>2010</v>
      </c>
      <c r="J46984" s="23" t="s">
        <v>28406</v>
      </c>
      <c r="K46984" s="23" t="s">
        <v>28403</v>
      </c>
      <c r="L46984">
        <v>0</v>
      </c>
      <c r="M46984">
        <v>32</v>
      </c>
      <c r="N46984" t="s">
        <v>123593</v>
      </c>
      <c r="O46984" t="s">
        <v>32258</v>
      </c>
    </row>
    <row r="46985" spans="1:15" x14ac:dyDescent="0.25">
      <c r="A46985">
        <v>9263</v>
      </c>
      <c r="B46985">
        <v>6.83</v>
      </c>
      <c r="C46985">
        <v>142</v>
      </c>
      <c r="D46985">
        <v>11193</v>
      </c>
      <c r="E46985">
        <v>1050</v>
      </c>
      <c r="F46985" t="s">
        <v>18505</v>
      </c>
      <c r="G46985" t="b">
        <v>0</v>
      </c>
      <c r="H46985">
        <v>2010</v>
      </c>
      <c r="I46985">
        <v>2010</v>
      </c>
      <c r="J46985" s="23" t="s">
        <v>28406</v>
      </c>
      <c r="K46985" s="23" t="s">
        <v>28403</v>
      </c>
      <c r="L46985">
        <v>0</v>
      </c>
      <c r="M46985">
        <v>32</v>
      </c>
      <c r="N46985" t="s">
        <v>123593</v>
      </c>
      <c r="O46985" t="s">
        <v>32259</v>
      </c>
    </row>
    <row r="46986" spans="1:15" x14ac:dyDescent="0.25">
      <c r="A46986">
        <v>9263</v>
      </c>
      <c r="B46986">
        <v>6.83</v>
      </c>
      <c r="C46986">
        <v>142</v>
      </c>
      <c r="D46986">
        <v>11193</v>
      </c>
      <c r="E46986">
        <v>1050</v>
      </c>
      <c r="F46986" t="s">
        <v>18505</v>
      </c>
      <c r="G46986" t="b">
        <v>0</v>
      </c>
      <c r="H46986">
        <v>2010</v>
      </c>
      <c r="I46986">
        <v>2010</v>
      </c>
      <c r="J46986" s="23" t="s">
        <v>28406</v>
      </c>
      <c r="K46986" s="23" t="s">
        <v>28403</v>
      </c>
      <c r="L46986">
        <v>0</v>
      </c>
      <c r="M46986">
        <v>32</v>
      </c>
      <c r="N46986" t="s">
        <v>123593</v>
      </c>
      <c r="O46986" t="s">
        <v>32260</v>
      </c>
    </row>
    <row r="46987" spans="1:15" x14ac:dyDescent="0.25">
      <c r="A46987">
        <v>9263</v>
      </c>
      <c r="B46987">
        <v>6.83</v>
      </c>
      <c r="C46987">
        <v>142</v>
      </c>
      <c r="D46987">
        <v>11193</v>
      </c>
      <c r="E46987">
        <v>1050</v>
      </c>
      <c r="F46987" t="s">
        <v>18505</v>
      </c>
      <c r="G46987" t="b">
        <v>0</v>
      </c>
      <c r="H46987">
        <v>2010</v>
      </c>
      <c r="I46987">
        <v>2010</v>
      </c>
      <c r="J46987" s="23" t="s">
        <v>28406</v>
      </c>
      <c r="K46987" s="23" t="s">
        <v>28403</v>
      </c>
      <c r="L46987">
        <v>0</v>
      </c>
      <c r="M46987">
        <v>32</v>
      </c>
      <c r="N46987" t="s">
        <v>123593</v>
      </c>
      <c r="O46987" t="s">
        <v>120739</v>
      </c>
    </row>
    <row r="46988" spans="1:15" x14ac:dyDescent="0.25">
      <c r="A46988">
        <v>9263</v>
      </c>
      <c r="B46988">
        <v>6.83</v>
      </c>
      <c r="C46988">
        <v>142</v>
      </c>
      <c r="D46988">
        <v>11193</v>
      </c>
      <c r="E46988">
        <v>1050</v>
      </c>
      <c r="F46988" t="s">
        <v>18505</v>
      </c>
      <c r="G46988" t="b">
        <v>0</v>
      </c>
      <c r="H46988">
        <v>2010</v>
      </c>
      <c r="I46988">
        <v>2010</v>
      </c>
      <c r="J46988" s="23" t="s">
        <v>28406</v>
      </c>
      <c r="K46988" s="23" t="s">
        <v>28403</v>
      </c>
      <c r="L46988">
        <v>0</v>
      </c>
      <c r="M46988">
        <v>32</v>
      </c>
      <c r="N46988" t="s">
        <v>123593</v>
      </c>
      <c r="O46988" t="s">
        <v>32261</v>
      </c>
    </row>
    <row r="46989" spans="1:15" x14ac:dyDescent="0.25">
      <c r="A46989">
        <v>9263</v>
      </c>
      <c r="B46989">
        <v>6.83</v>
      </c>
      <c r="C46989">
        <v>142</v>
      </c>
      <c r="D46989">
        <v>11193</v>
      </c>
      <c r="E46989">
        <v>1050</v>
      </c>
      <c r="F46989" t="s">
        <v>18505</v>
      </c>
      <c r="G46989" t="b">
        <v>0</v>
      </c>
      <c r="H46989">
        <v>2010</v>
      </c>
      <c r="I46989">
        <v>2010</v>
      </c>
      <c r="J46989" s="23" t="s">
        <v>28406</v>
      </c>
      <c r="K46989" s="23" t="s">
        <v>28403</v>
      </c>
      <c r="L46989">
        <v>0</v>
      </c>
      <c r="M46989">
        <v>32</v>
      </c>
      <c r="N46989" t="s">
        <v>123593</v>
      </c>
      <c r="O46989" t="s">
        <v>32262</v>
      </c>
    </row>
    <row r="46990" spans="1:15" x14ac:dyDescent="0.25">
      <c r="A46990">
        <v>9263</v>
      </c>
      <c r="B46990">
        <v>6.83</v>
      </c>
      <c r="C46990">
        <v>142</v>
      </c>
      <c r="D46990">
        <v>11193</v>
      </c>
      <c r="E46990">
        <v>1050</v>
      </c>
      <c r="F46990" t="s">
        <v>18505</v>
      </c>
      <c r="G46990" t="b">
        <v>0</v>
      </c>
      <c r="H46990">
        <v>2010</v>
      </c>
      <c r="I46990">
        <v>2010</v>
      </c>
      <c r="J46990" s="23" t="s">
        <v>28406</v>
      </c>
      <c r="K46990" s="23" t="s">
        <v>28403</v>
      </c>
      <c r="L46990">
        <v>0</v>
      </c>
      <c r="M46990">
        <v>32</v>
      </c>
      <c r="N46990" t="s">
        <v>123593</v>
      </c>
      <c r="O46990" t="s">
        <v>32263</v>
      </c>
    </row>
    <row r="46991" spans="1:15" x14ac:dyDescent="0.25">
      <c r="A46991">
        <v>9263</v>
      </c>
      <c r="B46991">
        <v>6.83</v>
      </c>
      <c r="C46991">
        <v>142</v>
      </c>
      <c r="D46991">
        <v>11193</v>
      </c>
      <c r="E46991">
        <v>1050</v>
      </c>
      <c r="F46991" t="s">
        <v>18505</v>
      </c>
      <c r="G46991" t="b">
        <v>0</v>
      </c>
      <c r="H46991">
        <v>2010</v>
      </c>
      <c r="I46991">
        <v>2010</v>
      </c>
      <c r="J46991" s="23" t="s">
        <v>28406</v>
      </c>
      <c r="K46991" s="23" t="s">
        <v>28403</v>
      </c>
      <c r="L46991">
        <v>0</v>
      </c>
      <c r="M46991">
        <v>32</v>
      </c>
      <c r="N46991" t="s">
        <v>1653</v>
      </c>
      <c r="O46991" t="s">
        <v>119783</v>
      </c>
    </row>
    <row r="46992" spans="1:15" x14ac:dyDescent="0.25">
      <c r="A46992">
        <v>9263</v>
      </c>
      <c r="B46992">
        <v>6.83</v>
      </c>
      <c r="C46992">
        <v>142</v>
      </c>
      <c r="D46992">
        <v>11193</v>
      </c>
      <c r="E46992">
        <v>1050</v>
      </c>
      <c r="F46992" t="s">
        <v>18505</v>
      </c>
      <c r="G46992" t="b">
        <v>0</v>
      </c>
      <c r="H46992">
        <v>2010</v>
      </c>
      <c r="I46992">
        <v>2010</v>
      </c>
      <c r="J46992" s="23" t="s">
        <v>28406</v>
      </c>
      <c r="K46992" s="23" t="s">
        <v>28403</v>
      </c>
      <c r="L46992">
        <v>0</v>
      </c>
      <c r="M46992">
        <v>32</v>
      </c>
      <c r="N46992" t="s">
        <v>1653</v>
      </c>
      <c r="O46992" t="s">
        <v>122119</v>
      </c>
    </row>
    <row r="46993" spans="1:15" x14ac:dyDescent="0.25">
      <c r="A46993">
        <v>9263</v>
      </c>
      <c r="B46993">
        <v>6.83</v>
      </c>
      <c r="C46993">
        <v>142</v>
      </c>
      <c r="D46993">
        <v>11193</v>
      </c>
      <c r="E46993">
        <v>1050</v>
      </c>
      <c r="F46993" t="s">
        <v>18505</v>
      </c>
      <c r="G46993" t="b">
        <v>0</v>
      </c>
      <c r="H46993">
        <v>2010</v>
      </c>
      <c r="I46993">
        <v>2010</v>
      </c>
      <c r="J46993" s="23" t="s">
        <v>28406</v>
      </c>
      <c r="K46993" s="23" t="s">
        <v>28403</v>
      </c>
      <c r="L46993">
        <v>0</v>
      </c>
      <c r="M46993">
        <v>32</v>
      </c>
      <c r="N46993" t="s">
        <v>1653</v>
      </c>
      <c r="O46993" t="s">
        <v>2243</v>
      </c>
    </row>
    <row r="46994" spans="1:15" x14ac:dyDescent="0.25">
      <c r="A46994">
        <v>9263</v>
      </c>
      <c r="B46994">
        <v>6.83</v>
      </c>
      <c r="C46994">
        <v>142</v>
      </c>
      <c r="D46994">
        <v>11193</v>
      </c>
      <c r="E46994">
        <v>1050</v>
      </c>
      <c r="F46994" t="s">
        <v>18505</v>
      </c>
      <c r="G46994" t="b">
        <v>0</v>
      </c>
      <c r="H46994">
        <v>2010</v>
      </c>
      <c r="I46994">
        <v>2010</v>
      </c>
      <c r="J46994" s="23" t="s">
        <v>28406</v>
      </c>
      <c r="K46994" s="23" t="s">
        <v>28403</v>
      </c>
      <c r="L46994">
        <v>0</v>
      </c>
      <c r="M46994">
        <v>32</v>
      </c>
      <c r="N46994" t="s">
        <v>1653</v>
      </c>
      <c r="O46994" t="s">
        <v>32247</v>
      </c>
    </row>
    <row r="46995" spans="1:15" x14ac:dyDescent="0.25">
      <c r="A46995">
        <v>9263</v>
      </c>
      <c r="B46995">
        <v>6.83</v>
      </c>
      <c r="C46995">
        <v>142</v>
      </c>
      <c r="D46995">
        <v>11193</v>
      </c>
      <c r="E46995">
        <v>1050</v>
      </c>
      <c r="F46995" t="s">
        <v>18505</v>
      </c>
      <c r="G46995" t="b">
        <v>0</v>
      </c>
      <c r="H46995">
        <v>2010</v>
      </c>
      <c r="I46995">
        <v>2010</v>
      </c>
      <c r="J46995" s="23" t="s">
        <v>28406</v>
      </c>
      <c r="K46995" s="23" t="s">
        <v>28403</v>
      </c>
      <c r="L46995">
        <v>0</v>
      </c>
      <c r="M46995">
        <v>32</v>
      </c>
      <c r="N46995" t="s">
        <v>1653</v>
      </c>
      <c r="O46995" t="s">
        <v>122120</v>
      </c>
    </row>
    <row r="46996" spans="1:15" x14ac:dyDescent="0.25">
      <c r="A46996">
        <v>9263</v>
      </c>
      <c r="B46996">
        <v>6.83</v>
      </c>
      <c r="C46996">
        <v>142</v>
      </c>
      <c r="D46996">
        <v>11193</v>
      </c>
      <c r="E46996">
        <v>1050</v>
      </c>
      <c r="F46996" t="s">
        <v>18505</v>
      </c>
      <c r="G46996" t="b">
        <v>0</v>
      </c>
      <c r="H46996">
        <v>2010</v>
      </c>
      <c r="I46996">
        <v>2010</v>
      </c>
      <c r="J46996" s="23" t="s">
        <v>28406</v>
      </c>
      <c r="K46996" s="23" t="s">
        <v>28403</v>
      </c>
      <c r="L46996">
        <v>0</v>
      </c>
      <c r="M46996">
        <v>32</v>
      </c>
      <c r="N46996" t="s">
        <v>1653</v>
      </c>
      <c r="O46996" t="s">
        <v>122121</v>
      </c>
    </row>
    <row r="46997" spans="1:15" x14ac:dyDescent="0.25">
      <c r="A46997">
        <v>9263</v>
      </c>
      <c r="B46997">
        <v>6.83</v>
      </c>
      <c r="C46997">
        <v>142</v>
      </c>
      <c r="D46997">
        <v>11193</v>
      </c>
      <c r="E46997">
        <v>1050</v>
      </c>
      <c r="F46997" t="s">
        <v>18505</v>
      </c>
      <c r="G46997" t="b">
        <v>0</v>
      </c>
      <c r="H46997">
        <v>2010</v>
      </c>
      <c r="I46997">
        <v>2010</v>
      </c>
      <c r="J46997" s="23" t="s">
        <v>28406</v>
      </c>
      <c r="K46997" s="23" t="s">
        <v>28403</v>
      </c>
      <c r="L46997">
        <v>0</v>
      </c>
      <c r="M46997">
        <v>32</v>
      </c>
      <c r="N46997" t="s">
        <v>1653</v>
      </c>
      <c r="O46997" t="s">
        <v>122122</v>
      </c>
    </row>
    <row r="46998" spans="1:15" x14ac:dyDescent="0.25">
      <c r="A46998">
        <v>9263</v>
      </c>
      <c r="B46998">
        <v>6.83</v>
      </c>
      <c r="C46998">
        <v>142</v>
      </c>
      <c r="D46998">
        <v>11193</v>
      </c>
      <c r="E46998">
        <v>1050</v>
      </c>
      <c r="F46998" t="s">
        <v>18505</v>
      </c>
      <c r="G46998" t="b">
        <v>0</v>
      </c>
      <c r="H46998">
        <v>2010</v>
      </c>
      <c r="I46998">
        <v>2010</v>
      </c>
      <c r="J46998" s="23" t="s">
        <v>28406</v>
      </c>
      <c r="K46998" s="23" t="s">
        <v>28403</v>
      </c>
      <c r="L46998">
        <v>0</v>
      </c>
      <c r="M46998">
        <v>32</v>
      </c>
      <c r="N46998" t="s">
        <v>1653</v>
      </c>
      <c r="O46998" t="s">
        <v>32248</v>
      </c>
    </row>
    <row r="46999" spans="1:15" x14ac:dyDescent="0.25">
      <c r="A46999">
        <v>9263</v>
      </c>
      <c r="B46999">
        <v>6.83</v>
      </c>
      <c r="C46999">
        <v>142</v>
      </c>
      <c r="D46999">
        <v>11193</v>
      </c>
      <c r="E46999">
        <v>1050</v>
      </c>
      <c r="F46999" t="s">
        <v>18505</v>
      </c>
      <c r="G46999" t="b">
        <v>0</v>
      </c>
      <c r="H46999">
        <v>2010</v>
      </c>
      <c r="I46999">
        <v>2010</v>
      </c>
      <c r="J46999" s="23" t="s">
        <v>28406</v>
      </c>
      <c r="K46999" s="23" t="s">
        <v>28403</v>
      </c>
      <c r="L46999">
        <v>0</v>
      </c>
      <c r="M46999">
        <v>32</v>
      </c>
      <c r="N46999" t="s">
        <v>1653</v>
      </c>
      <c r="O46999" t="s">
        <v>122123</v>
      </c>
    </row>
    <row r="47000" spans="1:15" x14ac:dyDescent="0.25">
      <c r="A47000">
        <v>9263</v>
      </c>
      <c r="B47000">
        <v>6.83</v>
      </c>
      <c r="C47000">
        <v>142</v>
      </c>
      <c r="D47000">
        <v>11193</v>
      </c>
      <c r="E47000">
        <v>1050</v>
      </c>
      <c r="F47000" t="s">
        <v>18505</v>
      </c>
      <c r="G47000" t="b">
        <v>0</v>
      </c>
      <c r="H47000">
        <v>2010</v>
      </c>
      <c r="I47000">
        <v>2010</v>
      </c>
      <c r="J47000" s="23" t="s">
        <v>28406</v>
      </c>
      <c r="K47000" s="23" t="s">
        <v>28403</v>
      </c>
      <c r="L47000">
        <v>0</v>
      </c>
      <c r="M47000">
        <v>32</v>
      </c>
      <c r="N47000" t="s">
        <v>1653</v>
      </c>
      <c r="O47000" t="s">
        <v>32249</v>
      </c>
    </row>
    <row r="47001" spans="1:15" x14ac:dyDescent="0.25">
      <c r="A47001">
        <v>9263</v>
      </c>
      <c r="B47001">
        <v>6.83</v>
      </c>
      <c r="C47001">
        <v>142</v>
      </c>
      <c r="D47001">
        <v>11193</v>
      </c>
      <c r="E47001">
        <v>1050</v>
      </c>
      <c r="F47001" t="s">
        <v>18505</v>
      </c>
      <c r="G47001" t="b">
        <v>0</v>
      </c>
      <c r="H47001">
        <v>2010</v>
      </c>
      <c r="I47001">
        <v>2010</v>
      </c>
      <c r="J47001" s="23" t="s">
        <v>28406</v>
      </c>
      <c r="K47001" s="23" t="s">
        <v>28403</v>
      </c>
      <c r="L47001">
        <v>0</v>
      </c>
      <c r="M47001">
        <v>32</v>
      </c>
      <c r="N47001" t="s">
        <v>1653</v>
      </c>
      <c r="O47001" t="s">
        <v>32250</v>
      </c>
    </row>
    <row r="47002" spans="1:15" x14ac:dyDescent="0.25">
      <c r="A47002">
        <v>9263</v>
      </c>
      <c r="B47002">
        <v>6.83</v>
      </c>
      <c r="C47002">
        <v>142</v>
      </c>
      <c r="D47002">
        <v>11193</v>
      </c>
      <c r="E47002">
        <v>1050</v>
      </c>
      <c r="F47002" t="s">
        <v>18505</v>
      </c>
      <c r="G47002" t="b">
        <v>0</v>
      </c>
      <c r="H47002">
        <v>2010</v>
      </c>
      <c r="I47002">
        <v>2010</v>
      </c>
      <c r="J47002" s="23" t="s">
        <v>28406</v>
      </c>
      <c r="K47002" s="23" t="s">
        <v>28403</v>
      </c>
      <c r="L47002">
        <v>0</v>
      </c>
      <c r="M47002">
        <v>32</v>
      </c>
      <c r="N47002" t="s">
        <v>1653</v>
      </c>
      <c r="O47002" t="s">
        <v>32251</v>
      </c>
    </row>
    <row r="47003" spans="1:15" x14ac:dyDescent="0.25">
      <c r="A47003">
        <v>9263</v>
      </c>
      <c r="B47003">
        <v>6.83</v>
      </c>
      <c r="C47003">
        <v>142</v>
      </c>
      <c r="D47003">
        <v>11193</v>
      </c>
      <c r="E47003">
        <v>1050</v>
      </c>
      <c r="F47003" t="s">
        <v>18505</v>
      </c>
      <c r="G47003" t="b">
        <v>0</v>
      </c>
      <c r="H47003">
        <v>2010</v>
      </c>
      <c r="I47003">
        <v>2010</v>
      </c>
      <c r="J47003" s="23" t="s">
        <v>28406</v>
      </c>
      <c r="K47003" s="23" t="s">
        <v>28403</v>
      </c>
      <c r="L47003">
        <v>0</v>
      </c>
      <c r="M47003">
        <v>32</v>
      </c>
      <c r="N47003" t="s">
        <v>1653</v>
      </c>
      <c r="O47003" t="s">
        <v>122124</v>
      </c>
    </row>
    <row r="47004" spans="1:15" x14ac:dyDescent="0.25">
      <c r="A47004">
        <v>9263</v>
      </c>
      <c r="B47004">
        <v>6.83</v>
      </c>
      <c r="C47004">
        <v>142</v>
      </c>
      <c r="D47004">
        <v>11193</v>
      </c>
      <c r="E47004">
        <v>1050</v>
      </c>
      <c r="F47004" t="s">
        <v>18505</v>
      </c>
      <c r="G47004" t="b">
        <v>0</v>
      </c>
      <c r="H47004">
        <v>2010</v>
      </c>
      <c r="I47004">
        <v>2010</v>
      </c>
      <c r="J47004" s="23" t="s">
        <v>28406</v>
      </c>
      <c r="K47004" s="23" t="s">
        <v>28403</v>
      </c>
      <c r="L47004">
        <v>0</v>
      </c>
      <c r="M47004">
        <v>32</v>
      </c>
      <c r="N47004" t="s">
        <v>1653</v>
      </c>
      <c r="O47004" t="s">
        <v>32252</v>
      </c>
    </row>
    <row r="47005" spans="1:15" x14ac:dyDescent="0.25">
      <c r="A47005">
        <v>9263</v>
      </c>
      <c r="B47005">
        <v>6.83</v>
      </c>
      <c r="C47005">
        <v>142</v>
      </c>
      <c r="D47005">
        <v>11193</v>
      </c>
      <c r="E47005">
        <v>1050</v>
      </c>
      <c r="F47005" t="s">
        <v>18505</v>
      </c>
      <c r="G47005" t="b">
        <v>0</v>
      </c>
      <c r="H47005">
        <v>2010</v>
      </c>
      <c r="I47005">
        <v>2010</v>
      </c>
      <c r="J47005" s="23" t="s">
        <v>28406</v>
      </c>
      <c r="K47005" s="23" t="s">
        <v>28403</v>
      </c>
      <c r="L47005">
        <v>0</v>
      </c>
      <c r="M47005">
        <v>32</v>
      </c>
      <c r="N47005" t="s">
        <v>1653</v>
      </c>
      <c r="O47005" t="s">
        <v>32253</v>
      </c>
    </row>
    <row r="47006" spans="1:15" x14ac:dyDescent="0.25">
      <c r="A47006">
        <v>9263</v>
      </c>
      <c r="B47006">
        <v>6.83</v>
      </c>
      <c r="C47006">
        <v>142</v>
      </c>
      <c r="D47006">
        <v>11193</v>
      </c>
      <c r="E47006">
        <v>1050</v>
      </c>
      <c r="F47006" t="s">
        <v>18505</v>
      </c>
      <c r="G47006" t="b">
        <v>0</v>
      </c>
      <c r="H47006">
        <v>2010</v>
      </c>
      <c r="I47006">
        <v>2010</v>
      </c>
      <c r="J47006" s="23" t="s">
        <v>28406</v>
      </c>
      <c r="K47006" s="23" t="s">
        <v>28403</v>
      </c>
      <c r="L47006">
        <v>0</v>
      </c>
      <c r="M47006">
        <v>32</v>
      </c>
      <c r="N47006" t="s">
        <v>1653</v>
      </c>
      <c r="O47006" t="s">
        <v>32254</v>
      </c>
    </row>
    <row r="47007" spans="1:15" x14ac:dyDescent="0.25">
      <c r="A47007">
        <v>9263</v>
      </c>
      <c r="B47007">
        <v>6.83</v>
      </c>
      <c r="C47007">
        <v>142</v>
      </c>
      <c r="D47007">
        <v>11193</v>
      </c>
      <c r="E47007">
        <v>1050</v>
      </c>
      <c r="F47007" t="s">
        <v>18505</v>
      </c>
      <c r="G47007" t="b">
        <v>0</v>
      </c>
      <c r="H47007">
        <v>2010</v>
      </c>
      <c r="I47007">
        <v>2010</v>
      </c>
      <c r="J47007" s="23" t="s">
        <v>28406</v>
      </c>
      <c r="K47007" s="23" t="s">
        <v>28403</v>
      </c>
      <c r="L47007">
        <v>0</v>
      </c>
      <c r="M47007">
        <v>32</v>
      </c>
      <c r="N47007" t="s">
        <v>1653</v>
      </c>
      <c r="O47007" t="s">
        <v>32255</v>
      </c>
    </row>
    <row r="47008" spans="1:15" x14ac:dyDescent="0.25">
      <c r="A47008">
        <v>9263</v>
      </c>
      <c r="B47008">
        <v>6.83</v>
      </c>
      <c r="C47008">
        <v>142</v>
      </c>
      <c r="D47008">
        <v>11193</v>
      </c>
      <c r="E47008">
        <v>1050</v>
      </c>
      <c r="F47008" t="s">
        <v>18505</v>
      </c>
      <c r="G47008" t="b">
        <v>0</v>
      </c>
      <c r="H47008">
        <v>2010</v>
      </c>
      <c r="I47008">
        <v>2010</v>
      </c>
      <c r="J47008" s="23" t="s">
        <v>28406</v>
      </c>
      <c r="K47008" s="23" t="s">
        <v>28403</v>
      </c>
      <c r="L47008">
        <v>0</v>
      </c>
      <c r="M47008">
        <v>32</v>
      </c>
      <c r="N47008" t="s">
        <v>1653</v>
      </c>
      <c r="O47008" t="s">
        <v>32256</v>
      </c>
    </row>
    <row r="47009" spans="1:15" x14ac:dyDescent="0.25">
      <c r="A47009">
        <v>9263</v>
      </c>
      <c r="B47009">
        <v>6.83</v>
      </c>
      <c r="C47009">
        <v>142</v>
      </c>
      <c r="D47009">
        <v>11193</v>
      </c>
      <c r="E47009">
        <v>1050</v>
      </c>
      <c r="F47009" t="s">
        <v>18505</v>
      </c>
      <c r="G47009" t="b">
        <v>0</v>
      </c>
      <c r="H47009">
        <v>2010</v>
      </c>
      <c r="I47009">
        <v>2010</v>
      </c>
      <c r="J47009" s="23" t="s">
        <v>28406</v>
      </c>
      <c r="K47009" s="23" t="s">
        <v>28403</v>
      </c>
      <c r="L47009">
        <v>0</v>
      </c>
      <c r="M47009">
        <v>32</v>
      </c>
      <c r="N47009" t="s">
        <v>1653</v>
      </c>
      <c r="O47009" t="s">
        <v>32257</v>
      </c>
    </row>
    <row r="47010" spans="1:15" x14ac:dyDescent="0.25">
      <c r="A47010">
        <v>9263</v>
      </c>
      <c r="B47010">
        <v>6.83</v>
      </c>
      <c r="C47010">
        <v>142</v>
      </c>
      <c r="D47010">
        <v>11193</v>
      </c>
      <c r="E47010">
        <v>1050</v>
      </c>
      <c r="F47010" t="s">
        <v>18505</v>
      </c>
      <c r="G47010" t="b">
        <v>0</v>
      </c>
      <c r="H47010">
        <v>2010</v>
      </c>
      <c r="I47010">
        <v>2010</v>
      </c>
      <c r="J47010" s="23" t="s">
        <v>28406</v>
      </c>
      <c r="K47010" s="23" t="s">
        <v>28403</v>
      </c>
      <c r="L47010">
        <v>0</v>
      </c>
      <c r="M47010">
        <v>32</v>
      </c>
      <c r="N47010" t="s">
        <v>1653</v>
      </c>
      <c r="O47010" t="s">
        <v>122125</v>
      </c>
    </row>
    <row r="47011" spans="1:15" x14ac:dyDescent="0.25">
      <c r="A47011">
        <v>9263</v>
      </c>
      <c r="B47011">
        <v>6.83</v>
      </c>
      <c r="C47011">
        <v>142</v>
      </c>
      <c r="D47011">
        <v>11193</v>
      </c>
      <c r="E47011">
        <v>1050</v>
      </c>
      <c r="F47011" t="s">
        <v>18505</v>
      </c>
      <c r="G47011" t="b">
        <v>0</v>
      </c>
      <c r="H47011">
        <v>2010</v>
      </c>
      <c r="I47011">
        <v>2010</v>
      </c>
      <c r="J47011" s="23" t="s">
        <v>28406</v>
      </c>
      <c r="K47011" s="23" t="s">
        <v>28403</v>
      </c>
      <c r="L47011">
        <v>0</v>
      </c>
      <c r="M47011">
        <v>32</v>
      </c>
      <c r="N47011" t="s">
        <v>1653</v>
      </c>
      <c r="O47011" t="s">
        <v>32258</v>
      </c>
    </row>
    <row r="47012" spans="1:15" x14ac:dyDescent="0.25">
      <c r="A47012">
        <v>9263</v>
      </c>
      <c r="B47012">
        <v>6.83</v>
      </c>
      <c r="C47012">
        <v>142</v>
      </c>
      <c r="D47012">
        <v>11193</v>
      </c>
      <c r="E47012">
        <v>1050</v>
      </c>
      <c r="F47012" t="s">
        <v>18505</v>
      </c>
      <c r="G47012" t="b">
        <v>0</v>
      </c>
      <c r="H47012">
        <v>2010</v>
      </c>
      <c r="I47012">
        <v>2010</v>
      </c>
      <c r="J47012" s="23" t="s">
        <v>28406</v>
      </c>
      <c r="K47012" s="23" t="s">
        <v>28403</v>
      </c>
      <c r="L47012">
        <v>0</v>
      </c>
      <c r="M47012">
        <v>32</v>
      </c>
      <c r="N47012" t="s">
        <v>1653</v>
      </c>
      <c r="O47012" t="s">
        <v>32259</v>
      </c>
    </row>
    <row r="47013" spans="1:15" x14ac:dyDescent="0.25">
      <c r="A47013">
        <v>9263</v>
      </c>
      <c r="B47013">
        <v>6.83</v>
      </c>
      <c r="C47013">
        <v>142</v>
      </c>
      <c r="D47013">
        <v>11193</v>
      </c>
      <c r="E47013">
        <v>1050</v>
      </c>
      <c r="F47013" t="s">
        <v>18505</v>
      </c>
      <c r="G47013" t="b">
        <v>0</v>
      </c>
      <c r="H47013">
        <v>2010</v>
      </c>
      <c r="I47013">
        <v>2010</v>
      </c>
      <c r="J47013" s="23" t="s">
        <v>28406</v>
      </c>
      <c r="K47013" s="23" t="s">
        <v>28403</v>
      </c>
      <c r="L47013">
        <v>0</v>
      </c>
      <c r="M47013">
        <v>32</v>
      </c>
      <c r="N47013" t="s">
        <v>1653</v>
      </c>
      <c r="O47013" t="s">
        <v>32260</v>
      </c>
    </row>
    <row r="47014" spans="1:15" x14ac:dyDescent="0.25">
      <c r="A47014">
        <v>9263</v>
      </c>
      <c r="B47014">
        <v>6.83</v>
      </c>
      <c r="C47014">
        <v>142</v>
      </c>
      <c r="D47014">
        <v>11193</v>
      </c>
      <c r="E47014">
        <v>1050</v>
      </c>
      <c r="F47014" t="s">
        <v>18505</v>
      </c>
      <c r="G47014" t="b">
        <v>0</v>
      </c>
      <c r="H47014">
        <v>2010</v>
      </c>
      <c r="I47014">
        <v>2010</v>
      </c>
      <c r="J47014" s="23" t="s">
        <v>28406</v>
      </c>
      <c r="K47014" s="23" t="s">
        <v>28403</v>
      </c>
      <c r="L47014">
        <v>0</v>
      </c>
      <c r="M47014">
        <v>32</v>
      </c>
      <c r="N47014" t="s">
        <v>1653</v>
      </c>
      <c r="O47014" t="s">
        <v>120739</v>
      </c>
    </row>
    <row r="47015" spans="1:15" x14ac:dyDescent="0.25">
      <c r="A47015">
        <v>9263</v>
      </c>
      <c r="B47015">
        <v>6.83</v>
      </c>
      <c r="C47015">
        <v>142</v>
      </c>
      <c r="D47015">
        <v>11193</v>
      </c>
      <c r="E47015">
        <v>1050</v>
      </c>
      <c r="F47015" t="s">
        <v>18505</v>
      </c>
      <c r="G47015" t="b">
        <v>0</v>
      </c>
      <c r="H47015">
        <v>2010</v>
      </c>
      <c r="I47015">
        <v>2010</v>
      </c>
      <c r="J47015" s="23" t="s">
        <v>28406</v>
      </c>
      <c r="K47015" s="23" t="s">
        <v>28403</v>
      </c>
      <c r="L47015">
        <v>0</v>
      </c>
      <c r="M47015">
        <v>32</v>
      </c>
      <c r="N47015" t="s">
        <v>1653</v>
      </c>
      <c r="O47015" t="s">
        <v>32261</v>
      </c>
    </row>
    <row r="47016" spans="1:15" x14ac:dyDescent="0.25">
      <c r="A47016">
        <v>9263</v>
      </c>
      <c r="B47016">
        <v>6.83</v>
      </c>
      <c r="C47016">
        <v>142</v>
      </c>
      <c r="D47016">
        <v>11193</v>
      </c>
      <c r="E47016">
        <v>1050</v>
      </c>
      <c r="F47016" t="s">
        <v>18505</v>
      </c>
      <c r="G47016" t="b">
        <v>0</v>
      </c>
      <c r="H47016">
        <v>2010</v>
      </c>
      <c r="I47016">
        <v>2010</v>
      </c>
      <c r="J47016" s="23" t="s">
        <v>28406</v>
      </c>
      <c r="K47016" s="23" t="s">
        <v>28403</v>
      </c>
      <c r="L47016">
        <v>0</v>
      </c>
      <c r="M47016">
        <v>32</v>
      </c>
      <c r="N47016" t="s">
        <v>1653</v>
      </c>
      <c r="O47016" t="s">
        <v>32262</v>
      </c>
    </row>
    <row r="47017" spans="1:15" x14ac:dyDescent="0.25">
      <c r="A47017">
        <v>9263</v>
      </c>
      <c r="B47017">
        <v>6.83</v>
      </c>
      <c r="C47017">
        <v>142</v>
      </c>
      <c r="D47017">
        <v>11193</v>
      </c>
      <c r="E47017">
        <v>1050</v>
      </c>
      <c r="F47017" t="s">
        <v>18505</v>
      </c>
      <c r="G47017" t="b">
        <v>0</v>
      </c>
      <c r="H47017">
        <v>2010</v>
      </c>
      <c r="I47017">
        <v>2010</v>
      </c>
      <c r="J47017" s="23" t="s">
        <v>28406</v>
      </c>
      <c r="K47017" s="23" t="s">
        <v>28403</v>
      </c>
      <c r="L47017">
        <v>0</v>
      </c>
      <c r="M47017">
        <v>32</v>
      </c>
      <c r="N47017" t="s">
        <v>1653</v>
      </c>
      <c r="O47017" t="s">
        <v>32263</v>
      </c>
    </row>
    <row r="47018" spans="1:15" x14ac:dyDescent="0.25">
      <c r="A47018">
        <v>9264</v>
      </c>
      <c r="B47018">
        <v>6.83</v>
      </c>
      <c r="C47018">
        <v>917</v>
      </c>
      <c r="D47018">
        <v>7852</v>
      </c>
      <c r="E47018">
        <v>1715</v>
      </c>
      <c r="F47018" t="s">
        <v>18507</v>
      </c>
      <c r="G47018" t="b">
        <v>0</v>
      </c>
      <c r="H47018">
        <v>2010</v>
      </c>
      <c r="I47018">
        <v>2010</v>
      </c>
      <c r="J47018" s="23" t="s">
        <v>28406</v>
      </c>
      <c r="K47018" s="23" t="s">
        <v>28403</v>
      </c>
      <c r="L47018">
        <v>0</v>
      </c>
      <c r="M47018">
        <v>2</v>
      </c>
      <c r="N47018" t="s">
        <v>3750</v>
      </c>
      <c r="O47018" t="s">
        <v>18508</v>
      </c>
    </row>
    <row r="47019" spans="1:15" x14ac:dyDescent="0.25">
      <c r="A47019">
        <v>9264</v>
      </c>
      <c r="B47019">
        <v>6.83</v>
      </c>
      <c r="C47019">
        <v>917</v>
      </c>
      <c r="D47019">
        <v>7852</v>
      </c>
      <c r="E47019">
        <v>1715</v>
      </c>
      <c r="F47019" t="s">
        <v>18507</v>
      </c>
      <c r="G47019" t="b">
        <v>0</v>
      </c>
      <c r="H47019">
        <v>2010</v>
      </c>
      <c r="I47019">
        <v>2010</v>
      </c>
      <c r="J47019" s="23" t="s">
        <v>28406</v>
      </c>
      <c r="K47019" s="23" t="s">
        <v>28403</v>
      </c>
      <c r="L47019">
        <v>0</v>
      </c>
      <c r="M47019">
        <v>2</v>
      </c>
      <c r="N47019" t="s">
        <v>1454</v>
      </c>
      <c r="O47019" t="s">
        <v>18508</v>
      </c>
    </row>
    <row r="47020" spans="1:15" x14ac:dyDescent="0.25">
      <c r="A47020">
        <v>9264</v>
      </c>
      <c r="B47020">
        <v>6.83</v>
      </c>
      <c r="C47020">
        <v>917</v>
      </c>
      <c r="D47020">
        <v>7852</v>
      </c>
      <c r="E47020">
        <v>1715</v>
      </c>
      <c r="F47020" t="s">
        <v>18507</v>
      </c>
      <c r="G47020" t="b">
        <v>0</v>
      </c>
      <c r="H47020">
        <v>2010</v>
      </c>
      <c r="I47020">
        <v>2010</v>
      </c>
      <c r="J47020" s="23" t="s">
        <v>28406</v>
      </c>
      <c r="K47020" s="23" t="s">
        <v>28403</v>
      </c>
      <c r="L47020">
        <v>0</v>
      </c>
      <c r="M47020">
        <v>2</v>
      </c>
      <c r="N47020" t="s">
        <v>18257</v>
      </c>
      <c r="O47020" t="s">
        <v>18508</v>
      </c>
    </row>
    <row r="47021" spans="1:15" x14ac:dyDescent="0.25">
      <c r="A47021">
        <v>9264</v>
      </c>
      <c r="B47021">
        <v>6.83</v>
      </c>
      <c r="C47021">
        <v>917</v>
      </c>
      <c r="D47021">
        <v>7852</v>
      </c>
      <c r="E47021">
        <v>1715</v>
      </c>
      <c r="F47021" t="s">
        <v>18507</v>
      </c>
      <c r="G47021" t="b">
        <v>0</v>
      </c>
      <c r="H47021">
        <v>2010</v>
      </c>
      <c r="I47021">
        <v>2010</v>
      </c>
      <c r="J47021" s="23" t="s">
        <v>28406</v>
      </c>
      <c r="K47021" s="23" t="s">
        <v>28403</v>
      </c>
      <c r="L47021">
        <v>0</v>
      </c>
      <c r="M47021">
        <v>2</v>
      </c>
      <c r="N47021" t="s">
        <v>675</v>
      </c>
      <c r="O47021" t="s">
        <v>18508</v>
      </c>
    </row>
    <row r="47022" spans="1:15" x14ac:dyDescent="0.25">
      <c r="A47022">
        <v>9264</v>
      </c>
      <c r="B47022">
        <v>6.83</v>
      </c>
      <c r="C47022">
        <v>917</v>
      </c>
      <c r="D47022">
        <v>7852</v>
      </c>
      <c r="E47022">
        <v>1715</v>
      </c>
      <c r="F47022" t="s">
        <v>18507</v>
      </c>
      <c r="G47022" t="b">
        <v>0</v>
      </c>
      <c r="H47022">
        <v>2010</v>
      </c>
      <c r="I47022">
        <v>2010</v>
      </c>
      <c r="J47022" s="23" t="s">
        <v>28406</v>
      </c>
      <c r="K47022" s="23" t="s">
        <v>28403</v>
      </c>
      <c r="L47022">
        <v>0</v>
      </c>
      <c r="M47022">
        <v>2</v>
      </c>
      <c r="N47022" t="s">
        <v>200</v>
      </c>
      <c r="O47022" t="s">
        <v>18508</v>
      </c>
    </row>
    <row r="47023" spans="1:15" x14ac:dyDescent="0.25">
      <c r="A47023">
        <v>9265</v>
      </c>
      <c r="B47023">
        <v>6.83</v>
      </c>
      <c r="C47023">
        <v>216</v>
      </c>
      <c r="D47023">
        <v>13805</v>
      </c>
      <c r="E47023">
        <v>757</v>
      </c>
      <c r="F47023" t="s">
        <v>18510</v>
      </c>
      <c r="G47023" t="b">
        <v>0</v>
      </c>
      <c r="H47023">
        <v>2001</v>
      </c>
      <c r="I47023">
        <v>2010</v>
      </c>
      <c r="J47023" s="23" t="s">
        <v>28406</v>
      </c>
      <c r="K47023" s="23" t="s">
        <v>28403</v>
      </c>
      <c r="L47023">
        <v>25</v>
      </c>
      <c r="M47023">
        <v>200</v>
      </c>
      <c r="N47023" t="s">
        <v>3750</v>
      </c>
      <c r="O47023" t="s">
        <v>10885</v>
      </c>
    </row>
    <row r="47024" spans="1:15" x14ac:dyDescent="0.25">
      <c r="A47024">
        <v>9265</v>
      </c>
      <c r="B47024">
        <v>6.83</v>
      </c>
      <c r="C47024">
        <v>216</v>
      </c>
      <c r="D47024">
        <v>13805</v>
      </c>
      <c r="E47024">
        <v>757</v>
      </c>
      <c r="F47024" t="s">
        <v>18510</v>
      </c>
      <c r="G47024" t="b">
        <v>0</v>
      </c>
      <c r="H47024">
        <v>2001</v>
      </c>
      <c r="I47024">
        <v>2010</v>
      </c>
      <c r="J47024" s="23" t="s">
        <v>28406</v>
      </c>
      <c r="K47024" s="23" t="s">
        <v>28403</v>
      </c>
      <c r="L47024">
        <v>25</v>
      </c>
      <c r="M47024">
        <v>200</v>
      </c>
      <c r="N47024" t="s">
        <v>1454</v>
      </c>
      <c r="O47024" t="s">
        <v>10885</v>
      </c>
    </row>
    <row r="47025" spans="1:15" x14ac:dyDescent="0.25">
      <c r="A47025">
        <v>9265</v>
      </c>
      <c r="B47025">
        <v>6.83</v>
      </c>
      <c r="C47025">
        <v>216</v>
      </c>
      <c r="D47025">
        <v>13805</v>
      </c>
      <c r="E47025">
        <v>757</v>
      </c>
      <c r="F47025" t="s">
        <v>18510</v>
      </c>
      <c r="G47025" t="b">
        <v>0</v>
      </c>
      <c r="H47025">
        <v>2001</v>
      </c>
      <c r="I47025">
        <v>2010</v>
      </c>
      <c r="J47025" s="23" t="s">
        <v>28406</v>
      </c>
      <c r="K47025" s="23" t="s">
        <v>28403</v>
      </c>
      <c r="L47025">
        <v>25</v>
      </c>
      <c r="M47025">
        <v>200</v>
      </c>
      <c r="N47025" t="s">
        <v>123597</v>
      </c>
      <c r="O47025" t="s">
        <v>10885</v>
      </c>
    </row>
    <row r="47026" spans="1:15" x14ac:dyDescent="0.25">
      <c r="A47026">
        <v>9265</v>
      </c>
      <c r="B47026">
        <v>6.83</v>
      </c>
      <c r="C47026">
        <v>216</v>
      </c>
      <c r="D47026">
        <v>13805</v>
      </c>
      <c r="E47026">
        <v>757</v>
      </c>
      <c r="F47026" t="s">
        <v>18510</v>
      </c>
      <c r="G47026" t="b">
        <v>0</v>
      </c>
      <c r="H47026">
        <v>2001</v>
      </c>
      <c r="I47026">
        <v>2010</v>
      </c>
      <c r="J47026" s="23" t="s">
        <v>28406</v>
      </c>
      <c r="K47026" s="23" t="s">
        <v>28403</v>
      </c>
      <c r="L47026">
        <v>25</v>
      </c>
      <c r="M47026">
        <v>200</v>
      </c>
      <c r="N47026" t="s">
        <v>5432</v>
      </c>
      <c r="O47026" t="s">
        <v>10885</v>
      </c>
    </row>
    <row r="47027" spans="1:15" x14ac:dyDescent="0.25">
      <c r="A47027">
        <v>9265</v>
      </c>
      <c r="B47027">
        <v>6.83</v>
      </c>
      <c r="C47027">
        <v>216</v>
      </c>
      <c r="D47027">
        <v>13805</v>
      </c>
      <c r="E47027">
        <v>757</v>
      </c>
      <c r="F47027" t="s">
        <v>18510</v>
      </c>
      <c r="G47027" t="b">
        <v>0</v>
      </c>
      <c r="H47027">
        <v>2001</v>
      </c>
      <c r="I47027">
        <v>2010</v>
      </c>
      <c r="J47027" s="23" t="s">
        <v>28406</v>
      </c>
      <c r="K47027" s="23" t="s">
        <v>28403</v>
      </c>
      <c r="L47027">
        <v>25</v>
      </c>
      <c r="M47027">
        <v>200</v>
      </c>
      <c r="N47027" t="s">
        <v>600</v>
      </c>
      <c r="O47027" t="s">
        <v>10885</v>
      </c>
    </row>
    <row r="47028" spans="1:15" x14ac:dyDescent="0.25">
      <c r="A47028">
        <v>9266</v>
      </c>
      <c r="B47028">
        <v>6.83</v>
      </c>
      <c r="C47028">
        <v>405</v>
      </c>
      <c r="D47028">
        <v>14048</v>
      </c>
      <c r="E47028">
        <v>734</v>
      </c>
      <c r="F47028" t="s">
        <v>122126</v>
      </c>
      <c r="G47028" t="b">
        <v>0</v>
      </c>
      <c r="H47028">
        <v>2009</v>
      </c>
      <c r="I47028">
        <v>2009</v>
      </c>
      <c r="J47028" s="23" t="s">
        <v>28411</v>
      </c>
      <c r="K47028" s="23" t="s">
        <v>28403</v>
      </c>
      <c r="L47028">
        <v>0</v>
      </c>
      <c r="M47028">
        <v>1</v>
      </c>
      <c r="N47028" t="s">
        <v>6434</v>
      </c>
      <c r="O47028" t="s">
        <v>578</v>
      </c>
    </row>
    <row r="47029" spans="1:15" x14ac:dyDescent="0.25">
      <c r="A47029">
        <v>9266</v>
      </c>
      <c r="B47029">
        <v>6.83</v>
      </c>
      <c r="C47029">
        <v>405</v>
      </c>
      <c r="D47029">
        <v>14048</v>
      </c>
      <c r="E47029">
        <v>734</v>
      </c>
      <c r="F47029" t="s">
        <v>122126</v>
      </c>
      <c r="G47029" t="b">
        <v>0</v>
      </c>
      <c r="H47029">
        <v>2009</v>
      </c>
      <c r="I47029">
        <v>2009</v>
      </c>
      <c r="J47029" s="23" t="s">
        <v>28411</v>
      </c>
      <c r="K47029" s="23" t="s">
        <v>28403</v>
      </c>
      <c r="L47029">
        <v>0</v>
      </c>
      <c r="M47029">
        <v>1</v>
      </c>
      <c r="N47029" t="s">
        <v>200</v>
      </c>
      <c r="O47029" t="s">
        <v>578</v>
      </c>
    </row>
    <row r="47030" spans="1:15" x14ac:dyDescent="0.25">
      <c r="A47030">
        <v>9266</v>
      </c>
      <c r="B47030">
        <v>6.83</v>
      </c>
      <c r="C47030">
        <v>405</v>
      </c>
      <c r="D47030">
        <v>14048</v>
      </c>
      <c r="E47030">
        <v>734</v>
      </c>
      <c r="F47030" t="s">
        <v>122126</v>
      </c>
      <c r="G47030" t="b">
        <v>0</v>
      </c>
      <c r="H47030">
        <v>2009</v>
      </c>
      <c r="I47030">
        <v>2009</v>
      </c>
      <c r="J47030" s="23" t="s">
        <v>28411</v>
      </c>
      <c r="K47030" s="23" t="s">
        <v>28403</v>
      </c>
      <c r="L47030">
        <v>0</v>
      </c>
      <c r="M47030">
        <v>1</v>
      </c>
      <c r="N47030" t="s">
        <v>1653</v>
      </c>
      <c r="O47030" t="s">
        <v>578</v>
      </c>
    </row>
    <row r="47031" spans="1:15" x14ac:dyDescent="0.25">
      <c r="A47031">
        <v>9267</v>
      </c>
      <c r="B47031">
        <v>6.83</v>
      </c>
      <c r="C47031">
        <v>418</v>
      </c>
      <c r="D47031">
        <v>12515</v>
      </c>
      <c r="E47031">
        <v>887</v>
      </c>
      <c r="F47031" t="s">
        <v>18513</v>
      </c>
      <c r="G47031" t="b">
        <v>0</v>
      </c>
      <c r="H47031">
        <v>2008</v>
      </c>
      <c r="I47031">
        <v>2010</v>
      </c>
      <c r="J47031" s="23" t="s">
        <v>28406</v>
      </c>
      <c r="K47031" s="23" t="s">
        <v>28403</v>
      </c>
      <c r="L47031">
        <v>1</v>
      </c>
      <c r="M47031">
        <v>5</v>
      </c>
      <c r="N47031" t="s">
        <v>200</v>
      </c>
      <c r="O47031" t="s">
        <v>11463</v>
      </c>
    </row>
    <row r="47032" spans="1:15" x14ac:dyDescent="0.25">
      <c r="A47032">
        <v>9267</v>
      </c>
      <c r="B47032">
        <v>6.83</v>
      </c>
      <c r="C47032">
        <v>418</v>
      </c>
      <c r="D47032">
        <v>12515</v>
      </c>
      <c r="E47032">
        <v>887</v>
      </c>
      <c r="F47032" t="s">
        <v>18513</v>
      </c>
      <c r="G47032" t="b">
        <v>0</v>
      </c>
      <c r="H47032">
        <v>2008</v>
      </c>
      <c r="I47032">
        <v>2010</v>
      </c>
      <c r="J47032" s="23" t="s">
        <v>28406</v>
      </c>
      <c r="K47032" s="23" t="s">
        <v>28403</v>
      </c>
      <c r="L47032">
        <v>1</v>
      </c>
      <c r="M47032">
        <v>5</v>
      </c>
      <c r="N47032" t="s">
        <v>5432</v>
      </c>
      <c r="O47032" t="s">
        <v>11463</v>
      </c>
    </row>
    <row r="47033" spans="1:15" x14ac:dyDescent="0.25">
      <c r="A47033">
        <v>9267</v>
      </c>
      <c r="B47033">
        <v>6.83</v>
      </c>
      <c r="C47033">
        <v>418</v>
      </c>
      <c r="D47033">
        <v>12515</v>
      </c>
      <c r="E47033">
        <v>887</v>
      </c>
      <c r="F47033" t="s">
        <v>18513</v>
      </c>
      <c r="G47033" t="b">
        <v>0</v>
      </c>
      <c r="H47033">
        <v>2008</v>
      </c>
      <c r="I47033">
        <v>2010</v>
      </c>
      <c r="J47033" s="23" t="s">
        <v>28406</v>
      </c>
      <c r="K47033" s="23" t="s">
        <v>28403</v>
      </c>
      <c r="L47033">
        <v>1</v>
      </c>
      <c r="M47033">
        <v>5</v>
      </c>
      <c r="N47033" t="s">
        <v>1653</v>
      </c>
      <c r="O47033" t="s">
        <v>11463</v>
      </c>
    </row>
    <row r="47034" spans="1:15" x14ac:dyDescent="0.25">
      <c r="A47034">
        <v>9268</v>
      </c>
      <c r="B47034">
        <v>6.83</v>
      </c>
      <c r="C47034">
        <v>1617</v>
      </c>
      <c r="D47034">
        <v>2573</v>
      </c>
      <c r="E47034">
        <v>5975</v>
      </c>
      <c r="F47034" t="s">
        <v>18514</v>
      </c>
      <c r="G47034" t="b">
        <v>0</v>
      </c>
      <c r="H47034">
        <v>2010</v>
      </c>
      <c r="I47034">
        <v>2014</v>
      </c>
      <c r="J47034" s="23" t="s">
        <v>28406</v>
      </c>
      <c r="K47034" s="23" t="s">
        <v>28403</v>
      </c>
      <c r="L47034">
        <v>4</v>
      </c>
      <c r="M47034">
        <v>160</v>
      </c>
      <c r="N47034" t="s">
        <v>1454</v>
      </c>
      <c r="O47034" t="s">
        <v>18515</v>
      </c>
    </row>
    <row r="47035" spans="1:15" x14ac:dyDescent="0.25">
      <c r="A47035">
        <v>9268</v>
      </c>
      <c r="B47035">
        <v>6.83</v>
      </c>
      <c r="C47035">
        <v>1617</v>
      </c>
      <c r="D47035">
        <v>2573</v>
      </c>
      <c r="E47035">
        <v>5975</v>
      </c>
      <c r="F47035" t="s">
        <v>18514</v>
      </c>
      <c r="G47035" t="b">
        <v>0</v>
      </c>
      <c r="H47035">
        <v>2010</v>
      </c>
      <c r="I47035">
        <v>2014</v>
      </c>
      <c r="J47035" s="23" t="s">
        <v>28406</v>
      </c>
      <c r="K47035" s="23" t="s">
        <v>28403</v>
      </c>
      <c r="L47035">
        <v>4</v>
      </c>
      <c r="M47035">
        <v>160</v>
      </c>
      <c r="N47035" t="s">
        <v>5432</v>
      </c>
      <c r="O47035" t="s">
        <v>18515</v>
      </c>
    </row>
    <row r="47036" spans="1:15" x14ac:dyDescent="0.25">
      <c r="A47036">
        <v>9268</v>
      </c>
      <c r="B47036">
        <v>6.83</v>
      </c>
      <c r="C47036">
        <v>1617</v>
      </c>
      <c r="D47036">
        <v>2573</v>
      </c>
      <c r="E47036">
        <v>5975</v>
      </c>
      <c r="F47036" t="s">
        <v>18514</v>
      </c>
      <c r="G47036" t="b">
        <v>0</v>
      </c>
      <c r="H47036">
        <v>2010</v>
      </c>
      <c r="I47036">
        <v>2014</v>
      </c>
      <c r="J47036" s="23" t="s">
        <v>28406</v>
      </c>
      <c r="K47036" s="23" t="s">
        <v>28403</v>
      </c>
      <c r="L47036">
        <v>4</v>
      </c>
      <c r="M47036">
        <v>160</v>
      </c>
      <c r="N47036" t="s">
        <v>123593</v>
      </c>
      <c r="O47036" t="s">
        <v>18515</v>
      </c>
    </row>
    <row r="47037" spans="1:15" x14ac:dyDescent="0.25">
      <c r="A47037">
        <v>9268</v>
      </c>
      <c r="B47037">
        <v>6.83</v>
      </c>
      <c r="C47037">
        <v>1617</v>
      </c>
      <c r="D47037">
        <v>2573</v>
      </c>
      <c r="E47037">
        <v>5975</v>
      </c>
      <c r="F47037" t="s">
        <v>18514</v>
      </c>
      <c r="G47037" t="b">
        <v>0</v>
      </c>
      <c r="H47037">
        <v>2010</v>
      </c>
      <c r="I47037">
        <v>2014</v>
      </c>
      <c r="J47037" s="23" t="s">
        <v>28406</v>
      </c>
      <c r="K47037" s="23" t="s">
        <v>28403</v>
      </c>
      <c r="L47037">
        <v>4</v>
      </c>
      <c r="M47037">
        <v>160</v>
      </c>
      <c r="N47037" t="s">
        <v>600</v>
      </c>
      <c r="O47037" t="s">
        <v>18515</v>
      </c>
    </row>
    <row r="47038" spans="1:15" x14ac:dyDescent="0.25">
      <c r="A47038">
        <v>9269</v>
      </c>
      <c r="B47038">
        <v>6.83</v>
      </c>
      <c r="C47038">
        <v>704</v>
      </c>
      <c r="D47038">
        <v>9822</v>
      </c>
      <c r="E47038">
        <v>1265</v>
      </c>
      <c r="F47038" t="s">
        <v>18516</v>
      </c>
      <c r="G47038" t="b">
        <v>0</v>
      </c>
      <c r="H47038">
        <v>2011</v>
      </c>
      <c r="I47038">
        <v>2011</v>
      </c>
      <c r="J47038" s="23" t="s">
        <v>28411</v>
      </c>
      <c r="K47038" s="23" t="s">
        <v>28403</v>
      </c>
      <c r="L47038">
        <v>0</v>
      </c>
      <c r="M47038">
        <v>1</v>
      </c>
      <c r="N47038" t="s">
        <v>2137</v>
      </c>
      <c r="O47038" t="s">
        <v>1818</v>
      </c>
    </row>
    <row r="47039" spans="1:15" x14ac:dyDescent="0.25">
      <c r="A47039">
        <v>9269</v>
      </c>
      <c r="B47039">
        <v>6.83</v>
      </c>
      <c r="C47039">
        <v>704</v>
      </c>
      <c r="D47039">
        <v>9822</v>
      </c>
      <c r="E47039">
        <v>1265</v>
      </c>
      <c r="F47039" t="s">
        <v>18516</v>
      </c>
      <c r="G47039" t="b">
        <v>0</v>
      </c>
      <c r="H47039">
        <v>2011</v>
      </c>
      <c r="I47039">
        <v>2011</v>
      </c>
      <c r="J47039" s="23" t="s">
        <v>28411</v>
      </c>
      <c r="K47039" s="23" t="s">
        <v>28403</v>
      </c>
      <c r="L47039">
        <v>0</v>
      </c>
      <c r="M47039">
        <v>1</v>
      </c>
      <c r="N47039" t="s">
        <v>200</v>
      </c>
      <c r="O47039" t="s">
        <v>1818</v>
      </c>
    </row>
    <row r="47040" spans="1:15" x14ac:dyDescent="0.25">
      <c r="A47040">
        <v>9269</v>
      </c>
      <c r="B47040">
        <v>6.83</v>
      </c>
      <c r="C47040">
        <v>704</v>
      </c>
      <c r="D47040">
        <v>9822</v>
      </c>
      <c r="E47040">
        <v>1265</v>
      </c>
      <c r="F47040" t="s">
        <v>18516</v>
      </c>
      <c r="G47040" t="b">
        <v>0</v>
      </c>
      <c r="H47040">
        <v>2011</v>
      </c>
      <c r="I47040">
        <v>2011</v>
      </c>
      <c r="J47040" s="23" t="s">
        <v>28411</v>
      </c>
      <c r="K47040" s="23" t="s">
        <v>28403</v>
      </c>
      <c r="L47040">
        <v>0</v>
      </c>
      <c r="M47040">
        <v>1</v>
      </c>
      <c r="N47040" t="s">
        <v>1653</v>
      </c>
      <c r="O47040" t="s">
        <v>1818</v>
      </c>
    </row>
    <row r="47041" spans="1:15" x14ac:dyDescent="0.25">
      <c r="A47041">
        <v>9270</v>
      </c>
      <c r="B47041">
        <v>6.83</v>
      </c>
      <c r="C47041">
        <v>343</v>
      </c>
      <c r="D47041">
        <v>14577</v>
      </c>
      <c r="E47041">
        <v>691</v>
      </c>
      <c r="F47041" t="s">
        <v>18517</v>
      </c>
      <c r="G47041" t="b">
        <v>0</v>
      </c>
      <c r="H47041">
        <v>2011</v>
      </c>
      <c r="I47041">
        <v>2012</v>
      </c>
      <c r="J47041" s="23" t="s">
        <v>28406</v>
      </c>
      <c r="K47041" s="23" t="s">
        <v>28403</v>
      </c>
      <c r="L47041">
        <v>1</v>
      </c>
      <c r="M47041">
        <v>4</v>
      </c>
      <c r="N47041" t="s">
        <v>3750</v>
      </c>
      <c r="O47041" t="s">
        <v>1857</v>
      </c>
    </row>
    <row r="47042" spans="1:15" x14ac:dyDescent="0.25">
      <c r="A47042">
        <v>9270</v>
      </c>
      <c r="B47042">
        <v>6.83</v>
      </c>
      <c r="C47042">
        <v>343</v>
      </c>
      <c r="D47042">
        <v>14577</v>
      </c>
      <c r="E47042">
        <v>691</v>
      </c>
      <c r="F47042" t="s">
        <v>18517</v>
      </c>
      <c r="G47042" t="b">
        <v>0</v>
      </c>
      <c r="H47042">
        <v>2011</v>
      </c>
      <c r="I47042">
        <v>2012</v>
      </c>
      <c r="J47042" s="23" t="s">
        <v>28406</v>
      </c>
      <c r="K47042" s="23" t="s">
        <v>28403</v>
      </c>
      <c r="L47042">
        <v>1</v>
      </c>
      <c r="M47042">
        <v>4</v>
      </c>
      <c r="N47042" t="s">
        <v>200</v>
      </c>
      <c r="O47042" t="s">
        <v>1857</v>
      </c>
    </row>
    <row r="47043" spans="1:15" x14ac:dyDescent="0.25">
      <c r="A47043">
        <v>9270</v>
      </c>
      <c r="B47043">
        <v>6.83</v>
      </c>
      <c r="C47043">
        <v>343</v>
      </c>
      <c r="D47043">
        <v>14577</v>
      </c>
      <c r="E47043">
        <v>691</v>
      </c>
      <c r="F47043" t="s">
        <v>18517</v>
      </c>
      <c r="G47043" t="b">
        <v>0</v>
      </c>
      <c r="H47043">
        <v>2011</v>
      </c>
      <c r="I47043">
        <v>2012</v>
      </c>
      <c r="J47043" s="23" t="s">
        <v>28406</v>
      </c>
      <c r="K47043" s="23" t="s">
        <v>28403</v>
      </c>
      <c r="L47043">
        <v>1</v>
      </c>
      <c r="M47043">
        <v>4</v>
      </c>
      <c r="N47043" t="s">
        <v>1454</v>
      </c>
      <c r="O47043" t="s">
        <v>1857</v>
      </c>
    </row>
    <row r="47044" spans="1:15" x14ac:dyDescent="0.25">
      <c r="A47044">
        <v>9270</v>
      </c>
      <c r="B47044">
        <v>6.83</v>
      </c>
      <c r="C47044">
        <v>343</v>
      </c>
      <c r="D47044">
        <v>14577</v>
      </c>
      <c r="E47044">
        <v>691</v>
      </c>
      <c r="F47044" t="s">
        <v>18517</v>
      </c>
      <c r="G47044" t="b">
        <v>0</v>
      </c>
      <c r="H47044">
        <v>2011</v>
      </c>
      <c r="I47044">
        <v>2012</v>
      </c>
      <c r="J47044" s="23" t="s">
        <v>28406</v>
      </c>
      <c r="K47044" s="23" t="s">
        <v>28403</v>
      </c>
      <c r="L47044">
        <v>1</v>
      </c>
      <c r="M47044">
        <v>4</v>
      </c>
      <c r="N47044" t="s">
        <v>5432</v>
      </c>
      <c r="O47044" t="s">
        <v>1857</v>
      </c>
    </row>
    <row r="47045" spans="1:15" x14ac:dyDescent="0.25">
      <c r="A47045">
        <v>9270</v>
      </c>
      <c r="B47045">
        <v>6.83</v>
      </c>
      <c r="C47045">
        <v>343</v>
      </c>
      <c r="D47045">
        <v>14577</v>
      </c>
      <c r="E47045">
        <v>691</v>
      </c>
      <c r="F47045" t="s">
        <v>18517</v>
      </c>
      <c r="G47045" t="b">
        <v>0</v>
      </c>
      <c r="H47045">
        <v>2011</v>
      </c>
      <c r="I47045">
        <v>2012</v>
      </c>
      <c r="J47045" s="23" t="s">
        <v>28406</v>
      </c>
      <c r="K47045" s="23" t="s">
        <v>28403</v>
      </c>
      <c r="L47045">
        <v>1</v>
      </c>
      <c r="M47045">
        <v>4</v>
      </c>
      <c r="N47045" t="s">
        <v>1653</v>
      </c>
      <c r="O47045" t="s">
        <v>1857</v>
      </c>
    </row>
    <row r="47046" spans="1:15" x14ac:dyDescent="0.25">
      <c r="A47046">
        <v>9271</v>
      </c>
      <c r="B47046">
        <v>6.83</v>
      </c>
      <c r="C47046">
        <v>594</v>
      </c>
      <c r="D47046">
        <v>9403</v>
      </c>
      <c r="E47046">
        <v>1346</v>
      </c>
      <c r="F47046" t="s">
        <v>18518</v>
      </c>
      <c r="G47046" t="b">
        <v>0</v>
      </c>
      <c r="H47046">
        <v>2010</v>
      </c>
      <c r="I47046">
        <v>2011</v>
      </c>
      <c r="J47046" s="23" t="s">
        <v>28406</v>
      </c>
      <c r="K47046" s="23" t="s">
        <v>28403</v>
      </c>
      <c r="L47046">
        <v>1</v>
      </c>
      <c r="M47046">
        <v>4</v>
      </c>
      <c r="N47046" t="s">
        <v>200</v>
      </c>
      <c r="O47046" t="s">
        <v>122127</v>
      </c>
    </row>
    <row r="47047" spans="1:15" x14ac:dyDescent="0.25">
      <c r="A47047">
        <v>9271</v>
      </c>
      <c r="B47047">
        <v>6.83</v>
      </c>
      <c r="C47047">
        <v>594</v>
      </c>
      <c r="D47047">
        <v>9403</v>
      </c>
      <c r="E47047">
        <v>1346</v>
      </c>
      <c r="F47047" t="s">
        <v>18518</v>
      </c>
      <c r="G47047" t="b">
        <v>0</v>
      </c>
      <c r="H47047">
        <v>2010</v>
      </c>
      <c r="I47047">
        <v>2011</v>
      </c>
      <c r="J47047" s="23" t="s">
        <v>28406</v>
      </c>
      <c r="K47047" s="23" t="s">
        <v>28403</v>
      </c>
      <c r="L47047">
        <v>1</v>
      </c>
      <c r="M47047">
        <v>4</v>
      </c>
      <c r="N47047" t="s">
        <v>200</v>
      </c>
      <c r="O47047" t="s">
        <v>30077</v>
      </c>
    </row>
    <row r="47048" spans="1:15" x14ac:dyDescent="0.25">
      <c r="A47048">
        <v>9271</v>
      </c>
      <c r="B47048">
        <v>6.83</v>
      </c>
      <c r="C47048">
        <v>594</v>
      </c>
      <c r="D47048">
        <v>9403</v>
      </c>
      <c r="E47048">
        <v>1346</v>
      </c>
      <c r="F47048" t="s">
        <v>18518</v>
      </c>
      <c r="G47048" t="b">
        <v>0</v>
      </c>
      <c r="H47048">
        <v>2010</v>
      </c>
      <c r="I47048">
        <v>2011</v>
      </c>
      <c r="J47048" s="23" t="s">
        <v>28406</v>
      </c>
      <c r="K47048" s="23" t="s">
        <v>28403</v>
      </c>
      <c r="L47048">
        <v>1</v>
      </c>
      <c r="M47048">
        <v>4</v>
      </c>
      <c r="N47048" t="s">
        <v>123593</v>
      </c>
      <c r="O47048" t="s">
        <v>122127</v>
      </c>
    </row>
    <row r="47049" spans="1:15" x14ac:dyDescent="0.25">
      <c r="A47049">
        <v>9271</v>
      </c>
      <c r="B47049">
        <v>6.83</v>
      </c>
      <c r="C47049">
        <v>594</v>
      </c>
      <c r="D47049">
        <v>9403</v>
      </c>
      <c r="E47049">
        <v>1346</v>
      </c>
      <c r="F47049" t="s">
        <v>18518</v>
      </c>
      <c r="G47049" t="b">
        <v>0</v>
      </c>
      <c r="H47049">
        <v>2010</v>
      </c>
      <c r="I47049">
        <v>2011</v>
      </c>
      <c r="J47049" s="23" t="s">
        <v>28406</v>
      </c>
      <c r="K47049" s="23" t="s">
        <v>28403</v>
      </c>
      <c r="L47049">
        <v>1</v>
      </c>
      <c r="M47049">
        <v>4</v>
      </c>
      <c r="N47049" t="s">
        <v>123593</v>
      </c>
      <c r="O47049" t="s">
        <v>30077</v>
      </c>
    </row>
    <row r="47050" spans="1:15" x14ac:dyDescent="0.25">
      <c r="A47050">
        <v>9272</v>
      </c>
      <c r="B47050">
        <v>6.83</v>
      </c>
      <c r="C47050">
        <v>574</v>
      </c>
      <c r="D47050">
        <v>9081</v>
      </c>
      <c r="E47050">
        <v>1407</v>
      </c>
      <c r="F47050" t="s">
        <v>18520</v>
      </c>
      <c r="G47050" t="b">
        <v>0</v>
      </c>
      <c r="H47050">
        <v>2011</v>
      </c>
      <c r="I47050">
        <v>2012</v>
      </c>
      <c r="J47050" s="23" t="s">
        <v>28406</v>
      </c>
      <c r="K47050" s="23" t="s">
        <v>28403</v>
      </c>
      <c r="L47050">
        <v>3</v>
      </c>
      <c r="M47050">
        <v>17</v>
      </c>
      <c r="N47050" t="s">
        <v>160</v>
      </c>
      <c r="O47050" t="s">
        <v>4472</v>
      </c>
    </row>
    <row r="47051" spans="1:15" x14ac:dyDescent="0.25">
      <c r="A47051">
        <v>9272</v>
      </c>
      <c r="B47051">
        <v>6.83</v>
      </c>
      <c r="C47051">
        <v>574</v>
      </c>
      <c r="D47051">
        <v>9081</v>
      </c>
      <c r="E47051">
        <v>1407</v>
      </c>
      <c r="F47051" t="s">
        <v>18520</v>
      </c>
      <c r="G47051" t="b">
        <v>0</v>
      </c>
      <c r="H47051">
        <v>2011</v>
      </c>
      <c r="I47051">
        <v>2012</v>
      </c>
      <c r="J47051" s="23" t="s">
        <v>28406</v>
      </c>
      <c r="K47051" s="23" t="s">
        <v>28403</v>
      </c>
      <c r="L47051">
        <v>3</v>
      </c>
      <c r="M47051">
        <v>17</v>
      </c>
      <c r="N47051" t="s">
        <v>6434</v>
      </c>
      <c r="O47051" t="s">
        <v>4472</v>
      </c>
    </row>
    <row r="47052" spans="1:15" x14ac:dyDescent="0.25">
      <c r="A47052">
        <v>9272</v>
      </c>
      <c r="B47052">
        <v>6.83</v>
      </c>
      <c r="C47052">
        <v>574</v>
      </c>
      <c r="D47052">
        <v>9081</v>
      </c>
      <c r="E47052">
        <v>1407</v>
      </c>
      <c r="F47052" t="s">
        <v>18520</v>
      </c>
      <c r="G47052" t="b">
        <v>0</v>
      </c>
      <c r="H47052">
        <v>2011</v>
      </c>
      <c r="I47052">
        <v>2012</v>
      </c>
      <c r="J47052" s="23" t="s">
        <v>28406</v>
      </c>
      <c r="K47052" s="23" t="s">
        <v>28403</v>
      </c>
      <c r="L47052">
        <v>3</v>
      </c>
      <c r="M47052">
        <v>17</v>
      </c>
      <c r="N47052" t="s">
        <v>5432</v>
      </c>
      <c r="O47052" t="s">
        <v>4472</v>
      </c>
    </row>
    <row r="47053" spans="1:15" x14ac:dyDescent="0.25">
      <c r="A47053">
        <v>9272</v>
      </c>
      <c r="B47053">
        <v>6.83</v>
      </c>
      <c r="C47053">
        <v>574</v>
      </c>
      <c r="D47053">
        <v>9081</v>
      </c>
      <c r="E47053">
        <v>1407</v>
      </c>
      <c r="F47053" t="s">
        <v>18520</v>
      </c>
      <c r="G47053" t="b">
        <v>0</v>
      </c>
      <c r="H47053">
        <v>2011</v>
      </c>
      <c r="I47053">
        <v>2012</v>
      </c>
      <c r="J47053" s="23" t="s">
        <v>28406</v>
      </c>
      <c r="K47053" s="23" t="s">
        <v>28403</v>
      </c>
      <c r="L47053">
        <v>3</v>
      </c>
      <c r="M47053">
        <v>17</v>
      </c>
      <c r="N47053" t="s">
        <v>1653</v>
      </c>
      <c r="O47053" t="s">
        <v>4472</v>
      </c>
    </row>
    <row r="47054" spans="1:15" x14ac:dyDescent="0.25">
      <c r="A47054">
        <v>9272</v>
      </c>
      <c r="B47054">
        <v>6.83</v>
      </c>
      <c r="C47054">
        <v>574</v>
      </c>
      <c r="D47054">
        <v>9081</v>
      </c>
      <c r="E47054">
        <v>1407</v>
      </c>
      <c r="F47054" t="s">
        <v>18520</v>
      </c>
      <c r="G47054" t="b">
        <v>0</v>
      </c>
      <c r="H47054">
        <v>2011</v>
      </c>
      <c r="I47054">
        <v>2012</v>
      </c>
      <c r="J47054" s="23" t="s">
        <v>28406</v>
      </c>
      <c r="K47054" s="23" t="s">
        <v>28403</v>
      </c>
      <c r="L47054">
        <v>3</v>
      </c>
      <c r="M47054">
        <v>17</v>
      </c>
      <c r="N47054" t="s">
        <v>119750</v>
      </c>
      <c r="O47054" t="s">
        <v>4472</v>
      </c>
    </row>
    <row r="47055" spans="1:15" x14ac:dyDescent="0.25">
      <c r="A47055">
        <v>9273</v>
      </c>
      <c r="B47055">
        <v>6.83</v>
      </c>
      <c r="C47055">
        <v>259</v>
      </c>
      <c r="D47055">
        <v>18426</v>
      </c>
      <c r="E47055">
        <v>447</v>
      </c>
      <c r="F47055" t="s">
        <v>18522</v>
      </c>
      <c r="G47055" t="b">
        <v>0</v>
      </c>
      <c r="H47055">
        <v>2004</v>
      </c>
      <c r="I47055">
        <v>2004</v>
      </c>
      <c r="J47055" s="23" t="s">
        <v>28406</v>
      </c>
      <c r="K47055" s="23" t="s">
        <v>28403</v>
      </c>
      <c r="L47055">
        <v>2</v>
      </c>
      <c r="M47055">
        <v>10</v>
      </c>
      <c r="N47055" t="s">
        <v>2137</v>
      </c>
      <c r="O47055" t="s">
        <v>17022</v>
      </c>
    </row>
    <row r="47056" spans="1:15" x14ac:dyDescent="0.25">
      <c r="A47056">
        <v>9273</v>
      </c>
      <c r="B47056">
        <v>6.83</v>
      </c>
      <c r="C47056">
        <v>259</v>
      </c>
      <c r="D47056">
        <v>18426</v>
      </c>
      <c r="E47056">
        <v>447</v>
      </c>
      <c r="F47056" t="s">
        <v>18522</v>
      </c>
      <c r="G47056" t="b">
        <v>0</v>
      </c>
      <c r="H47056">
        <v>2004</v>
      </c>
      <c r="I47056">
        <v>2004</v>
      </c>
      <c r="J47056" s="23" t="s">
        <v>28406</v>
      </c>
      <c r="K47056" s="23" t="s">
        <v>28403</v>
      </c>
      <c r="L47056">
        <v>2</v>
      </c>
      <c r="M47056">
        <v>10</v>
      </c>
      <c r="N47056" t="s">
        <v>2137</v>
      </c>
      <c r="O47056" t="s">
        <v>32264</v>
      </c>
    </row>
    <row r="47057" spans="1:15" x14ac:dyDescent="0.25">
      <c r="A47057">
        <v>9273</v>
      </c>
      <c r="B47057">
        <v>6.83</v>
      </c>
      <c r="C47057">
        <v>259</v>
      </c>
      <c r="D47057">
        <v>18426</v>
      </c>
      <c r="E47057">
        <v>447</v>
      </c>
      <c r="F47057" t="s">
        <v>18522</v>
      </c>
      <c r="G47057" t="b">
        <v>0</v>
      </c>
      <c r="H47057">
        <v>2004</v>
      </c>
      <c r="I47057">
        <v>2004</v>
      </c>
      <c r="J47057" s="23" t="s">
        <v>28406</v>
      </c>
      <c r="K47057" s="23" t="s">
        <v>28403</v>
      </c>
      <c r="L47057">
        <v>2</v>
      </c>
      <c r="M47057">
        <v>10</v>
      </c>
      <c r="N47057" t="s">
        <v>1530</v>
      </c>
      <c r="O47057" t="s">
        <v>17022</v>
      </c>
    </row>
    <row r="47058" spans="1:15" x14ac:dyDescent="0.25">
      <c r="A47058">
        <v>9273</v>
      </c>
      <c r="B47058">
        <v>6.83</v>
      </c>
      <c r="C47058">
        <v>259</v>
      </c>
      <c r="D47058">
        <v>18426</v>
      </c>
      <c r="E47058">
        <v>447</v>
      </c>
      <c r="F47058" t="s">
        <v>18522</v>
      </c>
      <c r="G47058" t="b">
        <v>0</v>
      </c>
      <c r="H47058">
        <v>2004</v>
      </c>
      <c r="I47058">
        <v>2004</v>
      </c>
      <c r="J47058" s="23" t="s">
        <v>28406</v>
      </c>
      <c r="K47058" s="23" t="s">
        <v>28403</v>
      </c>
      <c r="L47058">
        <v>2</v>
      </c>
      <c r="M47058">
        <v>10</v>
      </c>
      <c r="N47058" t="s">
        <v>1530</v>
      </c>
      <c r="O47058" t="s">
        <v>32264</v>
      </c>
    </row>
    <row r="47059" spans="1:15" x14ac:dyDescent="0.25">
      <c r="A47059">
        <v>9273</v>
      </c>
      <c r="B47059">
        <v>6.83</v>
      </c>
      <c r="C47059">
        <v>259</v>
      </c>
      <c r="D47059">
        <v>18426</v>
      </c>
      <c r="E47059">
        <v>447</v>
      </c>
      <c r="F47059" t="s">
        <v>18522</v>
      </c>
      <c r="G47059" t="b">
        <v>0</v>
      </c>
      <c r="H47059">
        <v>2004</v>
      </c>
      <c r="I47059">
        <v>2004</v>
      </c>
      <c r="J47059" s="23" t="s">
        <v>28406</v>
      </c>
      <c r="K47059" s="23" t="s">
        <v>28403</v>
      </c>
      <c r="L47059">
        <v>2</v>
      </c>
      <c r="M47059">
        <v>10</v>
      </c>
      <c r="N47059" t="s">
        <v>200</v>
      </c>
      <c r="O47059" t="s">
        <v>17022</v>
      </c>
    </row>
    <row r="47060" spans="1:15" x14ac:dyDescent="0.25">
      <c r="A47060">
        <v>9273</v>
      </c>
      <c r="B47060">
        <v>6.83</v>
      </c>
      <c r="C47060">
        <v>259</v>
      </c>
      <c r="D47060">
        <v>18426</v>
      </c>
      <c r="E47060">
        <v>447</v>
      </c>
      <c r="F47060" t="s">
        <v>18522</v>
      </c>
      <c r="G47060" t="b">
        <v>0</v>
      </c>
      <c r="H47060">
        <v>2004</v>
      </c>
      <c r="I47060">
        <v>2004</v>
      </c>
      <c r="J47060" s="23" t="s">
        <v>28406</v>
      </c>
      <c r="K47060" s="23" t="s">
        <v>28403</v>
      </c>
      <c r="L47060">
        <v>2</v>
      </c>
      <c r="M47060">
        <v>10</v>
      </c>
      <c r="N47060" t="s">
        <v>200</v>
      </c>
      <c r="O47060" t="s">
        <v>32264</v>
      </c>
    </row>
    <row r="47061" spans="1:15" x14ac:dyDescent="0.25">
      <c r="A47061">
        <v>9274</v>
      </c>
      <c r="B47061">
        <v>6.83</v>
      </c>
      <c r="C47061">
        <v>293</v>
      </c>
      <c r="D47061">
        <v>16836</v>
      </c>
      <c r="E47061">
        <v>533</v>
      </c>
      <c r="F47061" t="s">
        <v>18524</v>
      </c>
      <c r="G47061" t="b">
        <v>0</v>
      </c>
      <c r="H47061">
        <v>2010</v>
      </c>
      <c r="I47061">
        <v>2010</v>
      </c>
      <c r="J47061" s="23" t="s">
        <v>28406</v>
      </c>
      <c r="K47061" s="23" t="s">
        <v>28403</v>
      </c>
      <c r="L47061">
        <v>1</v>
      </c>
      <c r="M47061">
        <v>5</v>
      </c>
      <c r="N47061" t="s">
        <v>1530</v>
      </c>
      <c r="O47061" t="s">
        <v>32265</v>
      </c>
    </row>
    <row r="47062" spans="1:15" x14ac:dyDescent="0.25">
      <c r="A47062">
        <v>9274</v>
      </c>
      <c r="B47062">
        <v>6.83</v>
      </c>
      <c r="C47062">
        <v>293</v>
      </c>
      <c r="D47062">
        <v>16836</v>
      </c>
      <c r="E47062">
        <v>533</v>
      </c>
      <c r="F47062" t="s">
        <v>18524</v>
      </c>
      <c r="G47062" t="b">
        <v>0</v>
      </c>
      <c r="H47062">
        <v>2010</v>
      </c>
      <c r="I47062">
        <v>2010</v>
      </c>
      <c r="J47062" s="23" t="s">
        <v>28406</v>
      </c>
      <c r="K47062" s="23" t="s">
        <v>28403</v>
      </c>
      <c r="L47062">
        <v>1</v>
      </c>
      <c r="M47062">
        <v>5</v>
      </c>
      <c r="N47062" t="s">
        <v>1530</v>
      </c>
      <c r="O47062" t="s">
        <v>32266</v>
      </c>
    </row>
    <row r="47063" spans="1:15" x14ac:dyDescent="0.25">
      <c r="A47063">
        <v>9274</v>
      </c>
      <c r="B47063">
        <v>6.83</v>
      </c>
      <c r="C47063">
        <v>293</v>
      </c>
      <c r="D47063">
        <v>16836</v>
      </c>
      <c r="E47063">
        <v>533</v>
      </c>
      <c r="F47063" t="s">
        <v>18524</v>
      </c>
      <c r="G47063" t="b">
        <v>0</v>
      </c>
      <c r="H47063">
        <v>2010</v>
      </c>
      <c r="I47063">
        <v>2010</v>
      </c>
      <c r="J47063" s="23" t="s">
        <v>28406</v>
      </c>
      <c r="K47063" s="23" t="s">
        <v>28403</v>
      </c>
      <c r="L47063">
        <v>1</v>
      </c>
      <c r="M47063">
        <v>5</v>
      </c>
      <c r="N47063" t="s">
        <v>200</v>
      </c>
      <c r="O47063" t="s">
        <v>32265</v>
      </c>
    </row>
    <row r="47064" spans="1:15" x14ac:dyDescent="0.25">
      <c r="A47064">
        <v>9274</v>
      </c>
      <c r="B47064">
        <v>6.83</v>
      </c>
      <c r="C47064">
        <v>293</v>
      </c>
      <c r="D47064">
        <v>16836</v>
      </c>
      <c r="E47064">
        <v>533</v>
      </c>
      <c r="F47064" t="s">
        <v>18524</v>
      </c>
      <c r="G47064" t="b">
        <v>0</v>
      </c>
      <c r="H47064">
        <v>2010</v>
      </c>
      <c r="I47064">
        <v>2010</v>
      </c>
      <c r="J47064" s="23" t="s">
        <v>28406</v>
      </c>
      <c r="K47064" s="23" t="s">
        <v>28403</v>
      </c>
      <c r="L47064">
        <v>1</v>
      </c>
      <c r="M47064">
        <v>5</v>
      </c>
      <c r="N47064" t="s">
        <v>200</v>
      </c>
      <c r="O47064" t="s">
        <v>32266</v>
      </c>
    </row>
    <row r="47065" spans="1:15" x14ac:dyDescent="0.25">
      <c r="A47065">
        <v>9275</v>
      </c>
      <c r="B47065">
        <v>6.83</v>
      </c>
      <c r="C47065">
        <v>155</v>
      </c>
      <c r="D47065">
        <v>14670</v>
      </c>
      <c r="E47065">
        <v>684</v>
      </c>
      <c r="F47065" t="s">
        <v>18526</v>
      </c>
      <c r="G47065" t="b">
        <v>0</v>
      </c>
      <c r="H47065">
        <v>2009</v>
      </c>
      <c r="J47065" s="23" t="s">
        <v>28408</v>
      </c>
      <c r="K47065" s="23" t="s">
        <v>28404</v>
      </c>
      <c r="N47065" t="s">
        <v>3750</v>
      </c>
      <c r="O47065" t="s">
        <v>18527</v>
      </c>
    </row>
    <row r="47066" spans="1:15" x14ac:dyDescent="0.25">
      <c r="A47066">
        <v>9275</v>
      </c>
      <c r="B47066">
        <v>6.83</v>
      </c>
      <c r="C47066">
        <v>155</v>
      </c>
      <c r="D47066">
        <v>14670</v>
      </c>
      <c r="E47066">
        <v>684</v>
      </c>
      <c r="F47066" t="s">
        <v>18526</v>
      </c>
      <c r="G47066" t="b">
        <v>0</v>
      </c>
      <c r="H47066">
        <v>2009</v>
      </c>
      <c r="J47066" s="23" t="s">
        <v>28408</v>
      </c>
      <c r="K47066" s="23" t="s">
        <v>28404</v>
      </c>
      <c r="N47066" t="s">
        <v>142</v>
      </c>
      <c r="O47066" t="s">
        <v>18527</v>
      </c>
    </row>
    <row r="47067" spans="1:15" x14ac:dyDescent="0.25">
      <c r="A47067">
        <v>9275</v>
      </c>
      <c r="B47067">
        <v>6.83</v>
      </c>
      <c r="C47067">
        <v>155</v>
      </c>
      <c r="D47067">
        <v>14670</v>
      </c>
      <c r="E47067">
        <v>684</v>
      </c>
      <c r="F47067" t="s">
        <v>18526</v>
      </c>
      <c r="G47067" t="b">
        <v>0</v>
      </c>
      <c r="H47067">
        <v>2009</v>
      </c>
      <c r="J47067" s="23" t="s">
        <v>28408</v>
      </c>
      <c r="K47067" s="23" t="s">
        <v>28404</v>
      </c>
      <c r="N47067" t="s">
        <v>5432</v>
      </c>
      <c r="O47067" t="s">
        <v>18527</v>
      </c>
    </row>
    <row r="47068" spans="1:15" x14ac:dyDescent="0.25">
      <c r="A47068">
        <v>9275</v>
      </c>
      <c r="B47068">
        <v>6.83</v>
      </c>
      <c r="C47068">
        <v>155</v>
      </c>
      <c r="D47068">
        <v>14670</v>
      </c>
      <c r="E47068">
        <v>684</v>
      </c>
      <c r="F47068" t="s">
        <v>18526</v>
      </c>
      <c r="G47068" t="b">
        <v>0</v>
      </c>
      <c r="H47068">
        <v>2009</v>
      </c>
      <c r="J47068" s="23" t="s">
        <v>28408</v>
      </c>
      <c r="K47068" s="23" t="s">
        <v>28404</v>
      </c>
      <c r="N47068" t="s">
        <v>4066</v>
      </c>
      <c r="O47068" t="s">
        <v>18527</v>
      </c>
    </row>
    <row r="47069" spans="1:15" x14ac:dyDescent="0.25">
      <c r="A47069">
        <v>9275</v>
      </c>
      <c r="B47069">
        <v>6.83</v>
      </c>
      <c r="C47069">
        <v>155</v>
      </c>
      <c r="D47069">
        <v>14670</v>
      </c>
      <c r="E47069">
        <v>684</v>
      </c>
      <c r="F47069" t="s">
        <v>18526</v>
      </c>
      <c r="G47069" t="b">
        <v>0</v>
      </c>
      <c r="H47069">
        <v>2009</v>
      </c>
      <c r="J47069" s="23" t="s">
        <v>28408</v>
      </c>
      <c r="K47069" s="23" t="s">
        <v>28404</v>
      </c>
      <c r="N47069" t="s">
        <v>1321</v>
      </c>
      <c r="O47069" t="s">
        <v>18527</v>
      </c>
    </row>
    <row r="47070" spans="1:15" x14ac:dyDescent="0.25">
      <c r="A47070">
        <v>9276</v>
      </c>
      <c r="B47070">
        <v>6.83</v>
      </c>
      <c r="C47070">
        <v>237</v>
      </c>
      <c r="D47070">
        <v>14555</v>
      </c>
      <c r="E47070">
        <v>693</v>
      </c>
      <c r="F47070" t="s">
        <v>18529</v>
      </c>
      <c r="G47070" t="b">
        <v>0</v>
      </c>
      <c r="H47070">
        <v>2011</v>
      </c>
      <c r="I47070">
        <v>2012</v>
      </c>
      <c r="J47070" s="23" t="s">
        <v>28406</v>
      </c>
      <c r="K47070" s="23" t="s">
        <v>28403</v>
      </c>
      <c r="L47070">
        <v>1</v>
      </c>
      <c r="M47070">
        <v>13</v>
      </c>
      <c r="N47070" t="s">
        <v>1454</v>
      </c>
      <c r="O47070" t="s">
        <v>9224</v>
      </c>
    </row>
    <row r="47071" spans="1:15" x14ac:dyDescent="0.25">
      <c r="A47071">
        <v>9276</v>
      </c>
      <c r="B47071">
        <v>6.83</v>
      </c>
      <c r="C47071">
        <v>237</v>
      </c>
      <c r="D47071">
        <v>14555</v>
      </c>
      <c r="E47071">
        <v>693</v>
      </c>
      <c r="F47071" t="s">
        <v>18529</v>
      </c>
      <c r="G47071" t="b">
        <v>0</v>
      </c>
      <c r="H47071">
        <v>2011</v>
      </c>
      <c r="I47071">
        <v>2012</v>
      </c>
      <c r="J47071" s="23" t="s">
        <v>28406</v>
      </c>
      <c r="K47071" s="23" t="s">
        <v>28403</v>
      </c>
      <c r="L47071">
        <v>1</v>
      </c>
      <c r="M47071">
        <v>13</v>
      </c>
      <c r="N47071" t="s">
        <v>200</v>
      </c>
      <c r="O47071" t="s">
        <v>9224</v>
      </c>
    </row>
    <row r="47072" spans="1:15" x14ac:dyDescent="0.25">
      <c r="A47072">
        <v>9276</v>
      </c>
      <c r="B47072">
        <v>6.83</v>
      </c>
      <c r="C47072">
        <v>237</v>
      </c>
      <c r="D47072">
        <v>14555</v>
      </c>
      <c r="E47072">
        <v>693</v>
      </c>
      <c r="F47072" t="s">
        <v>18529</v>
      </c>
      <c r="G47072" t="b">
        <v>0</v>
      </c>
      <c r="H47072">
        <v>2011</v>
      </c>
      <c r="I47072">
        <v>2012</v>
      </c>
      <c r="J47072" s="23" t="s">
        <v>28406</v>
      </c>
      <c r="K47072" s="23" t="s">
        <v>28403</v>
      </c>
      <c r="L47072">
        <v>1</v>
      </c>
      <c r="M47072">
        <v>13</v>
      </c>
      <c r="N47072" t="s">
        <v>123593</v>
      </c>
      <c r="O47072" t="s">
        <v>9224</v>
      </c>
    </row>
    <row r="47073" spans="1:15" x14ac:dyDescent="0.25">
      <c r="A47073">
        <v>9276</v>
      </c>
      <c r="B47073">
        <v>6.83</v>
      </c>
      <c r="C47073">
        <v>237</v>
      </c>
      <c r="D47073">
        <v>14555</v>
      </c>
      <c r="E47073">
        <v>693</v>
      </c>
      <c r="F47073" t="s">
        <v>18529</v>
      </c>
      <c r="G47073" t="b">
        <v>0</v>
      </c>
      <c r="H47073">
        <v>2011</v>
      </c>
      <c r="I47073">
        <v>2012</v>
      </c>
      <c r="J47073" s="23" t="s">
        <v>28406</v>
      </c>
      <c r="K47073" s="23" t="s">
        <v>28403</v>
      </c>
      <c r="L47073">
        <v>1</v>
      </c>
      <c r="M47073">
        <v>13</v>
      </c>
      <c r="N47073" t="s">
        <v>5432</v>
      </c>
      <c r="O47073" t="s">
        <v>9224</v>
      </c>
    </row>
    <row r="47074" spans="1:15" x14ac:dyDescent="0.25">
      <c r="A47074">
        <v>9277</v>
      </c>
      <c r="B47074">
        <v>6.83</v>
      </c>
      <c r="C47074">
        <v>404</v>
      </c>
      <c r="D47074">
        <v>13330</v>
      </c>
      <c r="E47074">
        <v>803</v>
      </c>
      <c r="F47074" t="s">
        <v>18530</v>
      </c>
      <c r="G47074" t="b">
        <v>0</v>
      </c>
      <c r="H47074">
        <v>2011</v>
      </c>
      <c r="I47074">
        <v>2012</v>
      </c>
      <c r="J47074" s="23" t="s">
        <v>28406</v>
      </c>
      <c r="K47074" s="23" t="s">
        <v>28403</v>
      </c>
      <c r="L47074">
        <v>1</v>
      </c>
      <c r="M47074">
        <v>6</v>
      </c>
      <c r="N47074" t="s">
        <v>142</v>
      </c>
      <c r="O47074" t="s">
        <v>14852</v>
      </c>
    </row>
    <row r="47075" spans="1:15" x14ac:dyDescent="0.25">
      <c r="A47075">
        <v>9277</v>
      </c>
      <c r="B47075">
        <v>6.83</v>
      </c>
      <c r="C47075">
        <v>404</v>
      </c>
      <c r="D47075">
        <v>13330</v>
      </c>
      <c r="E47075">
        <v>803</v>
      </c>
      <c r="F47075" t="s">
        <v>18530</v>
      </c>
      <c r="G47075" t="b">
        <v>0</v>
      </c>
      <c r="H47075">
        <v>2011</v>
      </c>
      <c r="I47075">
        <v>2012</v>
      </c>
      <c r="J47075" s="23" t="s">
        <v>28406</v>
      </c>
      <c r="K47075" s="23" t="s">
        <v>28403</v>
      </c>
      <c r="L47075">
        <v>1</v>
      </c>
      <c r="M47075">
        <v>6</v>
      </c>
      <c r="N47075" t="s">
        <v>119750</v>
      </c>
      <c r="O47075" t="s">
        <v>14852</v>
      </c>
    </row>
    <row r="47076" spans="1:15" x14ac:dyDescent="0.25">
      <c r="A47076">
        <v>9277</v>
      </c>
      <c r="B47076">
        <v>6.83</v>
      </c>
      <c r="C47076">
        <v>404</v>
      </c>
      <c r="D47076">
        <v>13330</v>
      </c>
      <c r="E47076">
        <v>803</v>
      </c>
      <c r="F47076" t="s">
        <v>18530</v>
      </c>
      <c r="G47076" t="b">
        <v>0</v>
      </c>
      <c r="H47076">
        <v>2011</v>
      </c>
      <c r="I47076">
        <v>2012</v>
      </c>
      <c r="J47076" s="23" t="s">
        <v>28406</v>
      </c>
      <c r="K47076" s="23" t="s">
        <v>28403</v>
      </c>
      <c r="L47076">
        <v>1</v>
      </c>
      <c r="M47076">
        <v>6</v>
      </c>
      <c r="N47076" t="s">
        <v>1454</v>
      </c>
      <c r="O47076" t="s">
        <v>14852</v>
      </c>
    </row>
    <row r="47077" spans="1:15" x14ac:dyDescent="0.25">
      <c r="A47077">
        <v>9277</v>
      </c>
      <c r="B47077">
        <v>6.83</v>
      </c>
      <c r="C47077">
        <v>404</v>
      </c>
      <c r="D47077">
        <v>13330</v>
      </c>
      <c r="E47077">
        <v>803</v>
      </c>
      <c r="F47077" t="s">
        <v>18530</v>
      </c>
      <c r="G47077" t="b">
        <v>0</v>
      </c>
      <c r="H47077">
        <v>2011</v>
      </c>
      <c r="I47077">
        <v>2012</v>
      </c>
      <c r="J47077" s="23" t="s">
        <v>28406</v>
      </c>
      <c r="K47077" s="23" t="s">
        <v>28403</v>
      </c>
      <c r="L47077">
        <v>1</v>
      </c>
      <c r="M47077">
        <v>6</v>
      </c>
      <c r="N47077" t="s">
        <v>123593</v>
      </c>
      <c r="O47077" t="s">
        <v>14852</v>
      </c>
    </row>
    <row r="47078" spans="1:15" x14ac:dyDescent="0.25">
      <c r="A47078">
        <v>9277</v>
      </c>
      <c r="B47078">
        <v>6.83</v>
      </c>
      <c r="C47078">
        <v>404</v>
      </c>
      <c r="D47078">
        <v>13330</v>
      </c>
      <c r="E47078">
        <v>803</v>
      </c>
      <c r="F47078" t="s">
        <v>18530</v>
      </c>
      <c r="G47078" t="b">
        <v>0</v>
      </c>
      <c r="H47078">
        <v>2011</v>
      </c>
      <c r="I47078">
        <v>2012</v>
      </c>
      <c r="J47078" s="23" t="s">
        <v>28406</v>
      </c>
      <c r="K47078" s="23" t="s">
        <v>28403</v>
      </c>
      <c r="L47078">
        <v>1</v>
      </c>
      <c r="M47078">
        <v>6</v>
      </c>
      <c r="N47078" t="s">
        <v>1321</v>
      </c>
      <c r="O47078" t="s">
        <v>14852</v>
      </c>
    </row>
    <row r="47079" spans="1:15" x14ac:dyDescent="0.25">
      <c r="A47079">
        <v>9278</v>
      </c>
      <c r="B47079">
        <v>6.83</v>
      </c>
      <c r="C47079">
        <v>198</v>
      </c>
      <c r="D47079">
        <v>18302</v>
      </c>
      <c r="E47079">
        <v>453</v>
      </c>
      <c r="F47079" t="s">
        <v>18531</v>
      </c>
      <c r="G47079" t="b">
        <v>0</v>
      </c>
      <c r="H47079">
        <v>2011</v>
      </c>
      <c r="I47079">
        <v>2011</v>
      </c>
      <c r="J47079" s="23" t="s">
        <v>28411</v>
      </c>
      <c r="K47079" s="23" t="s">
        <v>28403</v>
      </c>
      <c r="L47079">
        <v>0</v>
      </c>
      <c r="M47079">
        <v>1</v>
      </c>
      <c r="N47079" t="s">
        <v>3750</v>
      </c>
      <c r="O47079" t="s">
        <v>18532</v>
      </c>
    </row>
    <row r="47080" spans="1:15" x14ac:dyDescent="0.25">
      <c r="A47080">
        <v>9278</v>
      </c>
      <c r="B47080">
        <v>6.83</v>
      </c>
      <c r="C47080">
        <v>198</v>
      </c>
      <c r="D47080">
        <v>18302</v>
      </c>
      <c r="E47080">
        <v>453</v>
      </c>
      <c r="F47080" t="s">
        <v>18531</v>
      </c>
      <c r="G47080" t="b">
        <v>0</v>
      </c>
      <c r="H47080">
        <v>2011</v>
      </c>
      <c r="I47080">
        <v>2011</v>
      </c>
      <c r="J47080" s="23" t="s">
        <v>28411</v>
      </c>
      <c r="K47080" s="23" t="s">
        <v>28403</v>
      </c>
      <c r="L47080">
        <v>0</v>
      </c>
      <c r="M47080">
        <v>1</v>
      </c>
      <c r="N47080" t="s">
        <v>123592</v>
      </c>
      <c r="O47080" t="s">
        <v>18532</v>
      </c>
    </row>
    <row r="47081" spans="1:15" x14ac:dyDescent="0.25">
      <c r="A47081">
        <v>9278</v>
      </c>
      <c r="B47081">
        <v>6.83</v>
      </c>
      <c r="C47081">
        <v>198</v>
      </c>
      <c r="D47081">
        <v>18302</v>
      </c>
      <c r="E47081">
        <v>453</v>
      </c>
      <c r="F47081" t="s">
        <v>18531</v>
      </c>
      <c r="G47081" t="b">
        <v>0</v>
      </c>
      <c r="H47081">
        <v>2011</v>
      </c>
      <c r="I47081">
        <v>2011</v>
      </c>
      <c r="J47081" s="23" t="s">
        <v>28411</v>
      </c>
      <c r="K47081" s="23" t="s">
        <v>28403</v>
      </c>
      <c r="L47081">
        <v>0</v>
      </c>
      <c r="M47081">
        <v>1</v>
      </c>
      <c r="N47081" t="s">
        <v>119750</v>
      </c>
      <c r="O47081" t="s">
        <v>18532</v>
      </c>
    </row>
    <row r="47082" spans="1:15" x14ac:dyDescent="0.25">
      <c r="A47082">
        <v>9278</v>
      </c>
      <c r="B47082">
        <v>6.83</v>
      </c>
      <c r="C47082">
        <v>198</v>
      </c>
      <c r="D47082">
        <v>18302</v>
      </c>
      <c r="E47082">
        <v>453</v>
      </c>
      <c r="F47082" t="s">
        <v>18531</v>
      </c>
      <c r="G47082" t="b">
        <v>0</v>
      </c>
      <c r="H47082">
        <v>2011</v>
      </c>
      <c r="I47082">
        <v>2011</v>
      </c>
      <c r="J47082" s="23" t="s">
        <v>28411</v>
      </c>
      <c r="K47082" s="23" t="s">
        <v>28403</v>
      </c>
      <c r="L47082">
        <v>0</v>
      </c>
      <c r="M47082">
        <v>1</v>
      </c>
      <c r="N47082" t="s">
        <v>5432</v>
      </c>
      <c r="O47082" t="s">
        <v>18532</v>
      </c>
    </row>
    <row r="47083" spans="1:15" x14ac:dyDescent="0.25">
      <c r="A47083">
        <v>9278</v>
      </c>
      <c r="B47083">
        <v>6.83</v>
      </c>
      <c r="C47083">
        <v>198</v>
      </c>
      <c r="D47083">
        <v>18302</v>
      </c>
      <c r="E47083">
        <v>453</v>
      </c>
      <c r="F47083" t="s">
        <v>18531</v>
      </c>
      <c r="G47083" t="b">
        <v>0</v>
      </c>
      <c r="H47083">
        <v>2011</v>
      </c>
      <c r="I47083">
        <v>2011</v>
      </c>
      <c r="J47083" s="23" t="s">
        <v>28411</v>
      </c>
      <c r="K47083" s="23" t="s">
        <v>28403</v>
      </c>
      <c r="L47083">
        <v>0</v>
      </c>
      <c r="M47083">
        <v>1</v>
      </c>
      <c r="N47083" t="s">
        <v>1321</v>
      </c>
      <c r="O47083" t="s">
        <v>18532</v>
      </c>
    </row>
    <row r="47084" spans="1:15" x14ac:dyDescent="0.25">
      <c r="A47084">
        <v>9279</v>
      </c>
      <c r="B47084">
        <v>6.83</v>
      </c>
      <c r="C47084">
        <v>100</v>
      </c>
      <c r="D47084">
        <v>23284</v>
      </c>
      <c r="E47084">
        <v>269</v>
      </c>
      <c r="F47084" t="s">
        <v>18534</v>
      </c>
      <c r="G47084" t="b">
        <v>0</v>
      </c>
      <c r="H47084">
        <v>2010</v>
      </c>
      <c r="I47084">
        <v>2014</v>
      </c>
      <c r="J47084" s="23" t="s">
        <v>28406</v>
      </c>
      <c r="K47084" s="23" t="s">
        <v>28403</v>
      </c>
      <c r="L47084">
        <v>8</v>
      </c>
      <c r="M47084">
        <v>24</v>
      </c>
      <c r="N47084" t="s">
        <v>10922</v>
      </c>
      <c r="O47084" t="s">
        <v>122128</v>
      </c>
    </row>
    <row r="47085" spans="1:15" x14ac:dyDescent="0.25">
      <c r="A47085">
        <v>9279</v>
      </c>
      <c r="B47085">
        <v>6.83</v>
      </c>
      <c r="C47085">
        <v>100</v>
      </c>
      <c r="D47085">
        <v>23284</v>
      </c>
      <c r="E47085">
        <v>269</v>
      </c>
      <c r="F47085" t="s">
        <v>18534</v>
      </c>
      <c r="G47085" t="b">
        <v>0</v>
      </c>
      <c r="H47085">
        <v>2010</v>
      </c>
      <c r="I47085">
        <v>2014</v>
      </c>
      <c r="J47085" s="23" t="s">
        <v>28406</v>
      </c>
      <c r="K47085" s="23" t="s">
        <v>28403</v>
      </c>
      <c r="L47085">
        <v>8</v>
      </c>
      <c r="M47085">
        <v>24</v>
      </c>
      <c r="N47085" t="s">
        <v>10922</v>
      </c>
      <c r="O47085" t="s">
        <v>32267</v>
      </c>
    </row>
    <row r="47086" spans="1:15" x14ac:dyDescent="0.25">
      <c r="A47086">
        <v>9279</v>
      </c>
      <c r="B47086">
        <v>6.83</v>
      </c>
      <c r="C47086">
        <v>100</v>
      </c>
      <c r="D47086">
        <v>23284</v>
      </c>
      <c r="E47086">
        <v>269</v>
      </c>
      <c r="F47086" t="s">
        <v>18534</v>
      </c>
      <c r="G47086" t="b">
        <v>0</v>
      </c>
      <c r="H47086">
        <v>2010</v>
      </c>
      <c r="I47086">
        <v>2014</v>
      </c>
      <c r="J47086" s="23" t="s">
        <v>28406</v>
      </c>
      <c r="K47086" s="23" t="s">
        <v>28403</v>
      </c>
      <c r="L47086">
        <v>8</v>
      </c>
      <c r="M47086">
        <v>24</v>
      </c>
      <c r="N47086" t="s">
        <v>123597</v>
      </c>
      <c r="O47086" t="s">
        <v>122128</v>
      </c>
    </row>
    <row r="47087" spans="1:15" x14ac:dyDescent="0.25">
      <c r="A47087">
        <v>9279</v>
      </c>
      <c r="B47087">
        <v>6.83</v>
      </c>
      <c r="C47087">
        <v>100</v>
      </c>
      <c r="D47087">
        <v>23284</v>
      </c>
      <c r="E47087">
        <v>269</v>
      </c>
      <c r="F47087" t="s">
        <v>18534</v>
      </c>
      <c r="G47087" t="b">
        <v>0</v>
      </c>
      <c r="H47087">
        <v>2010</v>
      </c>
      <c r="I47087">
        <v>2014</v>
      </c>
      <c r="J47087" s="23" t="s">
        <v>28406</v>
      </c>
      <c r="K47087" s="23" t="s">
        <v>28403</v>
      </c>
      <c r="L47087">
        <v>8</v>
      </c>
      <c r="M47087">
        <v>24</v>
      </c>
      <c r="N47087" t="s">
        <v>123597</v>
      </c>
      <c r="O47087" t="s">
        <v>32267</v>
      </c>
    </row>
    <row r="47088" spans="1:15" x14ac:dyDescent="0.25">
      <c r="A47088">
        <v>9279</v>
      </c>
      <c r="B47088">
        <v>6.83</v>
      </c>
      <c r="C47088">
        <v>100</v>
      </c>
      <c r="D47088">
        <v>23284</v>
      </c>
      <c r="E47088">
        <v>269</v>
      </c>
      <c r="F47088" t="s">
        <v>18534</v>
      </c>
      <c r="G47088" t="b">
        <v>0</v>
      </c>
      <c r="H47088">
        <v>2010</v>
      </c>
      <c r="I47088">
        <v>2014</v>
      </c>
      <c r="J47088" s="23" t="s">
        <v>28406</v>
      </c>
      <c r="K47088" s="23" t="s">
        <v>28403</v>
      </c>
      <c r="L47088">
        <v>8</v>
      </c>
      <c r="M47088">
        <v>24</v>
      </c>
      <c r="N47088" t="s">
        <v>1321</v>
      </c>
      <c r="O47088" t="s">
        <v>122128</v>
      </c>
    </row>
    <row r="47089" spans="1:15" x14ac:dyDescent="0.25">
      <c r="A47089">
        <v>9279</v>
      </c>
      <c r="B47089">
        <v>6.83</v>
      </c>
      <c r="C47089">
        <v>100</v>
      </c>
      <c r="D47089">
        <v>23284</v>
      </c>
      <c r="E47089">
        <v>269</v>
      </c>
      <c r="F47089" t="s">
        <v>18534</v>
      </c>
      <c r="G47089" t="b">
        <v>0</v>
      </c>
      <c r="H47089">
        <v>2010</v>
      </c>
      <c r="I47089">
        <v>2014</v>
      </c>
      <c r="J47089" s="23" t="s">
        <v>28406</v>
      </c>
      <c r="K47089" s="23" t="s">
        <v>28403</v>
      </c>
      <c r="L47089">
        <v>8</v>
      </c>
      <c r="M47089">
        <v>24</v>
      </c>
      <c r="N47089" t="s">
        <v>1321</v>
      </c>
      <c r="O47089" t="s">
        <v>32267</v>
      </c>
    </row>
    <row r="47090" spans="1:15" x14ac:dyDescent="0.25">
      <c r="A47090">
        <v>9280</v>
      </c>
      <c r="B47090">
        <v>6.83</v>
      </c>
      <c r="C47090">
        <v>831</v>
      </c>
      <c r="D47090">
        <v>6184</v>
      </c>
      <c r="E47090">
        <v>2302</v>
      </c>
      <c r="F47090" t="s">
        <v>18536</v>
      </c>
      <c r="G47090" t="b">
        <v>0</v>
      </c>
      <c r="H47090">
        <v>2011</v>
      </c>
      <c r="I47090">
        <v>2012</v>
      </c>
      <c r="J47090" s="23" t="s">
        <v>28406</v>
      </c>
      <c r="K47090" s="23" t="s">
        <v>28403</v>
      </c>
      <c r="L47090">
        <v>2</v>
      </c>
      <c r="M47090">
        <v>12</v>
      </c>
      <c r="N47090" t="s">
        <v>3750</v>
      </c>
      <c r="O47090" t="s">
        <v>122129</v>
      </c>
    </row>
    <row r="47091" spans="1:15" x14ac:dyDescent="0.25">
      <c r="A47091">
        <v>9280</v>
      </c>
      <c r="B47091">
        <v>6.83</v>
      </c>
      <c r="C47091">
        <v>831</v>
      </c>
      <c r="D47091">
        <v>6184</v>
      </c>
      <c r="E47091">
        <v>2302</v>
      </c>
      <c r="F47091" t="s">
        <v>18536</v>
      </c>
      <c r="G47091" t="b">
        <v>0</v>
      </c>
      <c r="H47091">
        <v>2011</v>
      </c>
      <c r="I47091">
        <v>2012</v>
      </c>
      <c r="J47091" s="23" t="s">
        <v>28406</v>
      </c>
      <c r="K47091" s="23" t="s">
        <v>28403</v>
      </c>
      <c r="L47091">
        <v>2</v>
      </c>
      <c r="M47091">
        <v>12</v>
      </c>
      <c r="N47091" t="s">
        <v>3750</v>
      </c>
      <c r="O47091" t="s">
        <v>29538</v>
      </c>
    </row>
    <row r="47092" spans="1:15" x14ac:dyDescent="0.25">
      <c r="A47092">
        <v>9280</v>
      </c>
      <c r="B47092">
        <v>6.83</v>
      </c>
      <c r="C47092">
        <v>831</v>
      </c>
      <c r="D47092">
        <v>6184</v>
      </c>
      <c r="E47092">
        <v>2302</v>
      </c>
      <c r="F47092" t="s">
        <v>18536</v>
      </c>
      <c r="G47092" t="b">
        <v>0</v>
      </c>
      <c r="H47092">
        <v>2011</v>
      </c>
      <c r="I47092">
        <v>2012</v>
      </c>
      <c r="J47092" s="23" t="s">
        <v>28406</v>
      </c>
      <c r="K47092" s="23" t="s">
        <v>28403</v>
      </c>
      <c r="L47092">
        <v>2</v>
      </c>
      <c r="M47092">
        <v>12</v>
      </c>
      <c r="N47092" t="s">
        <v>119750</v>
      </c>
      <c r="O47092" t="s">
        <v>122129</v>
      </c>
    </row>
    <row r="47093" spans="1:15" x14ac:dyDescent="0.25">
      <c r="A47093">
        <v>9280</v>
      </c>
      <c r="B47093">
        <v>6.83</v>
      </c>
      <c r="C47093">
        <v>831</v>
      </c>
      <c r="D47093">
        <v>6184</v>
      </c>
      <c r="E47093">
        <v>2302</v>
      </c>
      <c r="F47093" t="s">
        <v>18536</v>
      </c>
      <c r="G47093" t="b">
        <v>0</v>
      </c>
      <c r="H47093">
        <v>2011</v>
      </c>
      <c r="I47093">
        <v>2012</v>
      </c>
      <c r="J47093" s="23" t="s">
        <v>28406</v>
      </c>
      <c r="K47093" s="23" t="s">
        <v>28403</v>
      </c>
      <c r="L47093">
        <v>2</v>
      </c>
      <c r="M47093">
        <v>12</v>
      </c>
      <c r="N47093" t="s">
        <v>119750</v>
      </c>
      <c r="O47093" t="s">
        <v>29538</v>
      </c>
    </row>
    <row r="47094" spans="1:15" x14ac:dyDescent="0.25">
      <c r="A47094">
        <v>9280</v>
      </c>
      <c r="B47094">
        <v>6.83</v>
      </c>
      <c r="C47094">
        <v>831</v>
      </c>
      <c r="D47094">
        <v>6184</v>
      </c>
      <c r="E47094">
        <v>2302</v>
      </c>
      <c r="F47094" t="s">
        <v>18536</v>
      </c>
      <c r="G47094" t="b">
        <v>0</v>
      </c>
      <c r="H47094">
        <v>2011</v>
      </c>
      <c r="I47094">
        <v>2012</v>
      </c>
      <c r="J47094" s="23" t="s">
        <v>28406</v>
      </c>
      <c r="K47094" s="23" t="s">
        <v>28403</v>
      </c>
      <c r="L47094">
        <v>2</v>
      </c>
      <c r="M47094">
        <v>12</v>
      </c>
      <c r="N47094" t="s">
        <v>26729</v>
      </c>
      <c r="O47094" t="s">
        <v>122129</v>
      </c>
    </row>
    <row r="47095" spans="1:15" x14ac:dyDescent="0.25">
      <c r="A47095">
        <v>9280</v>
      </c>
      <c r="B47095">
        <v>6.83</v>
      </c>
      <c r="C47095">
        <v>831</v>
      </c>
      <c r="D47095">
        <v>6184</v>
      </c>
      <c r="E47095">
        <v>2302</v>
      </c>
      <c r="F47095" t="s">
        <v>18536</v>
      </c>
      <c r="G47095" t="b">
        <v>0</v>
      </c>
      <c r="H47095">
        <v>2011</v>
      </c>
      <c r="I47095">
        <v>2012</v>
      </c>
      <c r="J47095" s="23" t="s">
        <v>28406</v>
      </c>
      <c r="K47095" s="23" t="s">
        <v>28403</v>
      </c>
      <c r="L47095">
        <v>2</v>
      </c>
      <c r="M47095">
        <v>12</v>
      </c>
      <c r="N47095" t="s">
        <v>26729</v>
      </c>
      <c r="O47095" t="s">
        <v>29538</v>
      </c>
    </row>
    <row r="47096" spans="1:15" x14ac:dyDescent="0.25">
      <c r="A47096">
        <v>9280</v>
      </c>
      <c r="B47096">
        <v>6.83</v>
      </c>
      <c r="C47096">
        <v>831</v>
      </c>
      <c r="D47096">
        <v>6184</v>
      </c>
      <c r="E47096">
        <v>2302</v>
      </c>
      <c r="F47096" t="s">
        <v>18536</v>
      </c>
      <c r="G47096" t="b">
        <v>0</v>
      </c>
      <c r="H47096">
        <v>2011</v>
      </c>
      <c r="I47096">
        <v>2012</v>
      </c>
      <c r="J47096" s="23" t="s">
        <v>28406</v>
      </c>
      <c r="K47096" s="23" t="s">
        <v>28403</v>
      </c>
      <c r="L47096">
        <v>2</v>
      </c>
      <c r="M47096">
        <v>12</v>
      </c>
      <c r="N47096" t="s">
        <v>675</v>
      </c>
      <c r="O47096" t="s">
        <v>122129</v>
      </c>
    </row>
    <row r="47097" spans="1:15" x14ac:dyDescent="0.25">
      <c r="A47097">
        <v>9280</v>
      </c>
      <c r="B47097">
        <v>6.83</v>
      </c>
      <c r="C47097">
        <v>831</v>
      </c>
      <c r="D47097">
        <v>6184</v>
      </c>
      <c r="E47097">
        <v>2302</v>
      </c>
      <c r="F47097" t="s">
        <v>18536</v>
      </c>
      <c r="G47097" t="b">
        <v>0</v>
      </c>
      <c r="H47097">
        <v>2011</v>
      </c>
      <c r="I47097">
        <v>2012</v>
      </c>
      <c r="J47097" s="23" t="s">
        <v>28406</v>
      </c>
      <c r="K47097" s="23" t="s">
        <v>28403</v>
      </c>
      <c r="L47097">
        <v>2</v>
      </c>
      <c r="M47097">
        <v>12</v>
      </c>
      <c r="N47097" t="s">
        <v>675</v>
      </c>
      <c r="O47097" t="s">
        <v>29538</v>
      </c>
    </row>
    <row r="47098" spans="1:15" x14ac:dyDescent="0.25">
      <c r="A47098">
        <v>9281</v>
      </c>
      <c r="B47098">
        <v>6.83</v>
      </c>
      <c r="C47098">
        <v>259</v>
      </c>
      <c r="D47098">
        <v>11719</v>
      </c>
      <c r="E47098">
        <v>981</v>
      </c>
      <c r="F47098" t="s">
        <v>18539</v>
      </c>
      <c r="G47098" t="b">
        <v>0</v>
      </c>
      <c r="H47098">
        <v>2011</v>
      </c>
      <c r="I47098">
        <v>2012</v>
      </c>
      <c r="J47098" s="23" t="s">
        <v>28406</v>
      </c>
      <c r="K47098" s="23" t="s">
        <v>28403</v>
      </c>
      <c r="L47098">
        <v>3</v>
      </c>
      <c r="M47098">
        <v>18</v>
      </c>
      <c r="N47098" t="s">
        <v>142</v>
      </c>
      <c r="O47098" t="s">
        <v>32268</v>
      </c>
    </row>
    <row r="47099" spans="1:15" x14ac:dyDescent="0.25">
      <c r="A47099">
        <v>9281</v>
      </c>
      <c r="B47099">
        <v>6.83</v>
      </c>
      <c r="C47099">
        <v>259</v>
      </c>
      <c r="D47099">
        <v>11719</v>
      </c>
      <c r="E47099">
        <v>981</v>
      </c>
      <c r="F47099" t="s">
        <v>18539</v>
      </c>
      <c r="G47099" t="b">
        <v>0</v>
      </c>
      <c r="H47099">
        <v>2011</v>
      </c>
      <c r="I47099">
        <v>2012</v>
      </c>
      <c r="J47099" s="23" t="s">
        <v>28406</v>
      </c>
      <c r="K47099" s="23" t="s">
        <v>28403</v>
      </c>
      <c r="L47099">
        <v>3</v>
      </c>
      <c r="M47099">
        <v>18</v>
      </c>
      <c r="N47099" t="s">
        <v>142</v>
      </c>
      <c r="O47099" t="s">
        <v>122130</v>
      </c>
    </row>
    <row r="47100" spans="1:15" x14ac:dyDescent="0.25">
      <c r="A47100">
        <v>9281</v>
      </c>
      <c r="B47100">
        <v>6.83</v>
      </c>
      <c r="C47100">
        <v>259</v>
      </c>
      <c r="D47100">
        <v>11719</v>
      </c>
      <c r="E47100">
        <v>981</v>
      </c>
      <c r="F47100" t="s">
        <v>18539</v>
      </c>
      <c r="G47100" t="b">
        <v>0</v>
      </c>
      <c r="H47100">
        <v>2011</v>
      </c>
      <c r="I47100">
        <v>2012</v>
      </c>
      <c r="J47100" s="23" t="s">
        <v>28406</v>
      </c>
      <c r="K47100" s="23" t="s">
        <v>28403</v>
      </c>
      <c r="L47100">
        <v>3</v>
      </c>
      <c r="M47100">
        <v>18</v>
      </c>
      <c r="N47100" t="s">
        <v>200</v>
      </c>
      <c r="O47100" t="s">
        <v>32268</v>
      </c>
    </row>
    <row r="47101" spans="1:15" x14ac:dyDescent="0.25">
      <c r="A47101">
        <v>9281</v>
      </c>
      <c r="B47101">
        <v>6.83</v>
      </c>
      <c r="C47101">
        <v>259</v>
      </c>
      <c r="D47101">
        <v>11719</v>
      </c>
      <c r="E47101">
        <v>981</v>
      </c>
      <c r="F47101" t="s">
        <v>18539</v>
      </c>
      <c r="G47101" t="b">
        <v>0</v>
      </c>
      <c r="H47101">
        <v>2011</v>
      </c>
      <c r="I47101">
        <v>2012</v>
      </c>
      <c r="J47101" s="23" t="s">
        <v>28406</v>
      </c>
      <c r="K47101" s="23" t="s">
        <v>28403</v>
      </c>
      <c r="L47101">
        <v>3</v>
      </c>
      <c r="M47101">
        <v>18</v>
      </c>
      <c r="N47101" t="s">
        <v>200</v>
      </c>
      <c r="O47101" t="s">
        <v>122130</v>
      </c>
    </row>
    <row r="47102" spans="1:15" x14ac:dyDescent="0.25">
      <c r="A47102">
        <v>9281</v>
      </c>
      <c r="B47102">
        <v>6.83</v>
      </c>
      <c r="C47102">
        <v>259</v>
      </c>
      <c r="D47102">
        <v>11719</v>
      </c>
      <c r="E47102">
        <v>981</v>
      </c>
      <c r="F47102" t="s">
        <v>18539</v>
      </c>
      <c r="G47102" t="b">
        <v>0</v>
      </c>
      <c r="H47102">
        <v>2011</v>
      </c>
      <c r="I47102">
        <v>2012</v>
      </c>
      <c r="J47102" s="23" t="s">
        <v>28406</v>
      </c>
      <c r="K47102" s="23" t="s">
        <v>28403</v>
      </c>
      <c r="L47102">
        <v>3</v>
      </c>
      <c r="M47102">
        <v>18</v>
      </c>
      <c r="N47102" t="s">
        <v>119750</v>
      </c>
      <c r="O47102" t="s">
        <v>32268</v>
      </c>
    </row>
    <row r="47103" spans="1:15" x14ac:dyDescent="0.25">
      <c r="A47103">
        <v>9281</v>
      </c>
      <c r="B47103">
        <v>6.83</v>
      </c>
      <c r="C47103">
        <v>259</v>
      </c>
      <c r="D47103">
        <v>11719</v>
      </c>
      <c r="E47103">
        <v>981</v>
      </c>
      <c r="F47103" t="s">
        <v>18539</v>
      </c>
      <c r="G47103" t="b">
        <v>0</v>
      </c>
      <c r="H47103">
        <v>2011</v>
      </c>
      <c r="I47103">
        <v>2012</v>
      </c>
      <c r="J47103" s="23" t="s">
        <v>28406</v>
      </c>
      <c r="K47103" s="23" t="s">
        <v>28403</v>
      </c>
      <c r="L47103">
        <v>3</v>
      </c>
      <c r="M47103">
        <v>18</v>
      </c>
      <c r="N47103" t="s">
        <v>119750</v>
      </c>
      <c r="O47103" t="s">
        <v>122130</v>
      </c>
    </row>
    <row r="47104" spans="1:15" x14ac:dyDescent="0.25">
      <c r="A47104">
        <v>9281</v>
      </c>
      <c r="B47104">
        <v>6.83</v>
      </c>
      <c r="C47104">
        <v>259</v>
      </c>
      <c r="D47104">
        <v>11719</v>
      </c>
      <c r="E47104">
        <v>981</v>
      </c>
      <c r="F47104" t="s">
        <v>18539</v>
      </c>
      <c r="G47104" t="b">
        <v>0</v>
      </c>
      <c r="H47104">
        <v>2011</v>
      </c>
      <c r="I47104">
        <v>2012</v>
      </c>
      <c r="J47104" s="23" t="s">
        <v>28406</v>
      </c>
      <c r="K47104" s="23" t="s">
        <v>28403</v>
      </c>
      <c r="L47104">
        <v>3</v>
      </c>
      <c r="M47104">
        <v>18</v>
      </c>
      <c r="N47104" t="s">
        <v>29055</v>
      </c>
      <c r="O47104" t="s">
        <v>32268</v>
      </c>
    </row>
    <row r="47105" spans="1:15" x14ac:dyDescent="0.25">
      <c r="A47105">
        <v>9281</v>
      </c>
      <c r="B47105">
        <v>6.83</v>
      </c>
      <c r="C47105">
        <v>259</v>
      </c>
      <c r="D47105">
        <v>11719</v>
      </c>
      <c r="E47105">
        <v>981</v>
      </c>
      <c r="F47105" t="s">
        <v>18539</v>
      </c>
      <c r="G47105" t="b">
        <v>0</v>
      </c>
      <c r="H47105">
        <v>2011</v>
      </c>
      <c r="I47105">
        <v>2012</v>
      </c>
      <c r="J47105" s="23" t="s">
        <v>28406</v>
      </c>
      <c r="K47105" s="23" t="s">
        <v>28403</v>
      </c>
      <c r="L47105">
        <v>3</v>
      </c>
      <c r="M47105">
        <v>18</v>
      </c>
      <c r="N47105" t="s">
        <v>29055</v>
      </c>
      <c r="O47105" t="s">
        <v>122130</v>
      </c>
    </row>
    <row r="47106" spans="1:15" x14ac:dyDescent="0.25">
      <c r="A47106">
        <v>9281</v>
      </c>
      <c r="B47106">
        <v>6.83</v>
      </c>
      <c r="C47106">
        <v>259</v>
      </c>
      <c r="D47106">
        <v>11719</v>
      </c>
      <c r="E47106">
        <v>981</v>
      </c>
      <c r="F47106" t="s">
        <v>18539</v>
      </c>
      <c r="G47106" t="b">
        <v>0</v>
      </c>
      <c r="H47106">
        <v>2011</v>
      </c>
      <c r="I47106">
        <v>2012</v>
      </c>
      <c r="J47106" s="23" t="s">
        <v>28406</v>
      </c>
      <c r="K47106" s="23" t="s">
        <v>28403</v>
      </c>
      <c r="L47106">
        <v>3</v>
      </c>
      <c r="M47106">
        <v>18</v>
      </c>
      <c r="N47106" t="s">
        <v>26729</v>
      </c>
      <c r="O47106" t="s">
        <v>32268</v>
      </c>
    </row>
    <row r="47107" spans="1:15" x14ac:dyDescent="0.25">
      <c r="A47107">
        <v>9281</v>
      </c>
      <c r="B47107">
        <v>6.83</v>
      </c>
      <c r="C47107">
        <v>259</v>
      </c>
      <c r="D47107">
        <v>11719</v>
      </c>
      <c r="E47107">
        <v>981</v>
      </c>
      <c r="F47107" t="s">
        <v>18539</v>
      </c>
      <c r="G47107" t="b">
        <v>0</v>
      </c>
      <c r="H47107">
        <v>2011</v>
      </c>
      <c r="I47107">
        <v>2012</v>
      </c>
      <c r="J47107" s="23" t="s">
        <v>28406</v>
      </c>
      <c r="K47107" s="23" t="s">
        <v>28403</v>
      </c>
      <c r="L47107">
        <v>3</v>
      </c>
      <c r="M47107">
        <v>18</v>
      </c>
      <c r="N47107" t="s">
        <v>26729</v>
      </c>
      <c r="O47107" t="s">
        <v>122130</v>
      </c>
    </row>
    <row r="47108" spans="1:15" x14ac:dyDescent="0.25">
      <c r="A47108">
        <v>9281</v>
      </c>
      <c r="B47108">
        <v>6.83</v>
      </c>
      <c r="C47108">
        <v>259</v>
      </c>
      <c r="D47108">
        <v>11719</v>
      </c>
      <c r="E47108">
        <v>981</v>
      </c>
      <c r="F47108" t="s">
        <v>18539</v>
      </c>
      <c r="G47108" t="b">
        <v>0</v>
      </c>
      <c r="H47108">
        <v>2011</v>
      </c>
      <c r="I47108">
        <v>2012</v>
      </c>
      <c r="J47108" s="23" t="s">
        <v>28406</v>
      </c>
      <c r="K47108" s="23" t="s">
        <v>28403</v>
      </c>
      <c r="L47108">
        <v>3</v>
      </c>
      <c r="M47108">
        <v>18</v>
      </c>
      <c r="N47108" t="s">
        <v>1653</v>
      </c>
      <c r="O47108" t="s">
        <v>32268</v>
      </c>
    </row>
    <row r="47109" spans="1:15" x14ac:dyDescent="0.25">
      <c r="A47109">
        <v>9281</v>
      </c>
      <c r="B47109">
        <v>6.83</v>
      </c>
      <c r="C47109">
        <v>259</v>
      </c>
      <c r="D47109">
        <v>11719</v>
      </c>
      <c r="E47109">
        <v>981</v>
      </c>
      <c r="F47109" t="s">
        <v>18539</v>
      </c>
      <c r="G47109" t="b">
        <v>0</v>
      </c>
      <c r="H47109">
        <v>2011</v>
      </c>
      <c r="I47109">
        <v>2012</v>
      </c>
      <c r="J47109" s="23" t="s">
        <v>28406</v>
      </c>
      <c r="K47109" s="23" t="s">
        <v>28403</v>
      </c>
      <c r="L47109">
        <v>3</v>
      </c>
      <c r="M47109">
        <v>18</v>
      </c>
      <c r="N47109" t="s">
        <v>1653</v>
      </c>
      <c r="O47109" t="s">
        <v>122130</v>
      </c>
    </row>
    <row r="47110" spans="1:15" x14ac:dyDescent="0.25">
      <c r="A47110">
        <v>9282</v>
      </c>
      <c r="B47110">
        <v>6.83</v>
      </c>
      <c r="C47110">
        <v>159</v>
      </c>
      <c r="D47110">
        <v>22486</v>
      </c>
      <c r="E47110">
        <v>292</v>
      </c>
      <c r="F47110" t="s">
        <v>18542</v>
      </c>
      <c r="G47110" t="b">
        <v>0</v>
      </c>
      <c r="H47110">
        <v>2008</v>
      </c>
      <c r="I47110">
        <v>2008</v>
      </c>
      <c r="J47110" s="23" t="s">
        <v>28411</v>
      </c>
      <c r="K47110" s="23" t="s">
        <v>28403</v>
      </c>
      <c r="L47110">
        <v>0</v>
      </c>
      <c r="M47110">
        <v>1</v>
      </c>
      <c r="N47110" t="s">
        <v>1454</v>
      </c>
      <c r="O47110" t="s">
        <v>8659</v>
      </c>
    </row>
    <row r="47111" spans="1:15" x14ac:dyDescent="0.25">
      <c r="A47111">
        <v>9282</v>
      </c>
      <c r="B47111">
        <v>6.83</v>
      </c>
      <c r="C47111">
        <v>159</v>
      </c>
      <c r="D47111">
        <v>22486</v>
      </c>
      <c r="E47111">
        <v>292</v>
      </c>
      <c r="F47111" t="s">
        <v>18542</v>
      </c>
      <c r="G47111" t="b">
        <v>0</v>
      </c>
      <c r="H47111">
        <v>2008</v>
      </c>
      <c r="I47111">
        <v>2008</v>
      </c>
      <c r="J47111" s="23" t="s">
        <v>28411</v>
      </c>
      <c r="K47111" s="23" t="s">
        <v>28403</v>
      </c>
      <c r="L47111">
        <v>0</v>
      </c>
      <c r="M47111">
        <v>1</v>
      </c>
      <c r="N47111" t="s">
        <v>200</v>
      </c>
      <c r="O47111" t="s">
        <v>8659</v>
      </c>
    </row>
    <row r="47112" spans="1:15" x14ac:dyDescent="0.25">
      <c r="A47112">
        <v>9282</v>
      </c>
      <c r="B47112">
        <v>6.83</v>
      </c>
      <c r="C47112">
        <v>159</v>
      </c>
      <c r="D47112">
        <v>22486</v>
      </c>
      <c r="E47112">
        <v>292</v>
      </c>
      <c r="F47112" t="s">
        <v>18542</v>
      </c>
      <c r="G47112" t="b">
        <v>0</v>
      </c>
      <c r="H47112">
        <v>2008</v>
      </c>
      <c r="I47112">
        <v>2008</v>
      </c>
      <c r="J47112" s="23" t="s">
        <v>28411</v>
      </c>
      <c r="K47112" s="23" t="s">
        <v>28403</v>
      </c>
      <c r="L47112">
        <v>0</v>
      </c>
      <c r="M47112">
        <v>1</v>
      </c>
      <c r="N47112" t="s">
        <v>5432</v>
      </c>
      <c r="O47112" t="s">
        <v>8659</v>
      </c>
    </row>
    <row r="47113" spans="1:15" x14ac:dyDescent="0.25">
      <c r="A47113">
        <v>9282</v>
      </c>
      <c r="B47113">
        <v>6.83</v>
      </c>
      <c r="C47113">
        <v>159</v>
      </c>
      <c r="D47113">
        <v>22486</v>
      </c>
      <c r="E47113">
        <v>292</v>
      </c>
      <c r="F47113" t="s">
        <v>18542</v>
      </c>
      <c r="G47113" t="b">
        <v>0</v>
      </c>
      <c r="H47113">
        <v>2008</v>
      </c>
      <c r="I47113">
        <v>2008</v>
      </c>
      <c r="J47113" s="23" t="s">
        <v>28411</v>
      </c>
      <c r="K47113" s="23" t="s">
        <v>28403</v>
      </c>
      <c r="L47113">
        <v>0</v>
      </c>
      <c r="M47113">
        <v>1</v>
      </c>
      <c r="N47113" t="s">
        <v>1653</v>
      </c>
      <c r="O47113" t="s">
        <v>8659</v>
      </c>
    </row>
    <row r="47114" spans="1:15" x14ac:dyDescent="0.25">
      <c r="A47114">
        <v>9283</v>
      </c>
      <c r="B47114">
        <v>6.83</v>
      </c>
      <c r="C47114">
        <v>135</v>
      </c>
      <c r="D47114">
        <v>15521</v>
      </c>
      <c r="E47114">
        <v>618</v>
      </c>
      <c r="F47114" t="s">
        <v>18543</v>
      </c>
      <c r="G47114" t="b">
        <v>0</v>
      </c>
      <c r="H47114">
        <v>2012</v>
      </c>
      <c r="I47114">
        <v>2013</v>
      </c>
      <c r="J47114" s="23" t="s">
        <v>28406</v>
      </c>
      <c r="K47114" s="23" t="s">
        <v>28403</v>
      </c>
      <c r="L47114">
        <v>0</v>
      </c>
      <c r="M47114">
        <v>13</v>
      </c>
      <c r="N47114" t="s">
        <v>200</v>
      </c>
      <c r="O47114" t="s">
        <v>30001</v>
      </c>
    </row>
    <row r="47115" spans="1:15" x14ac:dyDescent="0.25">
      <c r="A47115">
        <v>9283</v>
      </c>
      <c r="B47115">
        <v>6.83</v>
      </c>
      <c r="C47115">
        <v>135</v>
      </c>
      <c r="D47115">
        <v>15521</v>
      </c>
      <c r="E47115">
        <v>618</v>
      </c>
      <c r="F47115" t="s">
        <v>18543</v>
      </c>
      <c r="G47115" t="b">
        <v>0</v>
      </c>
      <c r="H47115">
        <v>2012</v>
      </c>
      <c r="I47115">
        <v>2013</v>
      </c>
      <c r="J47115" s="23" t="s">
        <v>28406</v>
      </c>
      <c r="K47115" s="23" t="s">
        <v>28403</v>
      </c>
      <c r="L47115">
        <v>0</v>
      </c>
      <c r="M47115">
        <v>13</v>
      </c>
      <c r="N47115" t="s">
        <v>200</v>
      </c>
      <c r="O47115" t="s">
        <v>32269</v>
      </c>
    </row>
    <row r="47116" spans="1:15" x14ac:dyDescent="0.25">
      <c r="A47116">
        <v>9283</v>
      </c>
      <c r="B47116">
        <v>6.83</v>
      </c>
      <c r="C47116">
        <v>135</v>
      </c>
      <c r="D47116">
        <v>15521</v>
      </c>
      <c r="E47116">
        <v>618</v>
      </c>
      <c r="F47116" t="s">
        <v>18543</v>
      </c>
      <c r="G47116" t="b">
        <v>0</v>
      </c>
      <c r="H47116">
        <v>2012</v>
      </c>
      <c r="I47116">
        <v>2013</v>
      </c>
      <c r="J47116" s="23" t="s">
        <v>28406</v>
      </c>
      <c r="K47116" s="23" t="s">
        <v>28403</v>
      </c>
      <c r="L47116">
        <v>0</v>
      </c>
      <c r="M47116">
        <v>13</v>
      </c>
      <c r="N47116" t="s">
        <v>119750</v>
      </c>
      <c r="O47116" t="s">
        <v>30001</v>
      </c>
    </row>
    <row r="47117" spans="1:15" x14ac:dyDescent="0.25">
      <c r="A47117">
        <v>9283</v>
      </c>
      <c r="B47117">
        <v>6.83</v>
      </c>
      <c r="C47117">
        <v>135</v>
      </c>
      <c r="D47117">
        <v>15521</v>
      </c>
      <c r="E47117">
        <v>618</v>
      </c>
      <c r="F47117" t="s">
        <v>18543</v>
      </c>
      <c r="G47117" t="b">
        <v>0</v>
      </c>
      <c r="H47117">
        <v>2012</v>
      </c>
      <c r="I47117">
        <v>2013</v>
      </c>
      <c r="J47117" s="23" t="s">
        <v>28406</v>
      </c>
      <c r="K47117" s="23" t="s">
        <v>28403</v>
      </c>
      <c r="L47117">
        <v>0</v>
      </c>
      <c r="M47117">
        <v>13</v>
      </c>
      <c r="N47117" t="s">
        <v>119750</v>
      </c>
      <c r="O47117" t="s">
        <v>32269</v>
      </c>
    </row>
    <row r="47118" spans="1:15" x14ac:dyDescent="0.25">
      <c r="A47118">
        <v>9283</v>
      </c>
      <c r="B47118">
        <v>6.83</v>
      </c>
      <c r="C47118">
        <v>135</v>
      </c>
      <c r="D47118">
        <v>15521</v>
      </c>
      <c r="E47118">
        <v>618</v>
      </c>
      <c r="F47118" t="s">
        <v>18543</v>
      </c>
      <c r="G47118" t="b">
        <v>0</v>
      </c>
      <c r="H47118">
        <v>2012</v>
      </c>
      <c r="I47118">
        <v>2013</v>
      </c>
      <c r="J47118" s="23" t="s">
        <v>28406</v>
      </c>
      <c r="K47118" s="23" t="s">
        <v>28403</v>
      </c>
      <c r="L47118">
        <v>0</v>
      </c>
      <c r="M47118">
        <v>13</v>
      </c>
      <c r="N47118" t="s">
        <v>29055</v>
      </c>
      <c r="O47118" t="s">
        <v>30001</v>
      </c>
    </row>
    <row r="47119" spans="1:15" x14ac:dyDescent="0.25">
      <c r="A47119">
        <v>9283</v>
      </c>
      <c r="B47119">
        <v>6.83</v>
      </c>
      <c r="C47119">
        <v>135</v>
      </c>
      <c r="D47119">
        <v>15521</v>
      </c>
      <c r="E47119">
        <v>618</v>
      </c>
      <c r="F47119" t="s">
        <v>18543</v>
      </c>
      <c r="G47119" t="b">
        <v>0</v>
      </c>
      <c r="H47119">
        <v>2012</v>
      </c>
      <c r="I47119">
        <v>2013</v>
      </c>
      <c r="J47119" s="23" t="s">
        <v>28406</v>
      </c>
      <c r="K47119" s="23" t="s">
        <v>28403</v>
      </c>
      <c r="L47119">
        <v>0</v>
      </c>
      <c r="M47119">
        <v>13</v>
      </c>
      <c r="N47119" t="s">
        <v>29055</v>
      </c>
      <c r="O47119" t="s">
        <v>32269</v>
      </c>
    </row>
    <row r="47120" spans="1:15" x14ac:dyDescent="0.25">
      <c r="A47120">
        <v>9283</v>
      </c>
      <c r="B47120">
        <v>6.83</v>
      </c>
      <c r="C47120">
        <v>135</v>
      </c>
      <c r="D47120">
        <v>15521</v>
      </c>
      <c r="E47120">
        <v>618</v>
      </c>
      <c r="F47120" t="s">
        <v>18543</v>
      </c>
      <c r="G47120" t="b">
        <v>0</v>
      </c>
      <c r="H47120">
        <v>2012</v>
      </c>
      <c r="I47120">
        <v>2013</v>
      </c>
      <c r="J47120" s="23" t="s">
        <v>28406</v>
      </c>
      <c r="K47120" s="23" t="s">
        <v>28403</v>
      </c>
      <c r="L47120">
        <v>0</v>
      </c>
      <c r="M47120">
        <v>13</v>
      </c>
      <c r="N47120" t="s">
        <v>5432</v>
      </c>
      <c r="O47120" t="s">
        <v>30001</v>
      </c>
    </row>
    <row r="47121" spans="1:15" x14ac:dyDescent="0.25">
      <c r="A47121">
        <v>9283</v>
      </c>
      <c r="B47121">
        <v>6.83</v>
      </c>
      <c r="C47121">
        <v>135</v>
      </c>
      <c r="D47121">
        <v>15521</v>
      </c>
      <c r="E47121">
        <v>618</v>
      </c>
      <c r="F47121" t="s">
        <v>18543</v>
      </c>
      <c r="G47121" t="b">
        <v>0</v>
      </c>
      <c r="H47121">
        <v>2012</v>
      </c>
      <c r="I47121">
        <v>2013</v>
      </c>
      <c r="J47121" s="23" t="s">
        <v>28406</v>
      </c>
      <c r="K47121" s="23" t="s">
        <v>28403</v>
      </c>
      <c r="L47121">
        <v>0</v>
      </c>
      <c r="M47121">
        <v>13</v>
      </c>
      <c r="N47121" t="s">
        <v>5432</v>
      </c>
      <c r="O47121" t="s">
        <v>32269</v>
      </c>
    </row>
    <row r="47122" spans="1:15" x14ac:dyDescent="0.25">
      <c r="A47122">
        <v>9284</v>
      </c>
      <c r="B47122">
        <v>6.83</v>
      </c>
      <c r="C47122">
        <v>791</v>
      </c>
      <c r="D47122">
        <v>4637</v>
      </c>
      <c r="E47122">
        <v>3218</v>
      </c>
      <c r="F47122" t="s">
        <v>18546</v>
      </c>
      <c r="G47122" t="b">
        <v>1</v>
      </c>
      <c r="H47122">
        <v>2011</v>
      </c>
      <c r="I47122">
        <v>2013</v>
      </c>
      <c r="J47122" s="23" t="s">
        <v>28406</v>
      </c>
      <c r="K47122" s="23" t="s">
        <v>28403</v>
      </c>
      <c r="L47122">
        <v>4</v>
      </c>
      <c r="M47122">
        <v>20</v>
      </c>
      <c r="N47122" t="s">
        <v>18257</v>
      </c>
      <c r="O47122" t="s">
        <v>18547</v>
      </c>
    </row>
    <row r="47123" spans="1:15" x14ac:dyDescent="0.25">
      <c r="A47123">
        <v>9284</v>
      </c>
      <c r="B47123">
        <v>6.83</v>
      </c>
      <c r="C47123">
        <v>791</v>
      </c>
      <c r="D47123">
        <v>4637</v>
      </c>
      <c r="E47123">
        <v>3218</v>
      </c>
      <c r="F47123" t="s">
        <v>18546</v>
      </c>
      <c r="G47123" t="b">
        <v>1</v>
      </c>
      <c r="H47123">
        <v>2011</v>
      </c>
      <c r="I47123">
        <v>2013</v>
      </c>
      <c r="J47123" s="23" t="s">
        <v>28406</v>
      </c>
      <c r="K47123" s="23" t="s">
        <v>28403</v>
      </c>
      <c r="L47123">
        <v>4</v>
      </c>
      <c r="M47123">
        <v>20</v>
      </c>
      <c r="N47123" t="s">
        <v>200</v>
      </c>
      <c r="O47123" t="s">
        <v>18547</v>
      </c>
    </row>
    <row r="47124" spans="1:15" x14ac:dyDescent="0.25">
      <c r="A47124">
        <v>9284</v>
      </c>
      <c r="B47124">
        <v>6.83</v>
      </c>
      <c r="C47124">
        <v>791</v>
      </c>
      <c r="D47124">
        <v>4637</v>
      </c>
      <c r="E47124">
        <v>3218</v>
      </c>
      <c r="F47124" t="s">
        <v>18546</v>
      </c>
      <c r="G47124" t="b">
        <v>1</v>
      </c>
      <c r="H47124">
        <v>2011</v>
      </c>
      <c r="I47124">
        <v>2013</v>
      </c>
      <c r="J47124" s="23" t="s">
        <v>28406</v>
      </c>
      <c r="K47124" s="23" t="s">
        <v>28403</v>
      </c>
      <c r="L47124">
        <v>4</v>
      </c>
      <c r="M47124">
        <v>20</v>
      </c>
      <c r="N47124" t="s">
        <v>1454</v>
      </c>
      <c r="O47124" t="s">
        <v>18547</v>
      </c>
    </row>
    <row r="47125" spans="1:15" x14ac:dyDescent="0.25">
      <c r="A47125">
        <v>9284</v>
      </c>
      <c r="B47125">
        <v>6.83</v>
      </c>
      <c r="C47125">
        <v>791</v>
      </c>
      <c r="D47125">
        <v>4637</v>
      </c>
      <c r="E47125">
        <v>3218</v>
      </c>
      <c r="F47125" t="s">
        <v>18546</v>
      </c>
      <c r="G47125" t="b">
        <v>1</v>
      </c>
      <c r="H47125">
        <v>2011</v>
      </c>
      <c r="I47125">
        <v>2013</v>
      </c>
      <c r="J47125" s="23" t="s">
        <v>28406</v>
      </c>
      <c r="K47125" s="23" t="s">
        <v>28403</v>
      </c>
      <c r="L47125">
        <v>4</v>
      </c>
      <c r="M47125">
        <v>20</v>
      </c>
      <c r="N47125" t="s">
        <v>29055</v>
      </c>
      <c r="O47125" t="s">
        <v>18547</v>
      </c>
    </row>
    <row r="47126" spans="1:15" x14ac:dyDescent="0.25">
      <c r="A47126">
        <v>9284</v>
      </c>
      <c r="B47126">
        <v>6.83</v>
      </c>
      <c r="C47126">
        <v>791</v>
      </c>
      <c r="D47126">
        <v>4637</v>
      </c>
      <c r="E47126">
        <v>3218</v>
      </c>
      <c r="F47126" t="s">
        <v>18546</v>
      </c>
      <c r="G47126" t="b">
        <v>1</v>
      </c>
      <c r="H47126">
        <v>2011</v>
      </c>
      <c r="I47126">
        <v>2013</v>
      </c>
      <c r="J47126" s="23" t="s">
        <v>28406</v>
      </c>
      <c r="K47126" s="23" t="s">
        <v>28403</v>
      </c>
      <c r="L47126">
        <v>4</v>
      </c>
      <c r="M47126">
        <v>20</v>
      </c>
      <c r="N47126" t="s">
        <v>5432</v>
      </c>
      <c r="O47126" t="s">
        <v>18547</v>
      </c>
    </row>
    <row r="47127" spans="1:15" x14ac:dyDescent="0.25">
      <c r="A47127">
        <v>9284</v>
      </c>
      <c r="B47127">
        <v>6.83</v>
      </c>
      <c r="C47127">
        <v>791</v>
      </c>
      <c r="D47127">
        <v>4637</v>
      </c>
      <c r="E47127">
        <v>3218</v>
      </c>
      <c r="F47127" t="s">
        <v>18546</v>
      </c>
      <c r="G47127" t="b">
        <v>1</v>
      </c>
      <c r="H47127">
        <v>2011</v>
      </c>
      <c r="I47127">
        <v>2013</v>
      </c>
      <c r="J47127" s="23" t="s">
        <v>28406</v>
      </c>
      <c r="K47127" s="23" t="s">
        <v>28403</v>
      </c>
      <c r="L47127">
        <v>4</v>
      </c>
      <c r="M47127">
        <v>20</v>
      </c>
      <c r="N47127" t="s">
        <v>600</v>
      </c>
      <c r="O47127" t="s">
        <v>18547</v>
      </c>
    </row>
    <row r="47128" spans="1:15" x14ac:dyDescent="0.25">
      <c r="A47128">
        <v>9285</v>
      </c>
      <c r="B47128">
        <v>6.83</v>
      </c>
      <c r="C47128">
        <v>479</v>
      </c>
      <c r="D47128">
        <v>8379</v>
      </c>
      <c r="E47128">
        <v>1579</v>
      </c>
      <c r="F47128" t="s">
        <v>18548</v>
      </c>
      <c r="G47128" t="b">
        <v>0</v>
      </c>
      <c r="H47128">
        <v>2012</v>
      </c>
      <c r="I47128">
        <v>2012</v>
      </c>
      <c r="J47128" s="23" t="s">
        <v>28412</v>
      </c>
      <c r="K47128" s="23" t="s">
        <v>28403</v>
      </c>
      <c r="L47128">
        <v>1</v>
      </c>
      <c r="M47128">
        <v>2</v>
      </c>
      <c r="N47128" t="s">
        <v>142</v>
      </c>
      <c r="O47128" t="s">
        <v>19442</v>
      </c>
    </row>
    <row r="47129" spans="1:15" x14ac:dyDescent="0.25">
      <c r="A47129">
        <v>9285</v>
      </c>
      <c r="B47129">
        <v>6.83</v>
      </c>
      <c r="C47129">
        <v>479</v>
      </c>
      <c r="D47129">
        <v>8379</v>
      </c>
      <c r="E47129">
        <v>1579</v>
      </c>
      <c r="F47129" t="s">
        <v>18548</v>
      </c>
      <c r="G47129" t="b">
        <v>0</v>
      </c>
      <c r="H47129">
        <v>2012</v>
      </c>
      <c r="I47129">
        <v>2012</v>
      </c>
      <c r="J47129" s="23" t="s">
        <v>28412</v>
      </c>
      <c r="K47129" s="23" t="s">
        <v>28403</v>
      </c>
      <c r="L47129">
        <v>1</v>
      </c>
      <c r="M47129">
        <v>2</v>
      </c>
      <c r="N47129" t="s">
        <v>142</v>
      </c>
      <c r="O47129" t="s">
        <v>31107</v>
      </c>
    </row>
    <row r="47130" spans="1:15" x14ac:dyDescent="0.25">
      <c r="A47130">
        <v>9285</v>
      </c>
      <c r="B47130">
        <v>6.83</v>
      </c>
      <c r="C47130">
        <v>479</v>
      </c>
      <c r="D47130">
        <v>8379</v>
      </c>
      <c r="E47130">
        <v>1579</v>
      </c>
      <c r="F47130" t="s">
        <v>18548</v>
      </c>
      <c r="G47130" t="b">
        <v>0</v>
      </c>
      <c r="H47130">
        <v>2012</v>
      </c>
      <c r="I47130">
        <v>2012</v>
      </c>
      <c r="J47130" s="23" t="s">
        <v>28412</v>
      </c>
      <c r="K47130" s="23" t="s">
        <v>28403</v>
      </c>
      <c r="L47130">
        <v>1</v>
      </c>
      <c r="M47130">
        <v>2</v>
      </c>
      <c r="N47130" t="s">
        <v>11707</v>
      </c>
      <c r="O47130" t="s">
        <v>19442</v>
      </c>
    </row>
    <row r="47131" spans="1:15" x14ac:dyDescent="0.25">
      <c r="A47131">
        <v>9285</v>
      </c>
      <c r="B47131">
        <v>6.83</v>
      </c>
      <c r="C47131">
        <v>479</v>
      </c>
      <c r="D47131">
        <v>8379</v>
      </c>
      <c r="E47131">
        <v>1579</v>
      </c>
      <c r="F47131" t="s">
        <v>18548</v>
      </c>
      <c r="G47131" t="b">
        <v>0</v>
      </c>
      <c r="H47131">
        <v>2012</v>
      </c>
      <c r="I47131">
        <v>2012</v>
      </c>
      <c r="J47131" s="23" t="s">
        <v>28412</v>
      </c>
      <c r="K47131" s="23" t="s">
        <v>28403</v>
      </c>
      <c r="L47131">
        <v>1</v>
      </c>
      <c r="M47131">
        <v>2</v>
      </c>
      <c r="N47131" t="s">
        <v>11707</v>
      </c>
      <c r="O47131" t="s">
        <v>31107</v>
      </c>
    </row>
    <row r="47132" spans="1:15" x14ac:dyDescent="0.25">
      <c r="A47132">
        <v>9286</v>
      </c>
      <c r="B47132">
        <v>6.83</v>
      </c>
      <c r="C47132">
        <v>411</v>
      </c>
      <c r="D47132">
        <v>10754</v>
      </c>
      <c r="E47132">
        <v>1117</v>
      </c>
      <c r="F47132" t="s">
        <v>18549</v>
      </c>
      <c r="G47132" t="b">
        <v>0</v>
      </c>
      <c r="H47132">
        <v>2010</v>
      </c>
      <c r="I47132">
        <v>2010</v>
      </c>
      <c r="J47132" s="23" t="s">
        <v>28406</v>
      </c>
      <c r="K47132" s="23" t="s">
        <v>28403</v>
      </c>
      <c r="L47132">
        <v>1</v>
      </c>
      <c r="M47132">
        <v>5</v>
      </c>
      <c r="N47132" t="s">
        <v>4066</v>
      </c>
      <c r="O47132" t="s">
        <v>29117</v>
      </c>
    </row>
    <row r="47133" spans="1:15" x14ac:dyDescent="0.25">
      <c r="A47133">
        <v>9286</v>
      </c>
      <c r="B47133">
        <v>6.83</v>
      </c>
      <c r="C47133">
        <v>411</v>
      </c>
      <c r="D47133">
        <v>10754</v>
      </c>
      <c r="E47133">
        <v>1117</v>
      </c>
      <c r="F47133" t="s">
        <v>18549</v>
      </c>
      <c r="G47133" t="b">
        <v>0</v>
      </c>
      <c r="H47133">
        <v>2010</v>
      </c>
      <c r="I47133">
        <v>2010</v>
      </c>
      <c r="J47133" s="23" t="s">
        <v>28406</v>
      </c>
      <c r="K47133" s="23" t="s">
        <v>28403</v>
      </c>
      <c r="L47133">
        <v>1</v>
      </c>
      <c r="M47133">
        <v>5</v>
      </c>
      <c r="N47133" t="s">
        <v>4066</v>
      </c>
      <c r="O47133" t="s">
        <v>32270</v>
      </c>
    </row>
    <row r="47134" spans="1:15" x14ac:dyDescent="0.25">
      <c r="A47134">
        <v>9286</v>
      </c>
      <c r="B47134">
        <v>6.83</v>
      </c>
      <c r="C47134">
        <v>411</v>
      </c>
      <c r="D47134">
        <v>10754</v>
      </c>
      <c r="E47134">
        <v>1117</v>
      </c>
      <c r="F47134" t="s">
        <v>18549</v>
      </c>
      <c r="G47134" t="b">
        <v>0</v>
      </c>
      <c r="H47134">
        <v>2010</v>
      </c>
      <c r="I47134">
        <v>2010</v>
      </c>
      <c r="J47134" s="23" t="s">
        <v>28406</v>
      </c>
      <c r="K47134" s="23" t="s">
        <v>28403</v>
      </c>
      <c r="L47134">
        <v>1</v>
      </c>
      <c r="M47134">
        <v>5</v>
      </c>
      <c r="N47134" t="s">
        <v>4066</v>
      </c>
      <c r="O47134" t="s">
        <v>32271</v>
      </c>
    </row>
    <row r="47135" spans="1:15" x14ac:dyDescent="0.25">
      <c r="A47135">
        <v>9286</v>
      </c>
      <c r="B47135">
        <v>6.83</v>
      </c>
      <c r="C47135">
        <v>411</v>
      </c>
      <c r="D47135">
        <v>10754</v>
      </c>
      <c r="E47135">
        <v>1117</v>
      </c>
      <c r="F47135" t="s">
        <v>18549</v>
      </c>
      <c r="G47135" t="b">
        <v>0</v>
      </c>
      <c r="H47135">
        <v>2010</v>
      </c>
      <c r="I47135">
        <v>2010</v>
      </c>
      <c r="J47135" s="23" t="s">
        <v>28406</v>
      </c>
      <c r="K47135" s="23" t="s">
        <v>28403</v>
      </c>
      <c r="L47135">
        <v>1</v>
      </c>
      <c r="M47135">
        <v>5</v>
      </c>
      <c r="N47135" t="s">
        <v>4066</v>
      </c>
      <c r="O47135" t="s">
        <v>31106</v>
      </c>
    </row>
    <row r="47136" spans="1:15" x14ac:dyDescent="0.25">
      <c r="A47136">
        <v>9286</v>
      </c>
      <c r="B47136">
        <v>6.83</v>
      </c>
      <c r="C47136">
        <v>411</v>
      </c>
      <c r="D47136">
        <v>10754</v>
      </c>
      <c r="E47136">
        <v>1117</v>
      </c>
      <c r="F47136" t="s">
        <v>18549</v>
      </c>
      <c r="G47136" t="b">
        <v>0</v>
      </c>
      <c r="H47136">
        <v>2010</v>
      </c>
      <c r="I47136">
        <v>2010</v>
      </c>
      <c r="J47136" s="23" t="s">
        <v>28406</v>
      </c>
      <c r="K47136" s="23" t="s">
        <v>28403</v>
      </c>
      <c r="L47136">
        <v>1</v>
      </c>
      <c r="M47136">
        <v>5</v>
      </c>
      <c r="N47136" t="s">
        <v>4066</v>
      </c>
      <c r="O47136" t="s">
        <v>32272</v>
      </c>
    </row>
    <row r="47137" spans="1:15" x14ac:dyDescent="0.25">
      <c r="A47137">
        <v>9286</v>
      </c>
      <c r="B47137">
        <v>6.83</v>
      </c>
      <c r="C47137">
        <v>411</v>
      </c>
      <c r="D47137">
        <v>10754</v>
      </c>
      <c r="E47137">
        <v>1117</v>
      </c>
      <c r="F47137" t="s">
        <v>18549</v>
      </c>
      <c r="G47137" t="b">
        <v>0</v>
      </c>
      <c r="H47137">
        <v>2010</v>
      </c>
      <c r="I47137">
        <v>2010</v>
      </c>
      <c r="J47137" s="23" t="s">
        <v>28406</v>
      </c>
      <c r="K47137" s="23" t="s">
        <v>28403</v>
      </c>
      <c r="L47137">
        <v>1</v>
      </c>
      <c r="M47137">
        <v>5</v>
      </c>
      <c r="N47137" t="s">
        <v>675</v>
      </c>
      <c r="O47137" t="s">
        <v>29117</v>
      </c>
    </row>
    <row r="47138" spans="1:15" x14ac:dyDescent="0.25">
      <c r="A47138">
        <v>9286</v>
      </c>
      <c r="B47138">
        <v>6.83</v>
      </c>
      <c r="C47138">
        <v>411</v>
      </c>
      <c r="D47138">
        <v>10754</v>
      </c>
      <c r="E47138">
        <v>1117</v>
      </c>
      <c r="F47138" t="s">
        <v>18549</v>
      </c>
      <c r="G47138" t="b">
        <v>0</v>
      </c>
      <c r="H47138">
        <v>2010</v>
      </c>
      <c r="I47138">
        <v>2010</v>
      </c>
      <c r="J47138" s="23" t="s">
        <v>28406</v>
      </c>
      <c r="K47138" s="23" t="s">
        <v>28403</v>
      </c>
      <c r="L47138">
        <v>1</v>
      </c>
      <c r="M47138">
        <v>5</v>
      </c>
      <c r="N47138" t="s">
        <v>675</v>
      </c>
      <c r="O47138" t="s">
        <v>32270</v>
      </c>
    </row>
    <row r="47139" spans="1:15" x14ac:dyDescent="0.25">
      <c r="A47139">
        <v>9286</v>
      </c>
      <c r="B47139">
        <v>6.83</v>
      </c>
      <c r="C47139">
        <v>411</v>
      </c>
      <c r="D47139">
        <v>10754</v>
      </c>
      <c r="E47139">
        <v>1117</v>
      </c>
      <c r="F47139" t="s">
        <v>18549</v>
      </c>
      <c r="G47139" t="b">
        <v>0</v>
      </c>
      <c r="H47139">
        <v>2010</v>
      </c>
      <c r="I47139">
        <v>2010</v>
      </c>
      <c r="J47139" s="23" t="s">
        <v>28406</v>
      </c>
      <c r="K47139" s="23" t="s">
        <v>28403</v>
      </c>
      <c r="L47139">
        <v>1</v>
      </c>
      <c r="M47139">
        <v>5</v>
      </c>
      <c r="N47139" t="s">
        <v>675</v>
      </c>
      <c r="O47139" t="s">
        <v>32271</v>
      </c>
    </row>
    <row r="47140" spans="1:15" x14ac:dyDescent="0.25">
      <c r="A47140">
        <v>9286</v>
      </c>
      <c r="B47140">
        <v>6.83</v>
      </c>
      <c r="C47140">
        <v>411</v>
      </c>
      <c r="D47140">
        <v>10754</v>
      </c>
      <c r="E47140">
        <v>1117</v>
      </c>
      <c r="F47140" t="s">
        <v>18549</v>
      </c>
      <c r="G47140" t="b">
        <v>0</v>
      </c>
      <c r="H47140">
        <v>2010</v>
      </c>
      <c r="I47140">
        <v>2010</v>
      </c>
      <c r="J47140" s="23" t="s">
        <v>28406</v>
      </c>
      <c r="K47140" s="23" t="s">
        <v>28403</v>
      </c>
      <c r="L47140">
        <v>1</v>
      </c>
      <c r="M47140">
        <v>5</v>
      </c>
      <c r="N47140" t="s">
        <v>675</v>
      </c>
      <c r="O47140" t="s">
        <v>31106</v>
      </c>
    </row>
    <row r="47141" spans="1:15" x14ac:dyDescent="0.25">
      <c r="A47141">
        <v>9286</v>
      </c>
      <c r="B47141">
        <v>6.83</v>
      </c>
      <c r="C47141">
        <v>411</v>
      </c>
      <c r="D47141">
        <v>10754</v>
      </c>
      <c r="E47141">
        <v>1117</v>
      </c>
      <c r="F47141" t="s">
        <v>18549</v>
      </c>
      <c r="G47141" t="b">
        <v>0</v>
      </c>
      <c r="H47141">
        <v>2010</v>
      </c>
      <c r="I47141">
        <v>2010</v>
      </c>
      <c r="J47141" s="23" t="s">
        <v>28406</v>
      </c>
      <c r="K47141" s="23" t="s">
        <v>28403</v>
      </c>
      <c r="L47141">
        <v>1</v>
      </c>
      <c r="M47141">
        <v>5</v>
      </c>
      <c r="N47141" t="s">
        <v>675</v>
      </c>
      <c r="O47141" t="s">
        <v>32272</v>
      </c>
    </row>
    <row r="47142" spans="1:15" x14ac:dyDescent="0.25">
      <c r="A47142">
        <v>9286</v>
      </c>
      <c r="B47142">
        <v>6.83</v>
      </c>
      <c r="C47142">
        <v>411</v>
      </c>
      <c r="D47142">
        <v>10754</v>
      </c>
      <c r="E47142">
        <v>1117</v>
      </c>
      <c r="F47142" t="s">
        <v>18549</v>
      </c>
      <c r="G47142" t="b">
        <v>0</v>
      </c>
      <c r="H47142">
        <v>2010</v>
      </c>
      <c r="I47142">
        <v>2010</v>
      </c>
      <c r="J47142" s="23" t="s">
        <v>28406</v>
      </c>
      <c r="K47142" s="23" t="s">
        <v>28403</v>
      </c>
      <c r="L47142">
        <v>1</v>
      </c>
      <c r="M47142">
        <v>5</v>
      </c>
      <c r="N47142" t="s">
        <v>160</v>
      </c>
      <c r="O47142" t="s">
        <v>29117</v>
      </c>
    </row>
    <row r="47143" spans="1:15" x14ac:dyDescent="0.25">
      <c r="A47143">
        <v>9286</v>
      </c>
      <c r="B47143">
        <v>6.83</v>
      </c>
      <c r="C47143">
        <v>411</v>
      </c>
      <c r="D47143">
        <v>10754</v>
      </c>
      <c r="E47143">
        <v>1117</v>
      </c>
      <c r="F47143" t="s">
        <v>18549</v>
      </c>
      <c r="G47143" t="b">
        <v>0</v>
      </c>
      <c r="H47143">
        <v>2010</v>
      </c>
      <c r="I47143">
        <v>2010</v>
      </c>
      <c r="J47143" s="23" t="s">
        <v>28406</v>
      </c>
      <c r="K47143" s="23" t="s">
        <v>28403</v>
      </c>
      <c r="L47143">
        <v>1</v>
      </c>
      <c r="M47143">
        <v>5</v>
      </c>
      <c r="N47143" t="s">
        <v>160</v>
      </c>
      <c r="O47143" t="s">
        <v>32270</v>
      </c>
    </row>
    <row r="47144" spans="1:15" x14ac:dyDescent="0.25">
      <c r="A47144">
        <v>9286</v>
      </c>
      <c r="B47144">
        <v>6.83</v>
      </c>
      <c r="C47144">
        <v>411</v>
      </c>
      <c r="D47144">
        <v>10754</v>
      </c>
      <c r="E47144">
        <v>1117</v>
      </c>
      <c r="F47144" t="s">
        <v>18549</v>
      </c>
      <c r="G47144" t="b">
        <v>0</v>
      </c>
      <c r="H47144">
        <v>2010</v>
      </c>
      <c r="I47144">
        <v>2010</v>
      </c>
      <c r="J47144" s="23" t="s">
        <v>28406</v>
      </c>
      <c r="K47144" s="23" t="s">
        <v>28403</v>
      </c>
      <c r="L47144">
        <v>1</v>
      </c>
      <c r="M47144">
        <v>5</v>
      </c>
      <c r="N47144" t="s">
        <v>160</v>
      </c>
      <c r="O47144" t="s">
        <v>32271</v>
      </c>
    </row>
    <row r="47145" spans="1:15" x14ac:dyDescent="0.25">
      <c r="A47145">
        <v>9286</v>
      </c>
      <c r="B47145">
        <v>6.83</v>
      </c>
      <c r="C47145">
        <v>411</v>
      </c>
      <c r="D47145">
        <v>10754</v>
      </c>
      <c r="E47145">
        <v>1117</v>
      </c>
      <c r="F47145" t="s">
        <v>18549</v>
      </c>
      <c r="G47145" t="b">
        <v>0</v>
      </c>
      <c r="H47145">
        <v>2010</v>
      </c>
      <c r="I47145">
        <v>2010</v>
      </c>
      <c r="J47145" s="23" t="s">
        <v>28406</v>
      </c>
      <c r="K47145" s="23" t="s">
        <v>28403</v>
      </c>
      <c r="L47145">
        <v>1</v>
      </c>
      <c r="M47145">
        <v>5</v>
      </c>
      <c r="N47145" t="s">
        <v>160</v>
      </c>
      <c r="O47145" t="s">
        <v>31106</v>
      </c>
    </row>
    <row r="47146" spans="1:15" x14ac:dyDescent="0.25">
      <c r="A47146">
        <v>9286</v>
      </c>
      <c r="B47146">
        <v>6.83</v>
      </c>
      <c r="C47146">
        <v>411</v>
      </c>
      <c r="D47146">
        <v>10754</v>
      </c>
      <c r="E47146">
        <v>1117</v>
      </c>
      <c r="F47146" t="s">
        <v>18549</v>
      </c>
      <c r="G47146" t="b">
        <v>0</v>
      </c>
      <c r="H47146">
        <v>2010</v>
      </c>
      <c r="I47146">
        <v>2010</v>
      </c>
      <c r="J47146" s="23" t="s">
        <v>28406</v>
      </c>
      <c r="K47146" s="23" t="s">
        <v>28403</v>
      </c>
      <c r="L47146">
        <v>1</v>
      </c>
      <c r="M47146">
        <v>5</v>
      </c>
      <c r="N47146" t="s">
        <v>160</v>
      </c>
      <c r="O47146" t="s">
        <v>32272</v>
      </c>
    </row>
    <row r="47147" spans="1:15" x14ac:dyDescent="0.25">
      <c r="A47147">
        <v>9286</v>
      </c>
      <c r="B47147">
        <v>6.83</v>
      </c>
      <c r="C47147">
        <v>411</v>
      </c>
      <c r="D47147">
        <v>10754</v>
      </c>
      <c r="E47147">
        <v>1117</v>
      </c>
      <c r="F47147" t="s">
        <v>18549</v>
      </c>
      <c r="G47147" t="b">
        <v>0</v>
      </c>
      <c r="H47147">
        <v>2010</v>
      </c>
      <c r="I47147">
        <v>2010</v>
      </c>
      <c r="J47147" s="23" t="s">
        <v>28406</v>
      </c>
      <c r="K47147" s="23" t="s">
        <v>28403</v>
      </c>
      <c r="L47147">
        <v>1</v>
      </c>
      <c r="M47147">
        <v>5</v>
      </c>
      <c r="N47147" t="s">
        <v>6853</v>
      </c>
      <c r="O47147" t="s">
        <v>29117</v>
      </c>
    </row>
    <row r="47148" spans="1:15" x14ac:dyDescent="0.25">
      <c r="A47148">
        <v>9286</v>
      </c>
      <c r="B47148">
        <v>6.83</v>
      </c>
      <c r="C47148">
        <v>411</v>
      </c>
      <c r="D47148">
        <v>10754</v>
      </c>
      <c r="E47148">
        <v>1117</v>
      </c>
      <c r="F47148" t="s">
        <v>18549</v>
      </c>
      <c r="G47148" t="b">
        <v>0</v>
      </c>
      <c r="H47148">
        <v>2010</v>
      </c>
      <c r="I47148">
        <v>2010</v>
      </c>
      <c r="J47148" s="23" t="s">
        <v>28406</v>
      </c>
      <c r="K47148" s="23" t="s">
        <v>28403</v>
      </c>
      <c r="L47148">
        <v>1</v>
      </c>
      <c r="M47148">
        <v>5</v>
      </c>
      <c r="N47148" t="s">
        <v>6853</v>
      </c>
      <c r="O47148" t="s">
        <v>32270</v>
      </c>
    </row>
    <row r="47149" spans="1:15" x14ac:dyDescent="0.25">
      <c r="A47149">
        <v>9286</v>
      </c>
      <c r="B47149">
        <v>6.83</v>
      </c>
      <c r="C47149">
        <v>411</v>
      </c>
      <c r="D47149">
        <v>10754</v>
      </c>
      <c r="E47149">
        <v>1117</v>
      </c>
      <c r="F47149" t="s">
        <v>18549</v>
      </c>
      <c r="G47149" t="b">
        <v>0</v>
      </c>
      <c r="H47149">
        <v>2010</v>
      </c>
      <c r="I47149">
        <v>2010</v>
      </c>
      <c r="J47149" s="23" t="s">
        <v>28406</v>
      </c>
      <c r="K47149" s="23" t="s">
        <v>28403</v>
      </c>
      <c r="L47149">
        <v>1</v>
      </c>
      <c r="M47149">
        <v>5</v>
      </c>
      <c r="N47149" t="s">
        <v>6853</v>
      </c>
      <c r="O47149" t="s">
        <v>32271</v>
      </c>
    </row>
    <row r="47150" spans="1:15" x14ac:dyDescent="0.25">
      <c r="A47150">
        <v>9286</v>
      </c>
      <c r="B47150">
        <v>6.83</v>
      </c>
      <c r="C47150">
        <v>411</v>
      </c>
      <c r="D47150">
        <v>10754</v>
      </c>
      <c r="E47150">
        <v>1117</v>
      </c>
      <c r="F47150" t="s">
        <v>18549</v>
      </c>
      <c r="G47150" t="b">
        <v>0</v>
      </c>
      <c r="H47150">
        <v>2010</v>
      </c>
      <c r="I47150">
        <v>2010</v>
      </c>
      <c r="J47150" s="23" t="s">
        <v>28406</v>
      </c>
      <c r="K47150" s="23" t="s">
        <v>28403</v>
      </c>
      <c r="L47150">
        <v>1</v>
      </c>
      <c r="M47150">
        <v>5</v>
      </c>
      <c r="N47150" t="s">
        <v>6853</v>
      </c>
      <c r="O47150" t="s">
        <v>31106</v>
      </c>
    </row>
    <row r="47151" spans="1:15" x14ac:dyDescent="0.25">
      <c r="A47151">
        <v>9286</v>
      </c>
      <c r="B47151">
        <v>6.83</v>
      </c>
      <c r="C47151">
        <v>411</v>
      </c>
      <c r="D47151">
        <v>10754</v>
      </c>
      <c r="E47151">
        <v>1117</v>
      </c>
      <c r="F47151" t="s">
        <v>18549</v>
      </c>
      <c r="G47151" t="b">
        <v>0</v>
      </c>
      <c r="H47151">
        <v>2010</v>
      </c>
      <c r="I47151">
        <v>2010</v>
      </c>
      <c r="J47151" s="23" t="s">
        <v>28406</v>
      </c>
      <c r="K47151" s="23" t="s">
        <v>28403</v>
      </c>
      <c r="L47151">
        <v>1</v>
      </c>
      <c r="M47151">
        <v>5</v>
      </c>
      <c r="N47151" t="s">
        <v>6853</v>
      </c>
      <c r="O47151" t="s">
        <v>32272</v>
      </c>
    </row>
    <row r="47152" spans="1:15" x14ac:dyDescent="0.25">
      <c r="A47152">
        <v>9286</v>
      </c>
      <c r="B47152">
        <v>6.83</v>
      </c>
      <c r="C47152">
        <v>411</v>
      </c>
      <c r="D47152">
        <v>10754</v>
      </c>
      <c r="E47152">
        <v>1117</v>
      </c>
      <c r="F47152" t="s">
        <v>18549</v>
      </c>
      <c r="G47152" t="b">
        <v>0</v>
      </c>
      <c r="H47152">
        <v>2010</v>
      </c>
      <c r="I47152">
        <v>2010</v>
      </c>
      <c r="J47152" s="23" t="s">
        <v>28406</v>
      </c>
      <c r="K47152" s="23" t="s">
        <v>28403</v>
      </c>
      <c r="L47152">
        <v>1</v>
      </c>
      <c r="M47152">
        <v>5</v>
      </c>
      <c r="N47152" t="s">
        <v>1321</v>
      </c>
      <c r="O47152" t="s">
        <v>29117</v>
      </c>
    </row>
    <row r="47153" spans="1:15" x14ac:dyDescent="0.25">
      <c r="A47153">
        <v>9286</v>
      </c>
      <c r="B47153">
        <v>6.83</v>
      </c>
      <c r="C47153">
        <v>411</v>
      </c>
      <c r="D47153">
        <v>10754</v>
      </c>
      <c r="E47153">
        <v>1117</v>
      </c>
      <c r="F47153" t="s">
        <v>18549</v>
      </c>
      <c r="G47153" t="b">
        <v>0</v>
      </c>
      <c r="H47153">
        <v>2010</v>
      </c>
      <c r="I47153">
        <v>2010</v>
      </c>
      <c r="J47153" s="23" t="s">
        <v>28406</v>
      </c>
      <c r="K47153" s="23" t="s">
        <v>28403</v>
      </c>
      <c r="L47153">
        <v>1</v>
      </c>
      <c r="M47153">
        <v>5</v>
      </c>
      <c r="N47153" t="s">
        <v>1321</v>
      </c>
      <c r="O47153" t="s">
        <v>32270</v>
      </c>
    </row>
    <row r="47154" spans="1:15" x14ac:dyDescent="0.25">
      <c r="A47154">
        <v>9286</v>
      </c>
      <c r="B47154">
        <v>6.83</v>
      </c>
      <c r="C47154">
        <v>411</v>
      </c>
      <c r="D47154">
        <v>10754</v>
      </c>
      <c r="E47154">
        <v>1117</v>
      </c>
      <c r="F47154" t="s">
        <v>18549</v>
      </c>
      <c r="G47154" t="b">
        <v>0</v>
      </c>
      <c r="H47154">
        <v>2010</v>
      </c>
      <c r="I47154">
        <v>2010</v>
      </c>
      <c r="J47154" s="23" t="s">
        <v>28406</v>
      </c>
      <c r="K47154" s="23" t="s">
        <v>28403</v>
      </c>
      <c r="L47154">
        <v>1</v>
      </c>
      <c r="M47154">
        <v>5</v>
      </c>
      <c r="N47154" t="s">
        <v>1321</v>
      </c>
      <c r="O47154" t="s">
        <v>32271</v>
      </c>
    </row>
    <row r="47155" spans="1:15" x14ac:dyDescent="0.25">
      <c r="A47155">
        <v>9286</v>
      </c>
      <c r="B47155">
        <v>6.83</v>
      </c>
      <c r="C47155">
        <v>411</v>
      </c>
      <c r="D47155">
        <v>10754</v>
      </c>
      <c r="E47155">
        <v>1117</v>
      </c>
      <c r="F47155" t="s">
        <v>18549</v>
      </c>
      <c r="G47155" t="b">
        <v>0</v>
      </c>
      <c r="H47155">
        <v>2010</v>
      </c>
      <c r="I47155">
        <v>2010</v>
      </c>
      <c r="J47155" s="23" t="s">
        <v>28406</v>
      </c>
      <c r="K47155" s="23" t="s">
        <v>28403</v>
      </c>
      <c r="L47155">
        <v>1</v>
      </c>
      <c r="M47155">
        <v>5</v>
      </c>
      <c r="N47155" t="s">
        <v>1321</v>
      </c>
      <c r="O47155" t="s">
        <v>31106</v>
      </c>
    </row>
    <row r="47156" spans="1:15" x14ac:dyDescent="0.25">
      <c r="A47156">
        <v>9286</v>
      </c>
      <c r="B47156">
        <v>6.83</v>
      </c>
      <c r="C47156">
        <v>411</v>
      </c>
      <c r="D47156">
        <v>10754</v>
      </c>
      <c r="E47156">
        <v>1117</v>
      </c>
      <c r="F47156" t="s">
        <v>18549</v>
      </c>
      <c r="G47156" t="b">
        <v>0</v>
      </c>
      <c r="H47156">
        <v>2010</v>
      </c>
      <c r="I47156">
        <v>2010</v>
      </c>
      <c r="J47156" s="23" t="s">
        <v>28406</v>
      </c>
      <c r="K47156" s="23" t="s">
        <v>28403</v>
      </c>
      <c r="L47156">
        <v>1</v>
      </c>
      <c r="M47156">
        <v>5</v>
      </c>
      <c r="N47156" t="s">
        <v>1321</v>
      </c>
      <c r="O47156" t="s">
        <v>32272</v>
      </c>
    </row>
    <row r="47157" spans="1:15" x14ac:dyDescent="0.25">
      <c r="A47157">
        <v>9287</v>
      </c>
      <c r="B47157">
        <v>6.83</v>
      </c>
      <c r="C47157">
        <v>296</v>
      </c>
      <c r="D47157">
        <v>11833</v>
      </c>
      <c r="E47157">
        <v>968</v>
      </c>
      <c r="F47157" t="s">
        <v>18552</v>
      </c>
      <c r="G47157" t="b">
        <v>0</v>
      </c>
      <c r="H47157">
        <v>1998</v>
      </c>
      <c r="I47157">
        <v>2001</v>
      </c>
      <c r="J47157" s="23" t="s">
        <v>28406</v>
      </c>
      <c r="K47157" s="23" t="s">
        <v>28403</v>
      </c>
      <c r="L47157">
        <v>5</v>
      </c>
      <c r="M47157">
        <v>31</v>
      </c>
      <c r="N47157" t="s">
        <v>160</v>
      </c>
      <c r="O47157" t="s">
        <v>900</v>
      </c>
    </row>
    <row r="47158" spans="1:15" x14ac:dyDescent="0.25">
      <c r="A47158">
        <v>9287</v>
      </c>
      <c r="B47158">
        <v>6.83</v>
      </c>
      <c r="C47158">
        <v>296</v>
      </c>
      <c r="D47158">
        <v>11833</v>
      </c>
      <c r="E47158">
        <v>968</v>
      </c>
      <c r="F47158" t="s">
        <v>18552</v>
      </c>
      <c r="G47158" t="b">
        <v>0</v>
      </c>
      <c r="H47158">
        <v>1998</v>
      </c>
      <c r="I47158">
        <v>2001</v>
      </c>
      <c r="J47158" s="23" t="s">
        <v>28406</v>
      </c>
      <c r="K47158" s="23" t="s">
        <v>28403</v>
      </c>
      <c r="L47158">
        <v>5</v>
      </c>
      <c r="M47158">
        <v>31</v>
      </c>
      <c r="N47158" t="s">
        <v>200</v>
      </c>
      <c r="O47158" t="s">
        <v>900</v>
      </c>
    </row>
    <row r="47159" spans="1:15" x14ac:dyDescent="0.25">
      <c r="A47159">
        <v>9287</v>
      </c>
      <c r="B47159">
        <v>6.83</v>
      </c>
      <c r="C47159">
        <v>296</v>
      </c>
      <c r="D47159">
        <v>11833</v>
      </c>
      <c r="E47159">
        <v>968</v>
      </c>
      <c r="F47159" t="s">
        <v>18552</v>
      </c>
      <c r="G47159" t="b">
        <v>0</v>
      </c>
      <c r="H47159">
        <v>1998</v>
      </c>
      <c r="I47159">
        <v>2001</v>
      </c>
      <c r="J47159" s="23" t="s">
        <v>28406</v>
      </c>
      <c r="K47159" s="23" t="s">
        <v>28403</v>
      </c>
      <c r="L47159">
        <v>5</v>
      </c>
      <c r="M47159">
        <v>31</v>
      </c>
      <c r="N47159" t="s">
        <v>600</v>
      </c>
      <c r="O47159" t="s">
        <v>900</v>
      </c>
    </row>
    <row r="47160" spans="1:15" x14ac:dyDescent="0.25">
      <c r="A47160">
        <v>9287</v>
      </c>
      <c r="B47160">
        <v>6.83</v>
      </c>
      <c r="C47160">
        <v>296</v>
      </c>
      <c r="D47160">
        <v>11833</v>
      </c>
      <c r="E47160">
        <v>968</v>
      </c>
      <c r="F47160" t="s">
        <v>18552</v>
      </c>
      <c r="G47160" t="b">
        <v>0</v>
      </c>
      <c r="H47160">
        <v>1998</v>
      </c>
      <c r="I47160">
        <v>2001</v>
      </c>
      <c r="J47160" s="23" t="s">
        <v>28406</v>
      </c>
      <c r="K47160" s="23" t="s">
        <v>28403</v>
      </c>
      <c r="L47160">
        <v>5</v>
      </c>
      <c r="M47160">
        <v>31</v>
      </c>
      <c r="N47160" t="s">
        <v>123593</v>
      </c>
      <c r="O47160" t="s">
        <v>900</v>
      </c>
    </row>
    <row r="47161" spans="1:15" x14ac:dyDescent="0.25">
      <c r="A47161">
        <v>9288</v>
      </c>
      <c r="B47161">
        <v>6.83</v>
      </c>
      <c r="C47161">
        <v>2225</v>
      </c>
      <c r="D47161">
        <v>2847</v>
      </c>
      <c r="E47161">
        <v>5456</v>
      </c>
      <c r="F47161" t="s">
        <v>18553</v>
      </c>
      <c r="G47161" t="b">
        <v>0</v>
      </c>
      <c r="H47161">
        <v>2012</v>
      </c>
      <c r="I47161">
        <v>2014</v>
      </c>
      <c r="J47161" s="23" t="s">
        <v>28406</v>
      </c>
      <c r="K47161" s="23" t="s">
        <v>28403</v>
      </c>
      <c r="L47161">
        <v>4</v>
      </c>
      <c r="M47161">
        <v>19</v>
      </c>
      <c r="N47161" t="s">
        <v>200</v>
      </c>
      <c r="O47161" t="s">
        <v>122131</v>
      </c>
    </row>
    <row r="47162" spans="1:15" x14ac:dyDescent="0.25">
      <c r="A47162">
        <v>9288</v>
      </c>
      <c r="B47162">
        <v>6.83</v>
      </c>
      <c r="C47162">
        <v>2225</v>
      </c>
      <c r="D47162">
        <v>2847</v>
      </c>
      <c r="E47162">
        <v>5456</v>
      </c>
      <c r="F47162" t="s">
        <v>18553</v>
      </c>
      <c r="G47162" t="b">
        <v>0</v>
      </c>
      <c r="H47162">
        <v>2012</v>
      </c>
      <c r="I47162">
        <v>2014</v>
      </c>
      <c r="J47162" s="23" t="s">
        <v>28406</v>
      </c>
      <c r="K47162" s="23" t="s">
        <v>28403</v>
      </c>
      <c r="L47162">
        <v>4</v>
      </c>
      <c r="M47162">
        <v>19</v>
      </c>
      <c r="N47162" t="s">
        <v>200</v>
      </c>
      <c r="O47162" t="s">
        <v>4330</v>
      </c>
    </row>
    <row r="47163" spans="1:15" x14ac:dyDescent="0.25">
      <c r="A47163">
        <v>9288</v>
      </c>
      <c r="B47163">
        <v>6.83</v>
      </c>
      <c r="C47163">
        <v>2225</v>
      </c>
      <c r="D47163">
        <v>2847</v>
      </c>
      <c r="E47163">
        <v>5456</v>
      </c>
      <c r="F47163" t="s">
        <v>18553</v>
      </c>
      <c r="G47163" t="b">
        <v>0</v>
      </c>
      <c r="H47163">
        <v>2012</v>
      </c>
      <c r="I47163">
        <v>2014</v>
      </c>
      <c r="J47163" s="23" t="s">
        <v>28406</v>
      </c>
      <c r="K47163" s="23" t="s">
        <v>28403</v>
      </c>
      <c r="L47163">
        <v>4</v>
      </c>
      <c r="M47163">
        <v>19</v>
      </c>
      <c r="N47163" t="s">
        <v>1454</v>
      </c>
      <c r="O47163" t="s">
        <v>122131</v>
      </c>
    </row>
    <row r="47164" spans="1:15" x14ac:dyDescent="0.25">
      <c r="A47164">
        <v>9288</v>
      </c>
      <c r="B47164">
        <v>6.83</v>
      </c>
      <c r="C47164">
        <v>2225</v>
      </c>
      <c r="D47164">
        <v>2847</v>
      </c>
      <c r="E47164">
        <v>5456</v>
      </c>
      <c r="F47164" t="s">
        <v>18553</v>
      </c>
      <c r="G47164" t="b">
        <v>0</v>
      </c>
      <c r="H47164">
        <v>2012</v>
      </c>
      <c r="I47164">
        <v>2014</v>
      </c>
      <c r="J47164" s="23" t="s">
        <v>28406</v>
      </c>
      <c r="K47164" s="23" t="s">
        <v>28403</v>
      </c>
      <c r="L47164">
        <v>4</v>
      </c>
      <c r="M47164">
        <v>19</v>
      </c>
      <c r="N47164" t="s">
        <v>1454</v>
      </c>
      <c r="O47164" t="s">
        <v>4330</v>
      </c>
    </row>
    <row r="47165" spans="1:15" x14ac:dyDescent="0.25">
      <c r="A47165">
        <v>9288</v>
      </c>
      <c r="B47165">
        <v>6.83</v>
      </c>
      <c r="C47165">
        <v>2225</v>
      </c>
      <c r="D47165">
        <v>2847</v>
      </c>
      <c r="E47165">
        <v>5456</v>
      </c>
      <c r="F47165" t="s">
        <v>18553</v>
      </c>
      <c r="G47165" t="b">
        <v>0</v>
      </c>
      <c r="H47165">
        <v>2012</v>
      </c>
      <c r="I47165">
        <v>2014</v>
      </c>
      <c r="J47165" s="23" t="s">
        <v>28406</v>
      </c>
      <c r="K47165" s="23" t="s">
        <v>28403</v>
      </c>
      <c r="L47165">
        <v>4</v>
      </c>
      <c r="M47165">
        <v>19</v>
      </c>
      <c r="N47165" t="s">
        <v>675</v>
      </c>
      <c r="O47165" t="s">
        <v>122131</v>
      </c>
    </row>
    <row r="47166" spans="1:15" x14ac:dyDescent="0.25">
      <c r="A47166">
        <v>9288</v>
      </c>
      <c r="B47166">
        <v>6.83</v>
      </c>
      <c r="C47166">
        <v>2225</v>
      </c>
      <c r="D47166">
        <v>2847</v>
      </c>
      <c r="E47166">
        <v>5456</v>
      </c>
      <c r="F47166" t="s">
        <v>18553</v>
      </c>
      <c r="G47166" t="b">
        <v>0</v>
      </c>
      <c r="H47166">
        <v>2012</v>
      </c>
      <c r="I47166">
        <v>2014</v>
      </c>
      <c r="J47166" s="23" t="s">
        <v>28406</v>
      </c>
      <c r="K47166" s="23" t="s">
        <v>28403</v>
      </c>
      <c r="L47166">
        <v>4</v>
      </c>
      <c r="M47166">
        <v>19</v>
      </c>
      <c r="N47166" t="s">
        <v>675</v>
      </c>
      <c r="O47166" t="s">
        <v>4330</v>
      </c>
    </row>
    <row r="47167" spans="1:15" x14ac:dyDescent="0.25">
      <c r="A47167">
        <v>9288</v>
      </c>
      <c r="B47167">
        <v>6.83</v>
      </c>
      <c r="C47167">
        <v>2225</v>
      </c>
      <c r="D47167">
        <v>2847</v>
      </c>
      <c r="E47167">
        <v>5456</v>
      </c>
      <c r="F47167" t="s">
        <v>18553</v>
      </c>
      <c r="G47167" t="b">
        <v>0</v>
      </c>
      <c r="H47167">
        <v>2012</v>
      </c>
      <c r="I47167">
        <v>2014</v>
      </c>
      <c r="J47167" s="23" t="s">
        <v>28406</v>
      </c>
      <c r="K47167" s="23" t="s">
        <v>28403</v>
      </c>
      <c r="L47167">
        <v>4</v>
      </c>
      <c r="M47167">
        <v>19</v>
      </c>
      <c r="N47167" t="s">
        <v>1530</v>
      </c>
      <c r="O47167" t="s">
        <v>122131</v>
      </c>
    </row>
    <row r="47168" spans="1:15" x14ac:dyDescent="0.25">
      <c r="A47168">
        <v>9288</v>
      </c>
      <c r="B47168">
        <v>6.83</v>
      </c>
      <c r="C47168">
        <v>2225</v>
      </c>
      <c r="D47168">
        <v>2847</v>
      </c>
      <c r="E47168">
        <v>5456</v>
      </c>
      <c r="F47168" t="s">
        <v>18553</v>
      </c>
      <c r="G47168" t="b">
        <v>0</v>
      </c>
      <c r="H47168">
        <v>2012</v>
      </c>
      <c r="I47168">
        <v>2014</v>
      </c>
      <c r="J47168" s="23" t="s">
        <v>28406</v>
      </c>
      <c r="K47168" s="23" t="s">
        <v>28403</v>
      </c>
      <c r="L47168">
        <v>4</v>
      </c>
      <c r="M47168">
        <v>19</v>
      </c>
      <c r="N47168" t="s">
        <v>1530</v>
      </c>
      <c r="O47168" t="s">
        <v>4330</v>
      </c>
    </row>
    <row r="47169" spans="1:15" x14ac:dyDescent="0.25">
      <c r="A47169">
        <v>9289</v>
      </c>
      <c r="B47169">
        <v>6.83</v>
      </c>
      <c r="C47169">
        <v>130</v>
      </c>
      <c r="D47169">
        <v>12616</v>
      </c>
      <c r="E47169">
        <v>876</v>
      </c>
      <c r="F47169" t="s">
        <v>122132</v>
      </c>
      <c r="G47169" t="b">
        <v>0</v>
      </c>
      <c r="H47169">
        <v>2011</v>
      </c>
      <c r="I47169">
        <v>2015</v>
      </c>
      <c r="J47169" s="23" t="s">
        <v>28406</v>
      </c>
      <c r="K47169" s="23" t="s">
        <v>28403</v>
      </c>
      <c r="L47169">
        <v>6</v>
      </c>
      <c r="M47169">
        <v>41</v>
      </c>
      <c r="N47169" t="s">
        <v>3750</v>
      </c>
      <c r="O47169" t="s">
        <v>7740</v>
      </c>
    </row>
    <row r="47170" spans="1:15" x14ac:dyDescent="0.25">
      <c r="A47170">
        <v>9289</v>
      </c>
      <c r="B47170">
        <v>6.83</v>
      </c>
      <c r="C47170">
        <v>130</v>
      </c>
      <c r="D47170">
        <v>12616</v>
      </c>
      <c r="E47170">
        <v>876</v>
      </c>
      <c r="F47170" t="s">
        <v>122132</v>
      </c>
      <c r="G47170" t="b">
        <v>0</v>
      </c>
      <c r="H47170">
        <v>2011</v>
      </c>
      <c r="I47170">
        <v>2015</v>
      </c>
      <c r="J47170" s="23" t="s">
        <v>28406</v>
      </c>
      <c r="K47170" s="23" t="s">
        <v>28403</v>
      </c>
      <c r="L47170">
        <v>6</v>
      </c>
      <c r="M47170">
        <v>41</v>
      </c>
      <c r="N47170" t="s">
        <v>123592</v>
      </c>
      <c r="O47170" t="s">
        <v>7740</v>
      </c>
    </row>
    <row r="47171" spans="1:15" x14ac:dyDescent="0.25">
      <c r="A47171">
        <v>9289</v>
      </c>
      <c r="B47171">
        <v>6.83</v>
      </c>
      <c r="C47171">
        <v>130</v>
      </c>
      <c r="D47171">
        <v>12616</v>
      </c>
      <c r="E47171">
        <v>876</v>
      </c>
      <c r="F47171" t="s">
        <v>122132</v>
      </c>
      <c r="G47171" t="b">
        <v>0</v>
      </c>
      <c r="H47171">
        <v>2011</v>
      </c>
      <c r="I47171">
        <v>2015</v>
      </c>
      <c r="J47171" s="23" t="s">
        <v>28406</v>
      </c>
      <c r="K47171" s="23" t="s">
        <v>28403</v>
      </c>
      <c r="L47171">
        <v>6</v>
      </c>
      <c r="M47171">
        <v>41</v>
      </c>
      <c r="N47171" t="s">
        <v>4066</v>
      </c>
      <c r="O47171" t="s">
        <v>7740</v>
      </c>
    </row>
    <row r="47172" spans="1:15" x14ac:dyDescent="0.25">
      <c r="A47172">
        <v>9290</v>
      </c>
      <c r="B47172">
        <v>6.82</v>
      </c>
      <c r="C47172">
        <v>1207</v>
      </c>
      <c r="D47172">
        <v>5931</v>
      </c>
      <c r="E47172">
        <v>2410</v>
      </c>
      <c r="F47172" t="s">
        <v>18557</v>
      </c>
      <c r="G47172" t="b">
        <v>0</v>
      </c>
      <c r="J47172" s="23" t="s">
        <v>28406</v>
      </c>
      <c r="K47172" s="23" t="s">
        <v>28403</v>
      </c>
      <c r="L47172">
        <v>1</v>
      </c>
      <c r="M47172">
        <v>6</v>
      </c>
      <c r="N47172" t="s">
        <v>200</v>
      </c>
      <c r="O47172" t="s">
        <v>120981</v>
      </c>
    </row>
    <row r="47173" spans="1:15" x14ac:dyDescent="0.25">
      <c r="A47173">
        <v>9290</v>
      </c>
      <c r="B47173">
        <v>6.82</v>
      </c>
      <c r="C47173">
        <v>1207</v>
      </c>
      <c r="D47173">
        <v>5931</v>
      </c>
      <c r="E47173">
        <v>2410</v>
      </c>
      <c r="F47173" t="s">
        <v>18557</v>
      </c>
      <c r="G47173" t="b">
        <v>0</v>
      </c>
      <c r="J47173" s="23" t="s">
        <v>28406</v>
      </c>
      <c r="K47173" s="23" t="s">
        <v>28403</v>
      </c>
      <c r="L47173">
        <v>1</v>
      </c>
      <c r="M47173">
        <v>6</v>
      </c>
      <c r="N47173" t="s">
        <v>1653</v>
      </c>
      <c r="O47173" t="s">
        <v>120981</v>
      </c>
    </row>
    <row r="47174" spans="1:15" x14ac:dyDescent="0.25">
      <c r="A47174">
        <v>9291</v>
      </c>
      <c r="B47174">
        <v>6.82</v>
      </c>
      <c r="C47174">
        <v>211</v>
      </c>
      <c r="D47174">
        <v>11678</v>
      </c>
      <c r="E47174">
        <v>985</v>
      </c>
      <c r="F47174" t="s">
        <v>18558</v>
      </c>
      <c r="G47174" t="b">
        <v>0</v>
      </c>
      <c r="H47174">
        <v>2009</v>
      </c>
      <c r="I47174">
        <v>2011</v>
      </c>
      <c r="J47174" s="23" t="s">
        <v>28406</v>
      </c>
      <c r="K47174" s="23" t="s">
        <v>28403</v>
      </c>
      <c r="L47174">
        <v>6</v>
      </c>
      <c r="M47174">
        <v>66</v>
      </c>
      <c r="N47174" t="s">
        <v>2137</v>
      </c>
      <c r="O47174" t="s">
        <v>165</v>
      </c>
    </row>
    <row r="47175" spans="1:15" x14ac:dyDescent="0.25">
      <c r="A47175">
        <v>9291</v>
      </c>
      <c r="B47175">
        <v>6.82</v>
      </c>
      <c r="C47175">
        <v>211</v>
      </c>
      <c r="D47175">
        <v>11678</v>
      </c>
      <c r="E47175">
        <v>985</v>
      </c>
      <c r="F47175" t="s">
        <v>18558</v>
      </c>
      <c r="G47175" t="b">
        <v>0</v>
      </c>
      <c r="H47175">
        <v>2009</v>
      </c>
      <c r="I47175">
        <v>2011</v>
      </c>
      <c r="J47175" s="23" t="s">
        <v>28406</v>
      </c>
      <c r="K47175" s="23" t="s">
        <v>28403</v>
      </c>
      <c r="L47175">
        <v>6</v>
      </c>
      <c r="M47175">
        <v>66</v>
      </c>
      <c r="N47175" t="s">
        <v>160</v>
      </c>
      <c r="O47175" t="s">
        <v>165</v>
      </c>
    </row>
    <row r="47176" spans="1:15" x14ac:dyDescent="0.25">
      <c r="A47176">
        <v>9291</v>
      </c>
      <c r="B47176">
        <v>6.82</v>
      </c>
      <c r="C47176">
        <v>211</v>
      </c>
      <c r="D47176">
        <v>11678</v>
      </c>
      <c r="E47176">
        <v>985</v>
      </c>
      <c r="F47176" t="s">
        <v>18558</v>
      </c>
      <c r="G47176" t="b">
        <v>0</v>
      </c>
      <c r="H47176">
        <v>2009</v>
      </c>
      <c r="I47176">
        <v>2011</v>
      </c>
      <c r="J47176" s="23" t="s">
        <v>28406</v>
      </c>
      <c r="K47176" s="23" t="s">
        <v>28403</v>
      </c>
      <c r="L47176">
        <v>6</v>
      </c>
      <c r="M47176">
        <v>66</v>
      </c>
      <c r="N47176" t="s">
        <v>600</v>
      </c>
      <c r="O47176" t="s">
        <v>165</v>
      </c>
    </row>
    <row r="47177" spans="1:15" x14ac:dyDescent="0.25">
      <c r="A47177">
        <v>9292</v>
      </c>
      <c r="B47177">
        <v>6.82</v>
      </c>
      <c r="C47177">
        <v>183</v>
      </c>
      <c r="D47177">
        <v>17813</v>
      </c>
      <c r="E47177">
        <v>479</v>
      </c>
      <c r="F47177" t="s">
        <v>18559</v>
      </c>
      <c r="G47177" t="b">
        <v>0</v>
      </c>
      <c r="H47177">
        <v>2008</v>
      </c>
      <c r="J47177" s="23" t="s">
        <v>28406</v>
      </c>
      <c r="K47177" s="23" t="s">
        <v>28403</v>
      </c>
      <c r="L47177">
        <v>1</v>
      </c>
      <c r="M47177">
        <v>4</v>
      </c>
      <c r="N47177" t="s">
        <v>18257</v>
      </c>
      <c r="O47177" t="s">
        <v>12456</v>
      </c>
    </row>
    <row r="47178" spans="1:15" x14ac:dyDescent="0.25">
      <c r="A47178">
        <v>9292</v>
      </c>
      <c r="B47178">
        <v>6.82</v>
      </c>
      <c r="C47178">
        <v>183</v>
      </c>
      <c r="D47178">
        <v>17813</v>
      </c>
      <c r="E47178">
        <v>479</v>
      </c>
      <c r="F47178" t="s">
        <v>18559</v>
      </c>
      <c r="G47178" t="b">
        <v>0</v>
      </c>
      <c r="H47178">
        <v>2008</v>
      </c>
      <c r="J47178" s="23" t="s">
        <v>28406</v>
      </c>
      <c r="K47178" s="23" t="s">
        <v>28403</v>
      </c>
      <c r="L47178">
        <v>1</v>
      </c>
      <c r="M47178">
        <v>4</v>
      </c>
      <c r="N47178" t="s">
        <v>200</v>
      </c>
      <c r="O47178" t="s">
        <v>12456</v>
      </c>
    </row>
    <row r="47179" spans="1:15" x14ac:dyDescent="0.25">
      <c r="A47179">
        <v>9292</v>
      </c>
      <c r="B47179">
        <v>6.82</v>
      </c>
      <c r="C47179">
        <v>183</v>
      </c>
      <c r="D47179">
        <v>17813</v>
      </c>
      <c r="E47179">
        <v>479</v>
      </c>
      <c r="F47179" t="s">
        <v>18559</v>
      </c>
      <c r="G47179" t="b">
        <v>0</v>
      </c>
      <c r="H47179">
        <v>2008</v>
      </c>
      <c r="J47179" s="23" t="s">
        <v>28406</v>
      </c>
      <c r="K47179" s="23" t="s">
        <v>28403</v>
      </c>
      <c r="L47179">
        <v>1</v>
      </c>
      <c r="M47179">
        <v>4</v>
      </c>
      <c r="N47179" t="s">
        <v>1653</v>
      </c>
      <c r="O47179" t="s">
        <v>12456</v>
      </c>
    </row>
    <row r="47180" spans="1:15" x14ac:dyDescent="0.25">
      <c r="A47180">
        <v>9293</v>
      </c>
      <c r="B47180">
        <v>6.82</v>
      </c>
      <c r="C47180">
        <v>141</v>
      </c>
      <c r="D47180">
        <v>15613</v>
      </c>
      <c r="E47180">
        <v>611</v>
      </c>
      <c r="F47180" t="s">
        <v>18560</v>
      </c>
      <c r="G47180" t="b">
        <v>0</v>
      </c>
      <c r="H47180">
        <v>1999</v>
      </c>
      <c r="I47180">
        <v>2007</v>
      </c>
      <c r="J47180" s="23" t="s">
        <v>28406</v>
      </c>
      <c r="K47180" s="23" t="s">
        <v>28403</v>
      </c>
      <c r="L47180">
        <v>1</v>
      </c>
      <c r="M47180">
        <v>5</v>
      </c>
      <c r="N47180" t="s">
        <v>200</v>
      </c>
      <c r="O47180" t="s">
        <v>8019</v>
      </c>
    </row>
    <row r="47181" spans="1:15" x14ac:dyDescent="0.25">
      <c r="A47181">
        <v>9293</v>
      </c>
      <c r="B47181">
        <v>6.82</v>
      </c>
      <c r="C47181">
        <v>141</v>
      </c>
      <c r="D47181">
        <v>15613</v>
      </c>
      <c r="E47181">
        <v>611</v>
      </c>
      <c r="F47181" t="s">
        <v>18560</v>
      </c>
      <c r="G47181" t="b">
        <v>0</v>
      </c>
      <c r="H47181">
        <v>1999</v>
      </c>
      <c r="I47181">
        <v>2007</v>
      </c>
      <c r="J47181" s="23" t="s">
        <v>28406</v>
      </c>
      <c r="K47181" s="23" t="s">
        <v>28403</v>
      </c>
      <c r="L47181">
        <v>1</v>
      </c>
      <c r="M47181">
        <v>5</v>
      </c>
      <c r="N47181" t="s">
        <v>200</v>
      </c>
      <c r="O47181" t="s">
        <v>32273</v>
      </c>
    </row>
    <row r="47182" spans="1:15" x14ac:dyDescent="0.25">
      <c r="A47182">
        <v>9293</v>
      </c>
      <c r="B47182">
        <v>6.82</v>
      </c>
      <c r="C47182">
        <v>141</v>
      </c>
      <c r="D47182">
        <v>15613</v>
      </c>
      <c r="E47182">
        <v>611</v>
      </c>
      <c r="F47182" t="s">
        <v>18560</v>
      </c>
      <c r="G47182" t="b">
        <v>0</v>
      </c>
      <c r="H47182">
        <v>1999</v>
      </c>
      <c r="I47182">
        <v>2007</v>
      </c>
      <c r="J47182" s="23" t="s">
        <v>28406</v>
      </c>
      <c r="K47182" s="23" t="s">
        <v>28403</v>
      </c>
      <c r="L47182">
        <v>1</v>
      </c>
      <c r="M47182">
        <v>5</v>
      </c>
      <c r="N47182" t="s">
        <v>200</v>
      </c>
      <c r="O47182" t="s">
        <v>32274</v>
      </c>
    </row>
    <row r="47183" spans="1:15" x14ac:dyDescent="0.25">
      <c r="A47183">
        <v>9293</v>
      </c>
      <c r="B47183">
        <v>6.82</v>
      </c>
      <c r="C47183">
        <v>141</v>
      </c>
      <c r="D47183">
        <v>15613</v>
      </c>
      <c r="E47183">
        <v>611</v>
      </c>
      <c r="F47183" t="s">
        <v>18560</v>
      </c>
      <c r="G47183" t="b">
        <v>0</v>
      </c>
      <c r="H47183">
        <v>1999</v>
      </c>
      <c r="I47183">
        <v>2007</v>
      </c>
      <c r="J47183" s="23" t="s">
        <v>28406</v>
      </c>
      <c r="K47183" s="23" t="s">
        <v>28403</v>
      </c>
      <c r="L47183">
        <v>1</v>
      </c>
      <c r="M47183">
        <v>5</v>
      </c>
      <c r="N47183" t="s">
        <v>200</v>
      </c>
      <c r="O47183" t="s">
        <v>122133</v>
      </c>
    </row>
    <row r="47184" spans="1:15" x14ac:dyDescent="0.25">
      <c r="A47184">
        <v>9293</v>
      </c>
      <c r="B47184">
        <v>6.82</v>
      </c>
      <c r="C47184">
        <v>141</v>
      </c>
      <c r="D47184">
        <v>15613</v>
      </c>
      <c r="E47184">
        <v>611</v>
      </c>
      <c r="F47184" t="s">
        <v>18560</v>
      </c>
      <c r="G47184" t="b">
        <v>0</v>
      </c>
      <c r="H47184">
        <v>1999</v>
      </c>
      <c r="I47184">
        <v>2007</v>
      </c>
      <c r="J47184" s="23" t="s">
        <v>28406</v>
      </c>
      <c r="K47184" s="23" t="s">
        <v>28403</v>
      </c>
      <c r="L47184">
        <v>1</v>
      </c>
      <c r="M47184">
        <v>5</v>
      </c>
      <c r="N47184" t="s">
        <v>200</v>
      </c>
      <c r="O47184" t="s">
        <v>32275</v>
      </c>
    </row>
    <row r="47185" spans="1:15" x14ac:dyDescent="0.25">
      <c r="A47185">
        <v>9293</v>
      </c>
      <c r="B47185">
        <v>6.82</v>
      </c>
      <c r="C47185">
        <v>141</v>
      </c>
      <c r="D47185">
        <v>15613</v>
      </c>
      <c r="E47185">
        <v>611</v>
      </c>
      <c r="F47185" t="s">
        <v>18560</v>
      </c>
      <c r="G47185" t="b">
        <v>0</v>
      </c>
      <c r="H47185">
        <v>1999</v>
      </c>
      <c r="I47185">
        <v>2007</v>
      </c>
      <c r="J47185" s="23" t="s">
        <v>28406</v>
      </c>
      <c r="K47185" s="23" t="s">
        <v>28403</v>
      </c>
      <c r="L47185">
        <v>1</v>
      </c>
      <c r="M47185">
        <v>5</v>
      </c>
      <c r="N47185" t="s">
        <v>200</v>
      </c>
      <c r="O47185" t="s">
        <v>122134</v>
      </c>
    </row>
    <row r="47186" spans="1:15" x14ac:dyDescent="0.25">
      <c r="A47186">
        <v>9293</v>
      </c>
      <c r="B47186">
        <v>6.82</v>
      </c>
      <c r="C47186">
        <v>141</v>
      </c>
      <c r="D47186">
        <v>15613</v>
      </c>
      <c r="E47186">
        <v>611</v>
      </c>
      <c r="F47186" t="s">
        <v>18560</v>
      </c>
      <c r="G47186" t="b">
        <v>0</v>
      </c>
      <c r="H47186">
        <v>1999</v>
      </c>
      <c r="I47186">
        <v>2007</v>
      </c>
      <c r="J47186" s="23" t="s">
        <v>28406</v>
      </c>
      <c r="K47186" s="23" t="s">
        <v>28403</v>
      </c>
      <c r="L47186">
        <v>1</v>
      </c>
      <c r="M47186">
        <v>5</v>
      </c>
      <c r="N47186" t="s">
        <v>1653</v>
      </c>
      <c r="O47186" t="s">
        <v>8019</v>
      </c>
    </row>
    <row r="47187" spans="1:15" x14ac:dyDescent="0.25">
      <c r="A47187">
        <v>9293</v>
      </c>
      <c r="B47187">
        <v>6.82</v>
      </c>
      <c r="C47187">
        <v>141</v>
      </c>
      <c r="D47187">
        <v>15613</v>
      </c>
      <c r="E47187">
        <v>611</v>
      </c>
      <c r="F47187" t="s">
        <v>18560</v>
      </c>
      <c r="G47187" t="b">
        <v>0</v>
      </c>
      <c r="H47187">
        <v>1999</v>
      </c>
      <c r="I47187">
        <v>2007</v>
      </c>
      <c r="J47187" s="23" t="s">
        <v>28406</v>
      </c>
      <c r="K47187" s="23" t="s">
        <v>28403</v>
      </c>
      <c r="L47187">
        <v>1</v>
      </c>
      <c r="M47187">
        <v>5</v>
      </c>
      <c r="N47187" t="s">
        <v>1653</v>
      </c>
      <c r="O47187" t="s">
        <v>32273</v>
      </c>
    </row>
    <row r="47188" spans="1:15" x14ac:dyDescent="0.25">
      <c r="A47188">
        <v>9293</v>
      </c>
      <c r="B47188">
        <v>6.82</v>
      </c>
      <c r="C47188">
        <v>141</v>
      </c>
      <c r="D47188">
        <v>15613</v>
      </c>
      <c r="E47188">
        <v>611</v>
      </c>
      <c r="F47188" t="s">
        <v>18560</v>
      </c>
      <c r="G47188" t="b">
        <v>0</v>
      </c>
      <c r="H47188">
        <v>1999</v>
      </c>
      <c r="I47188">
        <v>2007</v>
      </c>
      <c r="J47188" s="23" t="s">
        <v>28406</v>
      </c>
      <c r="K47188" s="23" t="s">
        <v>28403</v>
      </c>
      <c r="L47188">
        <v>1</v>
      </c>
      <c r="M47188">
        <v>5</v>
      </c>
      <c r="N47188" t="s">
        <v>1653</v>
      </c>
      <c r="O47188" t="s">
        <v>32274</v>
      </c>
    </row>
    <row r="47189" spans="1:15" x14ac:dyDescent="0.25">
      <c r="A47189">
        <v>9293</v>
      </c>
      <c r="B47189">
        <v>6.82</v>
      </c>
      <c r="C47189">
        <v>141</v>
      </c>
      <c r="D47189">
        <v>15613</v>
      </c>
      <c r="E47189">
        <v>611</v>
      </c>
      <c r="F47189" t="s">
        <v>18560</v>
      </c>
      <c r="G47189" t="b">
        <v>0</v>
      </c>
      <c r="H47189">
        <v>1999</v>
      </c>
      <c r="I47189">
        <v>2007</v>
      </c>
      <c r="J47189" s="23" t="s">
        <v>28406</v>
      </c>
      <c r="K47189" s="23" t="s">
        <v>28403</v>
      </c>
      <c r="L47189">
        <v>1</v>
      </c>
      <c r="M47189">
        <v>5</v>
      </c>
      <c r="N47189" t="s">
        <v>1653</v>
      </c>
      <c r="O47189" t="s">
        <v>122133</v>
      </c>
    </row>
    <row r="47190" spans="1:15" x14ac:dyDescent="0.25">
      <c r="A47190">
        <v>9293</v>
      </c>
      <c r="B47190">
        <v>6.82</v>
      </c>
      <c r="C47190">
        <v>141</v>
      </c>
      <c r="D47190">
        <v>15613</v>
      </c>
      <c r="E47190">
        <v>611</v>
      </c>
      <c r="F47190" t="s">
        <v>18560</v>
      </c>
      <c r="G47190" t="b">
        <v>0</v>
      </c>
      <c r="H47190">
        <v>1999</v>
      </c>
      <c r="I47190">
        <v>2007</v>
      </c>
      <c r="J47190" s="23" t="s">
        <v>28406</v>
      </c>
      <c r="K47190" s="23" t="s">
        <v>28403</v>
      </c>
      <c r="L47190">
        <v>1</v>
      </c>
      <c r="M47190">
        <v>5</v>
      </c>
      <c r="N47190" t="s">
        <v>1653</v>
      </c>
      <c r="O47190" t="s">
        <v>32275</v>
      </c>
    </row>
    <row r="47191" spans="1:15" x14ac:dyDescent="0.25">
      <c r="A47191">
        <v>9293</v>
      </c>
      <c r="B47191">
        <v>6.82</v>
      </c>
      <c r="C47191">
        <v>141</v>
      </c>
      <c r="D47191">
        <v>15613</v>
      </c>
      <c r="E47191">
        <v>611</v>
      </c>
      <c r="F47191" t="s">
        <v>18560</v>
      </c>
      <c r="G47191" t="b">
        <v>0</v>
      </c>
      <c r="H47191">
        <v>1999</v>
      </c>
      <c r="I47191">
        <v>2007</v>
      </c>
      <c r="J47191" s="23" t="s">
        <v>28406</v>
      </c>
      <c r="K47191" s="23" t="s">
        <v>28403</v>
      </c>
      <c r="L47191">
        <v>1</v>
      </c>
      <c r="M47191">
        <v>5</v>
      </c>
      <c r="N47191" t="s">
        <v>1653</v>
      </c>
      <c r="O47191" t="s">
        <v>122134</v>
      </c>
    </row>
    <row r="47192" spans="1:15" x14ac:dyDescent="0.25">
      <c r="A47192">
        <v>9294</v>
      </c>
      <c r="B47192">
        <v>6.82</v>
      </c>
      <c r="C47192">
        <v>142</v>
      </c>
      <c r="D47192">
        <v>15919</v>
      </c>
      <c r="E47192">
        <v>592</v>
      </c>
      <c r="F47192" t="s">
        <v>122135</v>
      </c>
      <c r="G47192" t="b">
        <v>0</v>
      </c>
      <c r="H47192">
        <v>2008</v>
      </c>
      <c r="I47192">
        <v>2008</v>
      </c>
      <c r="J47192" s="23" t="s">
        <v>28406</v>
      </c>
      <c r="K47192" s="23" t="s">
        <v>28403</v>
      </c>
      <c r="L47192">
        <v>1</v>
      </c>
      <c r="M47192">
        <v>8</v>
      </c>
      <c r="N47192" t="s">
        <v>1454</v>
      </c>
      <c r="O47192" t="s">
        <v>28842</v>
      </c>
    </row>
    <row r="47193" spans="1:15" x14ac:dyDescent="0.25">
      <c r="A47193">
        <v>9294</v>
      </c>
      <c r="B47193">
        <v>6.82</v>
      </c>
      <c r="C47193">
        <v>142</v>
      </c>
      <c r="D47193">
        <v>15919</v>
      </c>
      <c r="E47193">
        <v>592</v>
      </c>
      <c r="F47193" t="s">
        <v>122135</v>
      </c>
      <c r="G47193" t="b">
        <v>0</v>
      </c>
      <c r="H47193">
        <v>2008</v>
      </c>
      <c r="I47193">
        <v>2008</v>
      </c>
      <c r="J47193" s="23" t="s">
        <v>28406</v>
      </c>
      <c r="K47193" s="23" t="s">
        <v>28403</v>
      </c>
      <c r="L47193">
        <v>1</v>
      </c>
      <c r="M47193">
        <v>8</v>
      </c>
      <c r="N47193" t="s">
        <v>200</v>
      </c>
      <c r="O47193" t="s">
        <v>28842</v>
      </c>
    </row>
    <row r="47194" spans="1:15" x14ac:dyDescent="0.25">
      <c r="A47194">
        <v>9294</v>
      </c>
      <c r="B47194">
        <v>6.82</v>
      </c>
      <c r="C47194">
        <v>142</v>
      </c>
      <c r="D47194">
        <v>15919</v>
      </c>
      <c r="E47194">
        <v>592</v>
      </c>
      <c r="F47194" t="s">
        <v>122135</v>
      </c>
      <c r="G47194" t="b">
        <v>0</v>
      </c>
      <c r="H47194">
        <v>2008</v>
      </c>
      <c r="I47194">
        <v>2008</v>
      </c>
      <c r="J47194" s="23" t="s">
        <v>28406</v>
      </c>
      <c r="K47194" s="23" t="s">
        <v>28403</v>
      </c>
      <c r="L47194">
        <v>1</v>
      </c>
      <c r="M47194">
        <v>8</v>
      </c>
      <c r="N47194" t="s">
        <v>5432</v>
      </c>
      <c r="O47194" t="s">
        <v>28842</v>
      </c>
    </row>
    <row r="47195" spans="1:15" x14ac:dyDescent="0.25">
      <c r="A47195">
        <v>9294</v>
      </c>
      <c r="B47195">
        <v>6.82</v>
      </c>
      <c r="C47195">
        <v>142</v>
      </c>
      <c r="D47195">
        <v>15919</v>
      </c>
      <c r="E47195">
        <v>592</v>
      </c>
      <c r="F47195" t="s">
        <v>122135</v>
      </c>
      <c r="G47195" t="b">
        <v>0</v>
      </c>
      <c r="H47195">
        <v>2008</v>
      </c>
      <c r="I47195">
        <v>2008</v>
      </c>
      <c r="J47195" s="23" t="s">
        <v>28406</v>
      </c>
      <c r="K47195" s="23" t="s">
        <v>28403</v>
      </c>
      <c r="L47195">
        <v>1</v>
      </c>
      <c r="M47195">
        <v>8</v>
      </c>
      <c r="N47195" t="s">
        <v>1321</v>
      </c>
      <c r="O47195" t="s">
        <v>28842</v>
      </c>
    </row>
    <row r="47196" spans="1:15" x14ac:dyDescent="0.25">
      <c r="A47196">
        <v>9295</v>
      </c>
      <c r="B47196">
        <v>6.82</v>
      </c>
      <c r="C47196">
        <v>304</v>
      </c>
      <c r="D47196">
        <v>13169</v>
      </c>
      <c r="E47196">
        <v>820</v>
      </c>
      <c r="F47196" t="s">
        <v>122136</v>
      </c>
      <c r="G47196" t="b">
        <v>0</v>
      </c>
      <c r="H47196">
        <v>2009</v>
      </c>
      <c r="I47196">
        <v>2010</v>
      </c>
      <c r="J47196" s="23" t="s">
        <v>28406</v>
      </c>
      <c r="K47196" s="23" t="s">
        <v>28403</v>
      </c>
      <c r="L47196">
        <v>2</v>
      </c>
      <c r="M47196">
        <v>10</v>
      </c>
      <c r="N47196" t="s">
        <v>119750</v>
      </c>
      <c r="O47196" t="s">
        <v>120977</v>
      </c>
    </row>
    <row r="47197" spans="1:15" x14ac:dyDescent="0.25">
      <c r="A47197">
        <v>9295</v>
      </c>
      <c r="B47197">
        <v>6.82</v>
      </c>
      <c r="C47197">
        <v>304</v>
      </c>
      <c r="D47197">
        <v>13169</v>
      </c>
      <c r="E47197">
        <v>820</v>
      </c>
      <c r="F47197" t="s">
        <v>122136</v>
      </c>
      <c r="G47197" t="b">
        <v>0</v>
      </c>
      <c r="H47197">
        <v>2009</v>
      </c>
      <c r="I47197">
        <v>2010</v>
      </c>
      <c r="J47197" s="23" t="s">
        <v>28406</v>
      </c>
      <c r="K47197" s="23" t="s">
        <v>28403</v>
      </c>
      <c r="L47197">
        <v>2</v>
      </c>
      <c r="M47197">
        <v>10</v>
      </c>
      <c r="N47197" t="s">
        <v>675</v>
      </c>
      <c r="O47197" t="s">
        <v>120977</v>
      </c>
    </row>
    <row r="47198" spans="1:15" x14ac:dyDescent="0.25">
      <c r="A47198">
        <v>9295</v>
      </c>
      <c r="B47198">
        <v>6.82</v>
      </c>
      <c r="C47198">
        <v>304</v>
      </c>
      <c r="D47198">
        <v>13169</v>
      </c>
      <c r="E47198">
        <v>820</v>
      </c>
      <c r="F47198" t="s">
        <v>122136</v>
      </c>
      <c r="G47198" t="b">
        <v>0</v>
      </c>
      <c r="H47198">
        <v>2009</v>
      </c>
      <c r="I47198">
        <v>2010</v>
      </c>
      <c r="J47198" s="23" t="s">
        <v>28406</v>
      </c>
      <c r="K47198" s="23" t="s">
        <v>28403</v>
      </c>
      <c r="L47198">
        <v>2</v>
      </c>
      <c r="M47198">
        <v>10</v>
      </c>
      <c r="N47198" t="s">
        <v>160</v>
      </c>
      <c r="O47198" t="s">
        <v>120977</v>
      </c>
    </row>
    <row r="47199" spans="1:15" x14ac:dyDescent="0.25">
      <c r="A47199">
        <v>9295</v>
      </c>
      <c r="B47199">
        <v>6.82</v>
      </c>
      <c r="C47199">
        <v>304</v>
      </c>
      <c r="D47199">
        <v>13169</v>
      </c>
      <c r="E47199">
        <v>820</v>
      </c>
      <c r="F47199" t="s">
        <v>122136</v>
      </c>
      <c r="G47199" t="b">
        <v>0</v>
      </c>
      <c r="H47199">
        <v>2009</v>
      </c>
      <c r="I47199">
        <v>2010</v>
      </c>
      <c r="J47199" s="23" t="s">
        <v>28406</v>
      </c>
      <c r="K47199" s="23" t="s">
        <v>28403</v>
      </c>
      <c r="L47199">
        <v>2</v>
      </c>
      <c r="M47199">
        <v>10</v>
      </c>
      <c r="N47199" t="s">
        <v>1653</v>
      </c>
      <c r="O47199" t="s">
        <v>120977</v>
      </c>
    </row>
    <row r="47200" spans="1:15" x14ac:dyDescent="0.25">
      <c r="A47200">
        <v>9296</v>
      </c>
      <c r="B47200">
        <v>6.82</v>
      </c>
      <c r="C47200">
        <v>547</v>
      </c>
      <c r="D47200">
        <v>12699</v>
      </c>
      <c r="E47200">
        <v>867</v>
      </c>
      <c r="F47200" t="s">
        <v>18566</v>
      </c>
      <c r="G47200" t="b">
        <v>0</v>
      </c>
      <c r="H47200">
        <v>2010</v>
      </c>
      <c r="I47200">
        <v>2010</v>
      </c>
      <c r="J47200" s="23" t="s">
        <v>28411</v>
      </c>
      <c r="K47200" s="23" t="s">
        <v>28403</v>
      </c>
      <c r="L47200">
        <v>0</v>
      </c>
      <c r="M47200">
        <v>1</v>
      </c>
      <c r="N47200" t="s">
        <v>160</v>
      </c>
      <c r="O47200" t="s">
        <v>18567</v>
      </c>
    </row>
    <row r="47201" spans="1:15" x14ac:dyDescent="0.25">
      <c r="A47201">
        <v>9296</v>
      </c>
      <c r="B47201">
        <v>6.82</v>
      </c>
      <c r="C47201">
        <v>547</v>
      </c>
      <c r="D47201">
        <v>12699</v>
      </c>
      <c r="E47201">
        <v>867</v>
      </c>
      <c r="F47201" t="s">
        <v>18566</v>
      </c>
      <c r="G47201" t="b">
        <v>0</v>
      </c>
      <c r="H47201">
        <v>2010</v>
      </c>
      <c r="I47201">
        <v>2010</v>
      </c>
      <c r="J47201" s="23" t="s">
        <v>28411</v>
      </c>
      <c r="K47201" s="23" t="s">
        <v>28403</v>
      </c>
      <c r="L47201">
        <v>0</v>
      </c>
      <c r="M47201">
        <v>1</v>
      </c>
      <c r="N47201" t="s">
        <v>1530</v>
      </c>
      <c r="O47201" t="s">
        <v>18567</v>
      </c>
    </row>
    <row r="47202" spans="1:15" x14ac:dyDescent="0.25">
      <c r="A47202">
        <v>9296</v>
      </c>
      <c r="B47202">
        <v>6.82</v>
      </c>
      <c r="C47202">
        <v>547</v>
      </c>
      <c r="D47202">
        <v>12699</v>
      </c>
      <c r="E47202">
        <v>867</v>
      </c>
      <c r="F47202" t="s">
        <v>18566</v>
      </c>
      <c r="G47202" t="b">
        <v>0</v>
      </c>
      <c r="H47202">
        <v>2010</v>
      </c>
      <c r="I47202">
        <v>2010</v>
      </c>
      <c r="J47202" s="23" t="s">
        <v>28411</v>
      </c>
      <c r="K47202" s="23" t="s">
        <v>28403</v>
      </c>
      <c r="L47202">
        <v>0</v>
      </c>
      <c r="M47202">
        <v>1</v>
      </c>
      <c r="N47202" t="s">
        <v>119750</v>
      </c>
      <c r="O47202" t="s">
        <v>18567</v>
      </c>
    </row>
    <row r="47203" spans="1:15" x14ac:dyDescent="0.25">
      <c r="A47203">
        <v>9297</v>
      </c>
      <c r="B47203">
        <v>6.82</v>
      </c>
      <c r="C47203">
        <v>1230</v>
      </c>
      <c r="D47203">
        <v>5511</v>
      </c>
      <c r="E47203">
        <v>2634</v>
      </c>
      <c r="F47203" t="s">
        <v>18568</v>
      </c>
      <c r="G47203" t="b">
        <v>0</v>
      </c>
      <c r="H47203">
        <v>2010</v>
      </c>
      <c r="I47203">
        <v>2012</v>
      </c>
      <c r="J47203" s="23" t="s">
        <v>28406</v>
      </c>
      <c r="K47203" s="23" t="s">
        <v>28403</v>
      </c>
      <c r="L47203">
        <v>3</v>
      </c>
      <c r="M47203">
        <v>20</v>
      </c>
      <c r="N47203" t="s">
        <v>1454</v>
      </c>
      <c r="O47203" t="s">
        <v>4299</v>
      </c>
    </row>
    <row r="47204" spans="1:15" x14ac:dyDescent="0.25">
      <c r="A47204">
        <v>9297</v>
      </c>
      <c r="B47204">
        <v>6.82</v>
      </c>
      <c r="C47204">
        <v>1230</v>
      </c>
      <c r="D47204">
        <v>5511</v>
      </c>
      <c r="E47204">
        <v>2634</v>
      </c>
      <c r="F47204" t="s">
        <v>18568</v>
      </c>
      <c r="G47204" t="b">
        <v>0</v>
      </c>
      <c r="H47204">
        <v>2010</v>
      </c>
      <c r="I47204">
        <v>2012</v>
      </c>
      <c r="J47204" s="23" t="s">
        <v>28406</v>
      </c>
      <c r="K47204" s="23" t="s">
        <v>28403</v>
      </c>
      <c r="L47204">
        <v>3</v>
      </c>
      <c r="M47204">
        <v>20</v>
      </c>
      <c r="N47204" t="s">
        <v>18257</v>
      </c>
      <c r="O47204" t="s">
        <v>4299</v>
      </c>
    </row>
    <row r="47205" spans="1:15" x14ac:dyDescent="0.25">
      <c r="A47205">
        <v>9297</v>
      </c>
      <c r="B47205">
        <v>6.82</v>
      </c>
      <c r="C47205">
        <v>1230</v>
      </c>
      <c r="D47205">
        <v>5511</v>
      </c>
      <c r="E47205">
        <v>2634</v>
      </c>
      <c r="F47205" t="s">
        <v>18568</v>
      </c>
      <c r="G47205" t="b">
        <v>0</v>
      </c>
      <c r="H47205">
        <v>2010</v>
      </c>
      <c r="I47205">
        <v>2012</v>
      </c>
      <c r="J47205" s="23" t="s">
        <v>28406</v>
      </c>
      <c r="K47205" s="23" t="s">
        <v>28403</v>
      </c>
      <c r="L47205">
        <v>3</v>
      </c>
      <c r="M47205">
        <v>20</v>
      </c>
      <c r="N47205" t="s">
        <v>200</v>
      </c>
      <c r="O47205" t="s">
        <v>4299</v>
      </c>
    </row>
    <row r="47206" spans="1:15" x14ac:dyDescent="0.25">
      <c r="A47206">
        <v>9297</v>
      </c>
      <c r="B47206">
        <v>6.82</v>
      </c>
      <c r="C47206">
        <v>1230</v>
      </c>
      <c r="D47206">
        <v>5511</v>
      </c>
      <c r="E47206">
        <v>2634</v>
      </c>
      <c r="F47206" t="s">
        <v>18568</v>
      </c>
      <c r="G47206" t="b">
        <v>0</v>
      </c>
      <c r="H47206">
        <v>2010</v>
      </c>
      <c r="I47206">
        <v>2012</v>
      </c>
      <c r="J47206" s="23" t="s">
        <v>28406</v>
      </c>
      <c r="K47206" s="23" t="s">
        <v>28403</v>
      </c>
      <c r="L47206">
        <v>3</v>
      </c>
      <c r="M47206">
        <v>20</v>
      </c>
      <c r="N47206" t="s">
        <v>5432</v>
      </c>
      <c r="O47206" t="s">
        <v>4299</v>
      </c>
    </row>
    <row r="47207" spans="1:15" x14ac:dyDescent="0.25">
      <c r="A47207">
        <v>9297</v>
      </c>
      <c r="B47207">
        <v>6.82</v>
      </c>
      <c r="C47207">
        <v>1230</v>
      </c>
      <c r="D47207">
        <v>5511</v>
      </c>
      <c r="E47207">
        <v>2634</v>
      </c>
      <c r="F47207" t="s">
        <v>18568</v>
      </c>
      <c r="G47207" t="b">
        <v>0</v>
      </c>
      <c r="H47207">
        <v>2010</v>
      </c>
      <c r="I47207">
        <v>2012</v>
      </c>
      <c r="J47207" s="23" t="s">
        <v>28406</v>
      </c>
      <c r="K47207" s="23" t="s">
        <v>28403</v>
      </c>
      <c r="L47207">
        <v>3</v>
      </c>
      <c r="M47207">
        <v>20</v>
      </c>
      <c r="N47207" t="s">
        <v>600</v>
      </c>
      <c r="O47207" t="s">
        <v>4299</v>
      </c>
    </row>
    <row r="47208" spans="1:15" x14ac:dyDescent="0.25">
      <c r="A47208">
        <v>9297</v>
      </c>
      <c r="B47208">
        <v>6.82</v>
      </c>
      <c r="C47208">
        <v>1230</v>
      </c>
      <c r="D47208">
        <v>5511</v>
      </c>
      <c r="E47208">
        <v>2634</v>
      </c>
      <c r="F47208" t="s">
        <v>18568</v>
      </c>
      <c r="G47208" t="b">
        <v>0</v>
      </c>
      <c r="H47208">
        <v>2010</v>
      </c>
      <c r="I47208">
        <v>2012</v>
      </c>
      <c r="J47208" s="23" t="s">
        <v>28406</v>
      </c>
      <c r="K47208" s="23" t="s">
        <v>28403</v>
      </c>
      <c r="L47208">
        <v>3</v>
      </c>
      <c r="M47208">
        <v>20</v>
      </c>
      <c r="N47208" t="s">
        <v>10922</v>
      </c>
      <c r="O47208" t="s">
        <v>4299</v>
      </c>
    </row>
    <row r="47209" spans="1:15" x14ac:dyDescent="0.25">
      <c r="A47209">
        <v>9298</v>
      </c>
      <c r="B47209">
        <v>6.82</v>
      </c>
      <c r="C47209">
        <v>303</v>
      </c>
      <c r="D47209">
        <v>16952</v>
      </c>
      <c r="E47209">
        <v>526</v>
      </c>
      <c r="F47209" t="s">
        <v>18570</v>
      </c>
      <c r="G47209" t="b">
        <v>0</v>
      </c>
      <c r="H47209">
        <v>2008</v>
      </c>
      <c r="I47209">
        <v>2008</v>
      </c>
      <c r="J47209" s="23" t="s">
        <v>28406</v>
      </c>
      <c r="K47209" s="23" t="s">
        <v>28403</v>
      </c>
      <c r="L47209">
        <v>1</v>
      </c>
      <c r="M47209">
        <v>3</v>
      </c>
      <c r="N47209" t="s">
        <v>1530</v>
      </c>
      <c r="O47209" t="s">
        <v>32276</v>
      </c>
    </row>
    <row r="47210" spans="1:15" x14ac:dyDescent="0.25">
      <c r="A47210">
        <v>9298</v>
      </c>
      <c r="B47210">
        <v>6.82</v>
      </c>
      <c r="C47210">
        <v>303</v>
      </c>
      <c r="D47210">
        <v>16952</v>
      </c>
      <c r="E47210">
        <v>526</v>
      </c>
      <c r="F47210" t="s">
        <v>18570</v>
      </c>
      <c r="G47210" t="b">
        <v>0</v>
      </c>
      <c r="H47210">
        <v>2008</v>
      </c>
      <c r="I47210">
        <v>2008</v>
      </c>
      <c r="J47210" s="23" t="s">
        <v>28406</v>
      </c>
      <c r="K47210" s="23" t="s">
        <v>28403</v>
      </c>
      <c r="L47210">
        <v>1</v>
      </c>
      <c r="M47210">
        <v>3</v>
      </c>
      <c r="N47210" t="s">
        <v>1530</v>
      </c>
      <c r="O47210" t="s">
        <v>32277</v>
      </c>
    </row>
    <row r="47211" spans="1:15" x14ac:dyDescent="0.25">
      <c r="A47211">
        <v>9298</v>
      </c>
      <c r="B47211">
        <v>6.82</v>
      </c>
      <c r="C47211">
        <v>303</v>
      </c>
      <c r="D47211">
        <v>16952</v>
      </c>
      <c r="E47211">
        <v>526</v>
      </c>
      <c r="F47211" t="s">
        <v>18570</v>
      </c>
      <c r="G47211" t="b">
        <v>0</v>
      </c>
      <c r="H47211">
        <v>2008</v>
      </c>
      <c r="I47211">
        <v>2008</v>
      </c>
      <c r="J47211" s="23" t="s">
        <v>28406</v>
      </c>
      <c r="K47211" s="23" t="s">
        <v>28403</v>
      </c>
      <c r="L47211">
        <v>1</v>
      </c>
      <c r="M47211">
        <v>3</v>
      </c>
      <c r="N47211" t="s">
        <v>200</v>
      </c>
      <c r="O47211" t="s">
        <v>32276</v>
      </c>
    </row>
    <row r="47212" spans="1:15" x14ac:dyDescent="0.25">
      <c r="A47212">
        <v>9298</v>
      </c>
      <c r="B47212">
        <v>6.82</v>
      </c>
      <c r="C47212">
        <v>303</v>
      </c>
      <c r="D47212">
        <v>16952</v>
      </c>
      <c r="E47212">
        <v>526</v>
      </c>
      <c r="F47212" t="s">
        <v>18570</v>
      </c>
      <c r="G47212" t="b">
        <v>0</v>
      </c>
      <c r="H47212">
        <v>2008</v>
      </c>
      <c r="I47212">
        <v>2008</v>
      </c>
      <c r="J47212" s="23" t="s">
        <v>28406</v>
      </c>
      <c r="K47212" s="23" t="s">
        <v>28403</v>
      </c>
      <c r="L47212">
        <v>1</v>
      </c>
      <c r="M47212">
        <v>3</v>
      </c>
      <c r="N47212" t="s">
        <v>200</v>
      </c>
      <c r="O47212" t="s">
        <v>32277</v>
      </c>
    </row>
    <row r="47213" spans="1:15" x14ac:dyDescent="0.25">
      <c r="A47213">
        <v>9299</v>
      </c>
      <c r="B47213">
        <v>6.82</v>
      </c>
      <c r="C47213">
        <v>993</v>
      </c>
      <c r="D47213">
        <v>5579</v>
      </c>
      <c r="E47213">
        <v>2597</v>
      </c>
      <c r="F47213" t="s">
        <v>18572</v>
      </c>
      <c r="G47213" t="b">
        <v>0</v>
      </c>
      <c r="H47213">
        <v>2008</v>
      </c>
      <c r="J47213" s="23" t="s">
        <v>28406</v>
      </c>
      <c r="K47213" s="23" t="s">
        <v>28403</v>
      </c>
      <c r="L47213">
        <v>2</v>
      </c>
      <c r="M47213">
        <v>14</v>
      </c>
      <c r="N47213" t="s">
        <v>123596</v>
      </c>
      <c r="O47213" t="s">
        <v>122137</v>
      </c>
    </row>
    <row r="47214" spans="1:15" x14ac:dyDescent="0.25">
      <c r="A47214">
        <v>9299</v>
      </c>
      <c r="B47214">
        <v>6.82</v>
      </c>
      <c r="C47214">
        <v>993</v>
      </c>
      <c r="D47214">
        <v>5579</v>
      </c>
      <c r="E47214">
        <v>2597</v>
      </c>
      <c r="F47214" t="s">
        <v>18572</v>
      </c>
      <c r="G47214" t="b">
        <v>0</v>
      </c>
      <c r="H47214">
        <v>2008</v>
      </c>
      <c r="J47214" s="23" t="s">
        <v>28406</v>
      </c>
      <c r="K47214" s="23" t="s">
        <v>28403</v>
      </c>
      <c r="L47214">
        <v>2</v>
      </c>
      <c r="M47214">
        <v>14</v>
      </c>
      <c r="N47214" t="s">
        <v>123596</v>
      </c>
      <c r="O47214" t="s">
        <v>32278</v>
      </c>
    </row>
    <row r="47215" spans="1:15" x14ac:dyDescent="0.25">
      <c r="A47215">
        <v>9299</v>
      </c>
      <c r="B47215">
        <v>6.82</v>
      </c>
      <c r="C47215">
        <v>993</v>
      </c>
      <c r="D47215">
        <v>5579</v>
      </c>
      <c r="E47215">
        <v>2597</v>
      </c>
      <c r="F47215" t="s">
        <v>18572</v>
      </c>
      <c r="G47215" t="b">
        <v>0</v>
      </c>
      <c r="H47215">
        <v>2008</v>
      </c>
      <c r="J47215" s="23" t="s">
        <v>28406</v>
      </c>
      <c r="K47215" s="23" t="s">
        <v>28403</v>
      </c>
      <c r="L47215">
        <v>2</v>
      </c>
      <c r="M47215">
        <v>14</v>
      </c>
      <c r="N47215" t="s">
        <v>123593</v>
      </c>
      <c r="O47215" t="s">
        <v>122137</v>
      </c>
    </row>
    <row r="47216" spans="1:15" x14ac:dyDescent="0.25">
      <c r="A47216">
        <v>9299</v>
      </c>
      <c r="B47216">
        <v>6.82</v>
      </c>
      <c r="C47216">
        <v>993</v>
      </c>
      <c r="D47216">
        <v>5579</v>
      </c>
      <c r="E47216">
        <v>2597</v>
      </c>
      <c r="F47216" t="s">
        <v>18572</v>
      </c>
      <c r="G47216" t="b">
        <v>0</v>
      </c>
      <c r="H47216">
        <v>2008</v>
      </c>
      <c r="J47216" s="23" t="s">
        <v>28406</v>
      </c>
      <c r="K47216" s="23" t="s">
        <v>28403</v>
      </c>
      <c r="L47216">
        <v>2</v>
      </c>
      <c r="M47216">
        <v>14</v>
      </c>
      <c r="N47216" t="s">
        <v>123593</v>
      </c>
      <c r="O47216" t="s">
        <v>32278</v>
      </c>
    </row>
    <row r="47217" spans="1:15" x14ac:dyDescent="0.25">
      <c r="A47217">
        <v>9300</v>
      </c>
      <c r="B47217">
        <v>6.82</v>
      </c>
      <c r="C47217">
        <v>378</v>
      </c>
      <c r="D47217">
        <v>15362</v>
      </c>
      <c r="E47217">
        <v>628</v>
      </c>
      <c r="F47217" t="s">
        <v>18575</v>
      </c>
      <c r="G47217" t="b">
        <v>0</v>
      </c>
      <c r="H47217">
        <v>2008</v>
      </c>
      <c r="I47217">
        <v>2008</v>
      </c>
      <c r="J47217" s="23" t="s">
        <v>28406</v>
      </c>
      <c r="K47217" s="23" t="s">
        <v>28403</v>
      </c>
      <c r="L47217">
        <v>1</v>
      </c>
      <c r="M47217">
        <v>2</v>
      </c>
      <c r="N47217" t="s">
        <v>160</v>
      </c>
      <c r="O47217" t="s">
        <v>15674</v>
      </c>
    </row>
    <row r="47218" spans="1:15" x14ac:dyDescent="0.25">
      <c r="A47218">
        <v>9300</v>
      </c>
      <c r="B47218">
        <v>6.82</v>
      </c>
      <c r="C47218">
        <v>378</v>
      </c>
      <c r="D47218">
        <v>15362</v>
      </c>
      <c r="E47218">
        <v>628</v>
      </c>
      <c r="F47218" t="s">
        <v>18575</v>
      </c>
      <c r="G47218" t="b">
        <v>0</v>
      </c>
      <c r="H47218">
        <v>2008</v>
      </c>
      <c r="I47218">
        <v>2008</v>
      </c>
      <c r="J47218" s="23" t="s">
        <v>28406</v>
      </c>
      <c r="K47218" s="23" t="s">
        <v>28403</v>
      </c>
      <c r="L47218">
        <v>1</v>
      </c>
      <c r="M47218">
        <v>2</v>
      </c>
      <c r="N47218" t="s">
        <v>1530</v>
      </c>
      <c r="O47218" t="s">
        <v>15674</v>
      </c>
    </row>
    <row r="47219" spans="1:15" x14ac:dyDescent="0.25">
      <c r="A47219">
        <v>9300</v>
      </c>
      <c r="B47219">
        <v>6.82</v>
      </c>
      <c r="C47219">
        <v>378</v>
      </c>
      <c r="D47219">
        <v>15362</v>
      </c>
      <c r="E47219">
        <v>628</v>
      </c>
      <c r="F47219" t="s">
        <v>18575</v>
      </c>
      <c r="G47219" t="b">
        <v>0</v>
      </c>
      <c r="H47219">
        <v>2008</v>
      </c>
      <c r="I47219">
        <v>2008</v>
      </c>
      <c r="J47219" s="23" t="s">
        <v>28406</v>
      </c>
      <c r="K47219" s="23" t="s">
        <v>28403</v>
      </c>
      <c r="L47219">
        <v>1</v>
      </c>
      <c r="M47219">
        <v>2</v>
      </c>
      <c r="N47219" t="s">
        <v>200</v>
      </c>
      <c r="O47219" t="s">
        <v>15674</v>
      </c>
    </row>
    <row r="47220" spans="1:15" x14ac:dyDescent="0.25">
      <c r="A47220">
        <v>9300</v>
      </c>
      <c r="B47220">
        <v>6.82</v>
      </c>
      <c r="C47220">
        <v>378</v>
      </c>
      <c r="D47220">
        <v>15362</v>
      </c>
      <c r="E47220">
        <v>628</v>
      </c>
      <c r="F47220" t="s">
        <v>18575</v>
      </c>
      <c r="G47220" t="b">
        <v>0</v>
      </c>
      <c r="H47220">
        <v>2008</v>
      </c>
      <c r="I47220">
        <v>2008</v>
      </c>
      <c r="J47220" s="23" t="s">
        <v>28406</v>
      </c>
      <c r="K47220" s="23" t="s">
        <v>28403</v>
      </c>
      <c r="L47220">
        <v>1</v>
      </c>
      <c r="M47220">
        <v>2</v>
      </c>
      <c r="N47220" t="s">
        <v>123593</v>
      </c>
      <c r="O47220" t="s">
        <v>15674</v>
      </c>
    </row>
    <row r="47221" spans="1:15" x14ac:dyDescent="0.25">
      <c r="A47221">
        <v>9301</v>
      </c>
      <c r="B47221">
        <v>6.82</v>
      </c>
      <c r="C47221">
        <v>621</v>
      </c>
      <c r="D47221">
        <v>10416</v>
      </c>
      <c r="E47221">
        <v>1168</v>
      </c>
      <c r="F47221" t="s">
        <v>122138</v>
      </c>
      <c r="G47221" t="b">
        <v>0</v>
      </c>
      <c r="H47221">
        <v>2010</v>
      </c>
      <c r="I47221">
        <v>2010</v>
      </c>
      <c r="J47221" s="23" t="s">
        <v>28411</v>
      </c>
      <c r="K47221" s="23" t="s">
        <v>28403</v>
      </c>
      <c r="L47221">
        <v>0</v>
      </c>
      <c r="M47221">
        <v>1</v>
      </c>
      <c r="N47221" t="s">
        <v>200</v>
      </c>
      <c r="O47221" t="s">
        <v>10881</v>
      </c>
    </row>
    <row r="47222" spans="1:15" x14ac:dyDescent="0.25">
      <c r="A47222">
        <v>9301</v>
      </c>
      <c r="B47222">
        <v>6.82</v>
      </c>
      <c r="C47222">
        <v>621</v>
      </c>
      <c r="D47222">
        <v>10416</v>
      </c>
      <c r="E47222">
        <v>1168</v>
      </c>
      <c r="F47222" t="s">
        <v>122138</v>
      </c>
      <c r="G47222" t="b">
        <v>0</v>
      </c>
      <c r="H47222">
        <v>2010</v>
      </c>
      <c r="I47222">
        <v>2010</v>
      </c>
      <c r="J47222" s="23" t="s">
        <v>28411</v>
      </c>
      <c r="K47222" s="23" t="s">
        <v>28403</v>
      </c>
      <c r="L47222">
        <v>0</v>
      </c>
      <c r="M47222">
        <v>1</v>
      </c>
      <c r="N47222" t="s">
        <v>5432</v>
      </c>
      <c r="O47222" t="s">
        <v>10881</v>
      </c>
    </row>
    <row r="47223" spans="1:15" x14ac:dyDescent="0.25">
      <c r="A47223">
        <v>9301</v>
      </c>
      <c r="B47223">
        <v>6.82</v>
      </c>
      <c r="C47223">
        <v>621</v>
      </c>
      <c r="D47223">
        <v>10416</v>
      </c>
      <c r="E47223">
        <v>1168</v>
      </c>
      <c r="F47223" t="s">
        <v>122138</v>
      </c>
      <c r="G47223" t="b">
        <v>0</v>
      </c>
      <c r="H47223">
        <v>2010</v>
      </c>
      <c r="I47223">
        <v>2010</v>
      </c>
      <c r="J47223" s="23" t="s">
        <v>28411</v>
      </c>
      <c r="K47223" s="23" t="s">
        <v>28403</v>
      </c>
      <c r="L47223">
        <v>0</v>
      </c>
      <c r="M47223">
        <v>1</v>
      </c>
      <c r="N47223" t="s">
        <v>1653</v>
      </c>
      <c r="O47223" t="s">
        <v>10881</v>
      </c>
    </row>
    <row r="47224" spans="1:15" x14ac:dyDescent="0.25">
      <c r="A47224">
        <v>9302</v>
      </c>
      <c r="B47224">
        <v>6.82</v>
      </c>
      <c r="C47224">
        <v>407</v>
      </c>
      <c r="D47224">
        <v>12730</v>
      </c>
      <c r="E47224">
        <v>865</v>
      </c>
      <c r="F47224" t="s">
        <v>122139</v>
      </c>
      <c r="G47224" t="b">
        <v>0</v>
      </c>
      <c r="H47224">
        <v>1998</v>
      </c>
      <c r="I47224">
        <v>2008</v>
      </c>
      <c r="J47224" s="23" t="s">
        <v>28406</v>
      </c>
      <c r="K47224" s="23" t="s">
        <v>28403</v>
      </c>
      <c r="L47224">
        <v>1</v>
      </c>
      <c r="M47224">
        <v>15</v>
      </c>
      <c r="N47224" t="s">
        <v>123593</v>
      </c>
      <c r="O47224" t="s">
        <v>119887</v>
      </c>
    </row>
    <row r="47225" spans="1:15" x14ac:dyDescent="0.25">
      <c r="A47225">
        <v>9302</v>
      </c>
      <c r="B47225">
        <v>6.82</v>
      </c>
      <c r="C47225">
        <v>407</v>
      </c>
      <c r="D47225">
        <v>12730</v>
      </c>
      <c r="E47225">
        <v>865</v>
      </c>
      <c r="F47225" t="s">
        <v>122139</v>
      </c>
      <c r="G47225" t="b">
        <v>0</v>
      </c>
      <c r="H47225">
        <v>1998</v>
      </c>
      <c r="I47225">
        <v>2008</v>
      </c>
      <c r="J47225" s="23" t="s">
        <v>28406</v>
      </c>
      <c r="K47225" s="23" t="s">
        <v>28403</v>
      </c>
      <c r="L47225">
        <v>1</v>
      </c>
      <c r="M47225">
        <v>15</v>
      </c>
      <c r="N47225" t="s">
        <v>160</v>
      </c>
      <c r="O47225" t="s">
        <v>119887</v>
      </c>
    </row>
    <row r="47226" spans="1:15" x14ac:dyDescent="0.25">
      <c r="A47226">
        <v>9302</v>
      </c>
      <c r="B47226">
        <v>6.82</v>
      </c>
      <c r="C47226">
        <v>407</v>
      </c>
      <c r="D47226">
        <v>12730</v>
      </c>
      <c r="E47226">
        <v>865</v>
      </c>
      <c r="F47226" t="s">
        <v>122139</v>
      </c>
      <c r="G47226" t="b">
        <v>0</v>
      </c>
      <c r="H47226">
        <v>1998</v>
      </c>
      <c r="I47226">
        <v>2008</v>
      </c>
      <c r="J47226" s="23" t="s">
        <v>28406</v>
      </c>
      <c r="K47226" s="23" t="s">
        <v>28403</v>
      </c>
      <c r="L47226">
        <v>1</v>
      </c>
      <c r="M47226">
        <v>15</v>
      </c>
      <c r="N47226" t="s">
        <v>600</v>
      </c>
      <c r="O47226" t="s">
        <v>119887</v>
      </c>
    </row>
    <row r="47227" spans="1:15" x14ac:dyDescent="0.25">
      <c r="A47227">
        <v>9303</v>
      </c>
      <c r="B47227">
        <v>6.82</v>
      </c>
      <c r="C47227">
        <v>3448</v>
      </c>
      <c r="D47227">
        <v>2054</v>
      </c>
      <c r="E47227">
        <v>7446</v>
      </c>
      <c r="F47227" t="s">
        <v>18578</v>
      </c>
      <c r="G47227" t="b">
        <v>0</v>
      </c>
      <c r="H47227">
        <v>2011</v>
      </c>
      <c r="I47227">
        <v>2014</v>
      </c>
      <c r="J47227" s="23" t="s">
        <v>28406</v>
      </c>
      <c r="K47227" s="23" t="s">
        <v>28403</v>
      </c>
      <c r="L47227">
        <v>13</v>
      </c>
      <c r="M47227">
        <v>134</v>
      </c>
      <c r="N47227" t="s">
        <v>3750</v>
      </c>
      <c r="O47227" t="s">
        <v>1185</v>
      </c>
    </row>
    <row r="47228" spans="1:15" x14ac:dyDescent="0.25">
      <c r="A47228">
        <v>9303</v>
      </c>
      <c r="B47228">
        <v>6.82</v>
      </c>
      <c r="C47228">
        <v>3448</v>
      </c>
      <c r="D47228">
        <v>2054</v>
      </c>
      <c r="E47228">
        <v>7446</v>
      </c>
      <c r="F47228" t="s">
        <v>18578</v>
      </c>
      <c r="G47228" t="b">
        <v>0</v>
      </c>
      <c r="H47228">
        <v>2011</v>
      </c>
      <c r="I47228">
        <v>2014</v>
      </c>
      <c r="J47228" s="23" t="s">
        <v>28406</v>
      </c>
      <c r="K47228" s="23" t="s">
        <v>28403</v>
      </c>
      <c r="L47228">
        <v>13</v>
      </c>
      <c r="M47228">
        <v>134</v>
      </c>
      <c r="N47228" t="s">
        <v>123597</v>
      </c>
      <c r="O47228" t="s">
        <v>1185</v>
      </c>
    </row>
    <row r="47229" spans="1:15" x14ac:dyDescent="0.25">
      <c r="A47229">
        <v>9303</v>
      </c>
      <c r="B47229">
        <v>6.82</v>
      </c>
      <c r="C47229">
        <v>3448</v>
      </c>
      <c r="D47229">
        <v>2054</v>
      </c>
      <c r="E47229">
        <v>7446</v>
      </c>
      <c r="F47229" t="s">
        <v>18578</v>
      </c>
      <c r="G47229" t="b">
        <v>0</v>
      </c>
      <c r="H47229">
        <v>2011</v>
      </c>
      <c r="I47229">
        <v>2014</v>
      </c>
      <c r="J47229" s="23" t="s">
        <v>28406</v>
      </c>
      <c r="K47229" s="23" t="s">
        <v>28403</v>
      </c>
      <c r="L47229">
        <v>13</v>
      </c>
      <c r="M47229">
        <v>134</v>
      </c>
      <c r="N47229" t="s">
        <v>200</v>
      </c>
      <c r="O47229" t="s">
        <v>1185</v>
      </c>
    </row>
    <row r="47230" spans="1:15" x14ac:dyDescent="0.25">
      <c r="A47230">
        <v>9303</v>
      </c>
      <c r="B47230">
        <v>6.82</v>
      </c>
      <c r="C47230">
        <v>3448</v>
      </c>
      <c r="D47230">
        <v>2054</v>
      </c>
      <c r="E47230">
        <v>7446</v>
      </c>
      <c r="F47230" t="s">
        <v>18578</v>
      </c>
      <c r="G47230" t="b">
        <v>0</v>
      </c>
      <c r="H47230">
        <v>2011</v>
      </c>
      <c r="I47230">
        <v>2014</v>
      </c>
      <c r="J47230" s="23" t="s">
        <v>28406</v>
      </c>
      <c r="K47230" s="23" t="s">
        <v>28403</v>
      </c>
      <c r="L47230">
        <v>13</v>
      </c>
      <c r="M47230">
        <v>134</v>
      </c>
      <c r="N47230" t="s">
        <v>5432</v>
      </c>
      <c r="O47230" t="s">
        <v>1185</v>
      </c>
    </row>
    <row r="47231" spans="1:15" x14ac:dyDescent="0.25">
      <c r="A47231">
        <v>9303</v>
      </c>
      <c r="B47231">
        <v>6.82</v>
      </c>
      <c r="C47231">
        <v>3448</v>
      </c>
      <c r="D47231">
        <v>2054</v>
      </c>
      <c r="E47231">
        <v>7446</v>
      </c>
      <c r="F47231" t="s">
        <v>18578</v>
      </c>
      <c r="G47231" t="b">
        <v>0</v>
      </c>
      <c r="H47231">
        <v>2011</v>
      </c>
      <c r="I47231">
        <v>2014</v>
      </c>
      <c r="J47231" s="23" t="s">
        <v>28406</v>
      </c>
      <c r="K47231" s="23" t="s">
        <v>28403</v>
      </c>
      <c r="L47231">
        <v>13</v>
      </c>
      <c r="M47231">
        <v>134</v>
      </c>
      <c r="N47231" t="s">
        <v>1321</v>
      </c>
      <c r="O47231" t="s">
        <v>1185</v>
      </c>
    </row>
    <row r="47232" spans="1:15" x14ac:dyDescent="0.25">
      <c r="A47232">
        <v>9303</v>
      </c>
      <c r="B47232">
        <v>6.82</v>
      </c>
      <c r="C47232">
        <v>3448</v>
      </c>
      <c r="D47232">
        <v>2054</v>
      </c>
      <c r="E47232">
        <v>7446</v>
      </c>
      <c r="F47232" t="s">
        <v>18578</v>
      </c>
      <c r="G47232" t="b">
        <v>0</v>
      </c>
      <c r="H47232">
        <v>2011</v>
      </c>
      <c r="I47232">
        <v>2014</v>
      </c>
      <c r="J47232" s="23" t="s">
        <v>28406</v>
      </c>
      <c r="K47232" s="23" t="s">
        <v>28403</v>
      </c>
      <c r="L47232">
        <v>13</v>
      </c>
      <c r="M47232">
        <v>134</v>
      </c>
      <c r="N47232" t="s">
        <v>10922</v>
      </c>
      <c r="O47232" t="s">
        <v>1185</v>
      </c>
    </row>
    <row r="47233" spans="1:15" x14ac:dyDescent="0.25">
      <c r="A47233">
        <v>9304</v>
      </c>
      <c r="B47233">
        <v>6.82</v>
      </c>
      <c r="C47233">
        <v>179</v>
      </c>
      <c r="D47233">
        <v>20763</v>
      </c>
      <c r="E47233">
        <v>349</v>
      </c>
      <c r="F47233" t="s">
        <v>18580</v>
      </c>
      <c r="G47233" t="b">
        <v>0</v>
      </c>
      <c r="H47233">
        <v>2009</v>
      </c>
      <c r="I47233">
        <v>2009</v>
      </c>
      <c r="J47233" s="23" t="s">
        <v>28406</v>
      </c>
      <c r="K47233" s="23" t="s">
        <v>28403</v>
      </c>
      <c r="L47233">
        <v>1</v>
      </c>
      <c r="M47233">
        <v>1</v>
      </c>
      <c r="N47233" t="s">
        <v>1530</v>
      </c>
      <c r="O47233" t="s">
        <v>32279</v>
      </c>
    </row>
    <row r="47234" spans="1:15" x14ac:dyDescent="0.25">
      <c r="A47234">
        <v>9304</v>
      </c>
      <c r="B47234">
        <v>6.82</v>
      </c>
      <c r="C47234">
        <v>179</v>
      </c>
      <c r="D47234">
        <v>20763</v>
      </c>
      <c r="E47234">
        <v>349</v>
      </c>
      <c r="F47234" t="s">
        <v>18580</v>
      </c>
      <c r="G47234" t="b">
        <v>0</v>
      </c>
      <c r="H47234">
        <v>2009</v>
      </c>
      <c r="I47234">
        <v>2009</v>
      </c>
      <c r="J47234" s="23" t="s">
        <v>28406</v>
      </c>
      <c r="K47234" s="23" t="s">
        <v>28403</v>
      </c>
      <c r="L47234">
        <v>1</v>
      </c>
      <c r="M47234">
        <v>1</v>
      </c>
      <c r="N47234" t="s">
        <v>1530</v>
      </c>
      <c r="O47234" t="s">
        <v>32280</v>
      </c>
    </row>
    <row r="47235" spans="1:15" x14ac:dyDescent="0.25">
      <c r="A47235">
        <v>9304</v>
      </c>
      <c r="B47235">
        <v>6.82</v>
      </c>
      <c r="C47235">
        <v>179</v>
      </c>
      <c r="D47235">
        <v>20763</v>
      </c>
      <c r="E47235">
        <v>349</v>
      </c>
      <c r="F47235" t="s">
        <v>18580</v>
      </c>
      <c r="G47235" t="b">
        <v>0</v>
      </c>
      <c r="H47235">
        <v>2009</v>
      </c>
      <c r="I47235">
        <v>2009</v>
      </c>
      <c r="J47235" s="23" t="s">
        <v>28406</v>
      </c>
      <c r="K47235" s="23" t="s">
        <v>28403</v>
      </c>
      <c r="L47235">
        <v>1</v>
      </c>
      <c r="M47235">
        <v>1</v>
      </c>
      <c r="N47235" t="s">
        <v>200</v>
      </c>
      <c r="O47235" t="s">
        <v>32279</v>
      </c>
    </row>
    <row r="47236" spans="1:15" x14ac:dyDescent="0.25">
      <c r="A47236">
        <v>9304</v>
      </c>
      <c r="B47236">
        <v>6.82</v>
      </c>
      <c r="C47236">
        <v>179</v>
      </c>
      <c r="D47236">
        <v>20763</v>
      </c>
      <c r="E47236">
        <v>349</v>
      </c>
      <c r="F47236" t="s">
        <v>18580</v>
      </c>
      <c r="G47236" t="b">
        <v>0</v>
      </c>
      <c r="H47236">
        <v>2009</v>
      </c>
      <c r="I47236">
        <v>2009</v>
      </c>
      <c r="J47236" s="23" t="s">
        <v>28406</v>
      </c>
      <c r="K47236" s="23" t="s">
        <v>28403</v>
      </c>
      <c r="L47236">
        <v>1</v>
      </c>
      <c r="M47236">
        <v>1</v>
      </c>
      <c r="N47236" t="s">
        <v>200</v>
      </c>
      <c r="O47236" t="s">
        <v>32280</v>
      </c>
    </row>
    <row r="47237" spans="1:15" x14ac:dyDescent="0.25">
      <c r="A47237">
        <v>9305</v>
      </c>
      <c r="B47237">
        <v>6.82</v>
      </c>
      <c r="C47237">
        <v>3106</v>
      </c>
      <c r="D47237">
        <v>2587</v>
      </c>
      <c r="E47237">
        <v>5950</v>
      </c>
      <c r="F47237" t="s">
        <v>122140</v>
      </c>
      <c r="G47237" t="b">
        <v>1</v>
      </c>
      <c r="H47237">
        <v>2011</v>
      </c>
      <c r="I47237">
        <v>2012</v>
      </c>
      <c r="J47237" s="23" t="s">
        <v>28406</v>
      </c>
      <c r="K47237" s="23" t="s">
        <v>28403</v>
      </c>
      <c r="L47237">
        <v>3</v>
      </c>
      <c r="M47237">
        <v>18</v>
      </c>
      <c r="N47237" t="s">
        <v>18257</v>
      </c>
      <c r="O47237" t="s">
        <v>18583</v>
      </c>
    </row>
    <row r="47238" spans="1:15" x14ac:dyDescent="0.25">
      <c r="A47238">
        <v>9305</v>
      </c>
      <c r="B47238">
        <v>6.82</v>
      </c>
      <c r="C47238">
        <v>3106</v>
      </c>
      <c r="D47238">
        <v>2587</v>
      </c>
      <c r="E47238">
        <v>5950</v>
      </c>
      <c r="F47238" t="s">
        <v>122140</v>
      </c>
      <c r="G47238" t="b">
        <v>1</v>
      </c>
      <c r="H47238">
        <v>2011</v>
      </c>
      <c r="I47238">
        <v>2012</v>
      </c>
      <c r="J47238" s="23" t="s">
        <v>28406</v>
      </c>
      <c r="K47238" s="23" t="s">
        <v>28403</v>
      </c>
      <c r="L47238">
        <v>3</v>
      </c>
      <c r="M47238">
        <v>18</v>
      </c>
      <c r="N47238" t="s">
        <v>200</v>
      </c>
      <c r="O47238" t="s">
        <v>18583</v>
      </c>
    </row>
    <row r="47239" spans="1:15" x14ac:dyDescent="0.25">
      <c r="A47239">
        <v>9305</v>
      </c>
      <c r="B47239">
        <v>6.82</v>
      </c>
      <c r="C47239">
        <v>3106</v>
      </c>
      <c r="D47239">
        <v>2587</v>
      </c>
      <c r="E47239">
        <v>5950</v>
      </c>
      <c r="F47239" t="s">
        <v>122140</v>
      </c>
      <c r="G47239" t="b">
        <v>1</v>
      </c>
      <c r="H47239">
        <v>2011</v>
      </c>
      <c r="I47239">
        <v>2012</v>
      </c>
      <c r="J47239" s="23" t="s">
        <v>28406</v>
      </c>
      <c r="K47239" s="23" t="s">
        <v>28403</v>
      </c>
      <c r="L47239">
        <v>3</v>
      </c>
      <c r="M47239">
        <v>18</v>
      </c>
      <c r="N47239" t="s">
        <v>119750</v>
      </c>
      <c r="O47239" t="s">
        <v>18583</v>
      </c>
    </row>
    <row r="47240" spans="1:15" x14ac:dyDescent="0.25">
      <c r="A47240">
        <v>9305</v>
      </c>
      <c r="B47240">
        <v>6.82</v>
      </c>
      <c r="C47240">
        <v>3106</v>
      </c>
      <c r="D47240">
        <v>2587</v>
      </c>
      <c r="E47240">
        <v>5950</v>
      </c>
      <c r="F47240" t="s">
        <v>122140</v>
      </c>
      <c r="G47240" t="b">
        <v>1</v>
      </c>
      <c r="H47240">
        <v>2011</v>
      </c>
      <c r="I47240">
        <v>2012</v>
      </c>
      <c r="J47240" s="23" t="s">
        <v>28406</v>
      </c>
      <c r="K47240" s="23" t="s">
        <v>28403</v>
      </c>
      <c r="L47240">
        <v>3</v>
      </c>
      <c r="M47240">
        <v>18</v>
      </c>
      <c r="N47240" t="s">
        <v>1454</v>
      </c>
      <c r="O47240" t="s">
        <v>18583</v>
      </c>
    </row>
    <row r="47241" spans="1:15" x14ac:dyDescent="0.25">
      <c r="A47241">
        <v>9305</v>
      </c>
      <c r="B47241">
        <v>6.82</v>
      </c>
      <c r="C47241">
        <v>3106</v>
      </c>
      <c r="D47241">
        <v>2587</v>
      </c>
      <c r="E47241">
        <v>5950</v>
      </c>
      <c r="F47241" t="s">
        <v>122140</v>
      </c>
      <c r="G47241" t="b">
        <v>1</v>
      </c>
      <c r="H47241">
        <v>2011</v>
      </c>
      <c r="I47241">
        <v>2012</v>
      </c>
      <c r="J47241" s="23" t="s">
        <v>28406</v>
      </c>
      <c r="K47241" s="23" t="s">
        <v>28403</v>
      </c>
      <c r="L47241">
        <v>3</v>
      </c>
      <c r="M47241">
        <v>18</v>
      </c>
      <c r="N47241" t="s">
        <v>29055</v>
      </c>
      <c r="O47241" t="s">
        <v>18583</v>
      </c>
    </row>
    <row r="47242" spans="1:15" x14ac:dyDescent="0.25">
      <c r="A47242">
        <v>9305</v>
      </c>
      <c r="B47242">
        <v>6.82</v>
      </c>
      <c r="C47242">
        <v>3106</v>
      </c>
      <c r="D47242">
        <v>2587</v>
      </c>
      <c r="E47242">
        <v>5950</v>
      </c>
      <c r="F47242" t="s">
        <v>122140</v>
      </c>
      <c r="G47242" t="b">
        <v>1</v>
      </c>
      <c r="H47242">
        <v>2011</v>
      </c>
      <c r="I47242">
        <v>2012</v>
      </c>
      <c r="J47242" s="23" t="s">
        <v>28406</v>
      </c>
      <c r="K47242" s="23" t="s">
        <v>28403</v>
      </c>
      <c r="L47242">
        <v>3</v>
      </c>
      <c r="M47242">
        <v>18</v>
      </c>
      <c r="N47242" t="s">
        <v>5432</v>
      </c>
      <c r="O47242" t="s">
        <v>18583</v>
      </c>
    </row>
    <row r="47243" spans="1:15" x14ac:dyDescent="0.25">
      <c r="A47243">
        <v>9305</v>
      </c>
      <c r="B47243">
        <v>6.82</v>
      </c>
      <c r="C47243">
        <v>3106</v>
      </c>
      <c r="D47243">
        <v>2587</v>
      </c>
      <c r="E47243">
        <v>5950</v>
      </c>
      <c r="F47243" t="s">
        <v>122140</v>
      </c>
      <c r="G47243" t="b">
        <v>1</v>
      </c>
      <c r="H47243">
        <v>2011</v>
      </c>
      <c r="I47243">
        <v>2012</v>
      </c>
      <c r="J47243" s="23" t="s">
        <v>28406</v>
      </c>
      <c r="K47243" s="23" t="s">
        <v>28403</v>
      </c>
      <c r="L47243">
        <v>3</v>
      </c>
      <c r="M47243">
        <v>18</v>
      </c>
      <c r="N47243" t="s">
        <v>1321</v>
      </c>
      <c r="O47243" t="s">
        <v>18583</v>
      </c>
    </row>
    <row r="47244" spans="1:15" x14ac:dyDescent="0.25">
      <c r="A47244">
        <v>9306</v>
      </c>
      <c r="B47244">
        <v>6.82</v>
      </c>
      <c r="C47244">
        <v>1888</v>
      </c>
      <c r="D47244">
        <v>4653</v>
      </c>
      <c r="E47244">
        <v>3200</v>
      </c>
      <c r="F47244" t="s">
        <v>18585</v>
      </c>
      <c r="G47244" t="b">
        <v>0</v>
      </c>
      <c r="H47244">
        <v>2011</v>
      </c>
      <c r="I47244">
        <v>2011</v>
      </c>
      <c r="J47244" s="23" t="s">
        <v>28411</v>
      </c>
      <c r="K47244" s="23" t="s">
        <v>28403</v>
      </c>
      <c r="L47244">
        <v>0</v>
      </c>
      <c r="M47244">
        <v>1</v>
      </c>
      <c r="N47244" t="s">
        <v>4066</v>
      </c>
      <c r="O47244" t="s">
        <v>2798</v>
      </c>
    </row>
    <row r="47245" spans="1:15" x14ac:dyDescent="0.25">
      <c r="A47245">
        <v>9306</v>
      </c>
      <c r="B47245">
        <v>6.82</v>
      </c>
      <c r="C47245">
        <v>1888</v>
      </c>
      <c r="D47245">
        <v>4653</v>
      </c>
      <c r="E47245">
        <v>3200</v>
      </c>
      <c r="F47245" t="s">
        <v>18585</v>
      </c>
      <c r="G47245" t="b">
        <v>0</v>
      </c>
      <c r="H47245">
        <v>2011</v>
      </c>
      <c r="I47245">
        <v>2011</v>
      </c>
      <c r="J47245" s="23" t="s">
        <v>28411</v>
      </c>
      <c r="K47245" s="23" t="s">
        <v>28403</v>
      </c>
      <c r="L47245">
        <v>0</v>
      </c>
      <c r="M47245">
        <v>1</v>
      </c>
      <c r="N47245" t="s">
        <v>1321</v>
      </c>
      <c r="O47245" t="s">
        <v>2798</v>
      </c>
    </row>
    <row r="47246" spans="1:15" x14ac:dyDescent="0.25">
      <c r="A47246">
        <v>9307</v>
      </c>
      <c r="B47246">
        <v>6.82</v>
      </c>
      <c r="C47246">
        <v>143</v>
      </c>
      <c r="D47246">
        <v>15493</v>
      </c>
      <c r="E47246">
        <v>619</v>
      </c>
      <c r="F47246" t="s">
        <v>18586</v>
      </c>
      <c r="G47246" t="b">
        <v>0</v>
      </c>
      <c r="H47246">
        <v>2001</v>
      </c>
      <c r="I47246">
        <v>2003</v>
      </c>
      <c r="J47246" s="23" t="s">
        <v>28406</v>
      </c>
      <c r="K47246" s="23" t="s">
        <v>28403</v>
      </c>
      <c r="L47246">
        <v>4</v>
      </c>
      <c r="M47246">
        <v>23</v>
      </c>
      <c r="N47246" t="s">
        <v>6434</v>
      </c>
      <c r="O47246" t="s">
        <v>5070</v>
      </c>
    </row>
    <row r="47247" spans="1:15" x14ac:dyDescent="0.25">
      <c r="A47247">
        <v>9307</v>
      </c>
      <c r="B47247">
        <v>6.82</v>
      </c>
      <c r="C47247">
        <v>143</v>
      </c>
      <c r="D47247">
        <v>15493</v>
      </c>
      <c r="E47247">
        <v>619</v>
      </c>
      <c r="F47247" t="s">
        <v>18586</v>
      </c>
      <c r="G47247" t="b">
        <v>0</v>
      </c>
      <c r="H47247">
        <v>2001</v>
      </c>
      <c r="I47247">
        <v>2003</v>
      </c>
      <c r="J47247" s="23" t="s">
        <v>28406</v>
      </c>
      <c r="K47247" s="23" t="s">
        <v>28403</v>
      </c>
      <c r="L47247">
        <v>4</v>
      </c>
      <c r="M47247">
        <v>23</v>
      </c>
      <c r="N47247" t="s">
        <v>6434</v>
      </c>
      <c r="O47247" t="s">
        <v>32281</v>
      </c>
    </row>
    <row r="47248" spans="1:15" x14ac:dyDescent="0.25">
      <c r="A47248">
        <v>9307</v>
      </c>
      <c r="B47248">
        <v>6.82</v>
      </c>
      <c r="C47248">
        <v>143</v>
      </c>
      <c r="D47248">
        <v>15493</v>
      </c>
      <c r="E47248">
        <v>619</v>
      </c>
      <c r="F47248" t="s">
        <v>18586</v>
      </c>
      <c r="G47248" t="b">
        <v>0</v>
      </c>
      <c r="H47248">
        <v>2001</v>
      </c>
      <c r="I47248">
        <v>2003</v>
      </c>
      <c r="J47248" s="23" t="s">
        <v>28406</v>
      </c>
      <c r="K47248" s="23" t="s">
        <v>28403</v>
      </c>
      <c r="L47248">
        <v>4</v>
      </c>
      <c r="M47248">
        <v>23</v>
      </c>
      <c r="N47248" t="s">
        <v>119750</v>
      </c>
      <c r="O47248" t="s">
        <v>5070</v>
      </c>
    </row>
    <row r="47249" spans="1:15" x14ac:dyDescent="0.25">
      <c r="A47249">
        <v>9307</v>
      </c>
      <c r="B47249">
        <v>6.82</v>
      </c>
      <c r="C47249">
        <v>143</v>
      </c>
      <c r="D47249">
        <v>15493</v>
      </c>
      <c r="E47249">
        <v>619</v>
      </c>
      <c r="F47249" t="s">
        <v>18586</v>
      </c>
      <c r="G47249" t="b">
        <v>0</v>
      </c>
      <c r="H47249">
        <v>2001</v>
      </c>
      <c r="I47249">
        <v>2003</v>
      </c>
      <c r="J47249" s="23" t="s">
        <v>28406</v>
      </c>
      <c r="K47249" s="23" t="s">
        <v>28403</v>
      </c>
      <c r="L47249">
        <v>4</v>
      </c>
      <c r="M47249">
        <v>23</v>
      </c>
      <c r="N47249" t="s">
        <v>119750</v>
      </c>
      <c r="O47249" t="s">
        <v>32281</v>
      </c>
    </row>
    <row r="47250" spans="1:15" x14ac:dyDescent="0.25">
      <c r="A47250">
        <v>9307</v>
      </c>
      <c r="B47250">
        <v>6.82</v>
      </c>
      <c r="C47250">
        <v>143</v>
      </c>
      <c r="D47250">
        <v>15493</v>
      </c>
      <c r="E47250">
        <v>619</v>
      </c>
      <c r="F47250" t="s">
        <v>18586</v>
      </c>
      <c r="G47250" t="b">
        <v>0</v>
      </c>
      <c r="H47250">
        <v>2001</v>
      </c>
      <c r="I47250">
        <v>2003</v>
      </c>
      <c r="J47250" s="23" t="s">
        <v>28406</v>
      </c>
      <c r="K47250" s="23" t="s">
        <v>28403</v>
      </c>
      <c r="L47250">
        <v>4</v>
      </c>
      <c r="M47250">
        <v>23</v>
      </c>
      <c r="N47250" t="s">
        <v>2137</v>
      </c>
      <c r="O47250" t="s">
        <v>5070</v>
      </c>
    </row>
    <row r="47251" spans="1:15" x14ac:dyDescent="0.25">
      <c r="A47251">
        <v>9307</v>
      </c>
      <c r="B47251">
        <v>6.82</v>
      </c>
      <c r="C47251">
        <v>143</v>
      </c>
      <c r="D47251">
        <v>15493</v>
      </c>
      <c r="E47251">
        <v>619</v>
      </c>
      <c r="F47251" t="s">
        <v>18586</v>
      </c>
      <c r="G47251" t="b">
        <v>0</v>
      </c>
      <c r="H47251">
        <v>2001</v>
      </c>
      <c r="I47251">
        <v>2003</v>
      </c>
      <c r="J47251" s="23" t="s">
        <v>28406</v>
      </c>
      <c r="K47251" s="23" t="s">
        <v>28403</v>
      </c>
      <c r="L47251">
        <v>4</v>
      </c>
      <c r="M47251">
        <v>23</v>
      </c>
      <c r="N47251" t="s">
        <v>2137</v>
      </c>
      <c r="O47251" t="s">
        <v>32281</v>
      </c>
    </row>
    <row r="47252" spans="1:15" x14ac:dyDescent="0.25">
      <c r="A47252">
        <v>9307</v>
      </c>
      <c r="B47252">
        <v>6.82</v>
      </c>
      <c r="C47252">
        <v>143</v>
      </c>
      <c r="D47252">
        <v>15493</v>
      </c>
      <c r="E47252">
        <v>619</v>
      </c>
      <c r="F47252" t="s">
        <v>18586</v>
      </c>
      <c r="G47252" t="b">
        <v>0</v>
      </c>
      <c r="H47252">
        <v>2001</v>
      </c>
      <c r="I47252">
        <v>2003</v>
      </c>
      <c r="J47252" s="23" t="s">
        <v>28406</v>
      </c>
      <c r="K47252" s="23" t="s">
        <v>28403</v>
      </c>
      <c r="L47252">
        <v>4</v>
      </c>
      <c r="M47252">
        <v>23</v>
      </c>
      <c r="N47252" t="s">
        <v>675</v>
      </c>
      <c r="O47252" t="s">
        <v>5070</v>
      </c>
    </row>
    <row r="47253" spans="1:15" x14ac:dyDescent="0.25">
      <c r="A47253">
        <v>9307</v>
      </c>
      <c r="B47253">
        <v>6.82</v>
      </c>
      <c r="C47253">
        <v>143</v>
      </c>
      <c r="D47253">
        <v>15493</v>
      </c>
      <c r="E47253">
        <v>619</v>
      </c>
      <c r="F47253" t="s">
        <v>18586</v>
      </c>
      <c r="G47253" t="b">
        <v>0</v>
      </c>
      <c r="H47253">
        <v>2001</v>
      </c>
      <c r="I47253">
        <v>2003</v>
      </c>
      <c r="J47253" s="23" t="s">
        <v>28406</v>
      </c>
      <c r="K47253" s="23" t="s">
        <v>28403</v>
      </c>
      <c r="L47253">
        <v>4</v>
      </c>
      <c r="M47253">
        <v>23</v>
      </c>
      <c r="N47253" t="s">
        <v>675</v>
      </c>
      <c r="O47253" t="s">
        <v>32281</v>
      </c>
    </row>
    <row r="47254" spans="1:15" x14ac:dyDescent="0.25">
      <c r="A47254">
        <v>9307</v>
      </c>
      <c r="B47254">
        <v>6.82</v>
      </c>
      <c r="C47254">
        <v>143</v>
      </c>
      <c r="D47254">
        <v>15493</v>
      </c>
      <c r="E47254">
        <v>619</v>
      </c>
      <c r="F47254" t="s">
        <v>18586</v>
      </c>
      <c r="G47254" t="b">
        <v>0</v>
      </c>
      <c r="H47254">
        <v>2001</v>
      </c>
      <c r="I47254">
        <v>2003</v>
      </c>
      <c r="J47254" s="23" t="s">
        <v>28406</v>
      </c>
      <c r="K47254" s="23" t="s">
        <v>28403</v>
      </c>
      <c r="L47254">
        <v>4</v>
      </c>
      <c r="M47254">
        <v>23</v>
      </c>
      <c r="N47254" t="s">
        <v>6853</v>
      </c>
      <c r="O47254" t="s">
        <v>5070</v>
      </c>
    </row>
    <row r="47255" spans="1:15" x14ac:dyDescent="0.25">
      <c r="A47255">
        <v>9307</v>
      </c>
      <c r="B47255">
        <v>6.82</v>
      </c>
      <c r="C47255">
        <v>143</v>
      </c>
      <c r="D47255">
        <v>15493</v>
      </c>
      <c r="E47255">
        <v>619</v>
      </c>
      <c r="F47255" t="s">
        <v>18586</v>
      </c>
      <c r="G47255" t="b">
        <v>0</v>
      </c>
      <c r="H47255">
        <v>2001</v>
      </c>
      <c r="I47255">
        <v>2003</v>
      </c>
      <c r="J47255" s="23" t="s">
        <v>28406</v>
      </c>
      <c r="K47255" s="23" t="s">
        <v>28403</v>
      </c>
      <c r="L47255">
        <v>4</v>
      </c>
      <c r="M47255">
        <v>23</v>
      </c>
      <c r="N47255" t="s">
        <v>6853</v>
      </c>
      <c r="O47255" t="s">
        <v>32281</v>
      </c>
    </row>
    <row r="47256" spans="1:15" x14ac:dyDescent="0.25">
      <c r="A47256">
        <v>9307</v>
      </c>
      <c r="B47256">
        <v>6.82</v>
      </c>
      <c r="C47256">
        <v>143</v>
      </c>
      <c r="D47256">
        <v>15493</v>
      </c>
      <c r="E47256">
        <v>619</v>
      </c>
      <c r="F47256" t="s">
        <v>18586</v>
      </c>
      <c r="G47256" t="b">
        <v>0</v>
      </c>
      <c r="H47256">
        <v>2001</v>
      </c>
      <c r="I47256">
        <v>2003</v>
      </c>
      <c r="J47256" s="23" t="s">
        <v>28406</v>
      </c>
      <c r="K47256" s="23" t="s">
        <v>28403</v>
      </c>
      <c r="L47256">
        <v>4</v>
      </c>
      <c r="M47256">
        <v>23</v>
      </c>
      <c r="N47256" t="s">
        <v>600</v>
      </c>
      <c r="O47256" t="s">
        <v>5070</v>
      </c>
    </row>
    <row r="47257" spans="1:15" x14ac:dyDescent="0.25">
      <c r="A47257">
        <v>9307</v>
      </c>
      <c r="B47257">
        <v>6.82</v>
      </c>
      <c r="C47257">
        <v>143</v>
      </c>
      <c r="D47257">
        <v>15493</v>
      </c>
      <c r="E47257">
        <v>619</v>
      </c>
      <c r="F47257" t="s">
        <v>18586</v>
      </c>
      <c r="G47257" t="b">
        <v>0</v>
      </c>
      <c r="H47257">
        <v>2001</v>
      </c>
      <c r="I47257">
        <v>2003</v>
      </c>
      <c r="J47257" s="23" t="s">
        <v>28406</v>
      </c>
      <c r="K47257" s="23" t="s">
        <v>28403</v>
      </c>
      <c r="L47257">
        <v>4</v>
      </c>
      <c r="M47257">
        <v>23</v>
      </c>
      <c r="N47257" t="s">
        <v>600</v>
      </c>
      <c r="O47257" t="s">
        <v>32281</v>
      </c>
    </row>
    <row r="47258" spans="1:15" x14ac:dyDescent="0.25">
      <c r="A47258">
        <v>9308</v>
      </c>
      <c r="B47258">
        <v>6.82</v>
      </c>
      <c r="C47258">
        <v>326</v>
      </c>
      <c r="D47258">
        <v>15875</v>
      </c>
      <c r="E47258">
        <v>595</v>
      </c>
      <c r="F47258" t="s">
        <v>18589</v>
      </c>
      <c r="G47258" t="b">
        <v>0</v>
      </c>
      <c r="H47258">
        <v>2010</v>
      </c>
      <c r="I47258">
        <v>2010</v>
      </c>
      <c r="J47258" s="23" t="s">
        <v>28406</v>
      </c>
      <c r="K47258" s="23" t="s">
        <v>28403</v>
      </c>
      <c r="L47258">
        <v>1</v>
      </c>
      <c r="M47258">
        <v>5</v>
      </c>
      <c r="N47258" t="s">
        <v>1530</v>
      </c>
      <c r="O47258" t="s">
        <v>32282</v>
      </c>
    </row>
    <row r="47259" spans="1:15" x14ac:dyDescent="0.25">
      <c r="A47259">
        <v>9308</v>
      </c>
      <c r="B47259">
        <v>6.82</v>
      </c>
      <c r="C47259">
        <v>326</v>
      </c>
      <c r="D47259">
        <v>15875</v>
      </c>
      <c r="E47259">
        <v>595</v>
      </c>
      <c r="F47259" t="s">
        <v>18589</v>
      </c>
      <c r="G47259" t="b">
        <v>0</v>
      </c>
      <c r="H47259">
        <v>2010</v>
      </c>
      <c r="I47259">
        <v>2010</v>
      </c>
      <c r="J47259" s="23" t="s">
        <v>28406</v>
      </c>
      <c r="K47259" s="23" t="s">
        <v>28403</v>
      </c>
      <c r="L47259">
        <v>1</v>
      </c>
      <c r="M47259">
        <v>5</v>
      </c>
      <c r="N47259" t="s">
        <v>1530</v>
      </c>
      <c r="O47259" t="s">
        <v>31689</v>
      </c>
    </row>
    <row r="47260" spans="1:15" x14ac:dyDescent="0.25">
      <c r="A47260">
        <v>9308</v>
      </c>
      <c r="B47260">
        <v>6.82</v>
      </c>
      <c r="C47260">
        <v>326</v>
      </c>
      <c r="D47260">
        <v>15875</v>
      </c>
      <c r="E47260">
        <v>595</v>
      </c>
      <c r="F47260" t="s">
        <v>18589</v>
      </c>
      <c r="G47260" t="b">
        <v>0</v>
      </c>
      <c r="H47260">
        <v>2010</v>
      </c>
      <c r="I47260">
        <v>2010</v>
      </c>
      <c r="J47260" s="23" t="s">
        <v>28406</v>
      </c>
      <c r="K47260" s="23" t="s">
        <v>28403</v>
      </c>
      <c r="L47260">
        <v>1</v>
      </c>
      <c r="M47260">
        <v>5</v>
      </c>
      <c r="N47260" t="s">
        <v>200</v>
      </c>
      <c r="O47260" t="s">
        <v>32282</v>
      </c>
    </row>
    <row r="47261" spans="1:15" x14ac:dyDescent="0.25">
      <c r="A47261">
        <v>9308</v>
      </c>
      <c r="B47261">
        <v>6.82</v>
      </c>
      <c r="C47261">
        <v>326</v>
      </c>
      <c r="D47261">
        <v>15875</v>
      </c>
      <c r="E47261">
        <v>595</v>
      </c>
      <c r="F47261" t="s">
        <v>18589</v>
      </c>
      <c r="G47261" t="b">
        <v>0</v>
      </c>
      <c r="H47261">
        <v>2010</v>
      </c>
      <c r="I47261">
        <v>2010</v>
      </c>
      <c r="J47261" s="23" t="s">
        <v>28406</v>
      </c>
      <c r="K47261" s="23" t="s">
        <v>28403</v>
      </c>
      <c r="L47261">
        <v>1</v>
      </c>
      <c r="M47261">
        <v>5</v>
      </c>
      <c r="N47261" t="s">
        <v>200</v>
      </c>
      <c r="O47261" t="s">
        <v>31689</v>
      </c>
    </row>
    <row r="47262" spans="1:15" x14ac:dyDescent="0.25">
      <c r="A47262">
        <v>9309</v>
      </c>
      <c r="B47262">
        <v>6.82</v>
      </c>
      <c r="C47262">
        <v>372</v>
      </c>
      <c r="D47262">
        <v>12208</v>
      </c>
      <c r="E47262">
        <v>922</v>
      </c>
      <c r="F47262" t="s">
        <v>122141</v>
      </c>
      <c r="G47262" t="b">
        <v>0</v>
      </c>
      <c r="H47262">
        <v>2011</v>
      </c>
      <c r="I47262">
        <v>2011</v>
      </c>
      <c r="J47262" s="23" t="s">
        <v>28406</v>
      </c>
      <c r="K47262" s="23" t="s">
        <v>28403</v>
      </c>
      <c r="L47262">
        <v>1</v>
      </c>
      <c r="M47262">
        <v>5</v>
      </c>
      <c r="N47262" t="s">
        <v>1653</v>
      </c>
      <c r="O47262" t="s">
        <v>28636</v>
      </c>
    </row>
    <row r="47263" spans="1:15" x14ac:dyDescent="0.25">
      <c r="A47263">
        <v>9310</v>
      </c>
      <c r="B47263">
        <v>6.82</v>
      </c>
      <c r="C47263">
        <v>1094</v>
      </c>
      <c r="D47263">
        <v>6225</v>
      </c>
      <c r="E47263">
        <v>2283</v>
      </c>
      <c r="F47263" t="s">
        <v>18592</v>
      </c>
      <c r="G47263" t="b">
        <v>0</v>
      </c>
      <c r="H47263">
        <v>2011</v>
      </c>
      <c r="I47263">
        <v>2012</v>
      </c>
      <c r="J47263" s="23" t="s">
        <v>28406</v>
      </c>
      <c r="K47263" s="23" t="s">
        <v>28403</v>
      </c>
      <c r="L47263">
        <v>2</v>
      </c>
      <c r="M47263">
        <v>13</v>
      </c>
      <c r="N47263" t="s">
        <v>18257</v>
      </c>
      <c r="O47263" t="s">
        <v>32283</v>
      </c>
    </row>
    <row r="47264" spans="1:15" x14ac:dyDescent="0.25">
      <c r="A47264">
        <v>9310</v>
      </c>
      <c r="B47264">
        <v>6.82</v>
      </c>
      <c r="C47264">
        <v>1094</v>
      </c>
      <c r="D47264">
        <v>6225</v>
      </c>
      <c r="E47264">
        <v>2283</v>
      </c>
      <c r="F47264" t="s">
        <v>18592</v>
      </c>
      <c r="G47264" t="b">
        <v>0</v>
      </c>
      <c r="H47264">
        <v>2011</v>
      </c>
      <c r="I47264">
        <v>2012</v>
      </c>
      <c r="J47264" s="23" t="s">
        <v>28406</v>
      </c>
      <c r="K47264" s="23" t="s">
        <v>28403</v>
      </c>
      <c r="L47264">
        <v>2</v>
      </c>
      <c r="M47264">
        <v>13</v>
      </c>
      <c r="N47264" t="s">
        <v>18257</v>
      </c>
      <c r="O47264" t="s">
        <v>32284</v>
      </c>
    </row>
    <row r="47265" spans="1:15" x14ac:dyDescent="0.25">
      <c r="A47265">
        <v>9310</v>
      </c>
      <c r="B47265">
        <v>6.82</v>
      </c>
      <c r="C47265">
        <v>1094</v>
      </c>
      <c r="D47265">
        <v>6225</v>
      </c>
      <c r="E47265">
        <v>2283</v>
      </c>
      <c r="F47265" t="s">
        <v>18592</v>
      </c>
      <c r="G47265" t="b">
        <v>0</v>
      </c>
      <c r="H47265">
        <v>2011</v>
      </c>
      <c r="I47265">
        <v>2012</v>
      </c>
      <c r="J47265" s="23" t="s">
        <v>28406</v>
      </c>
      <c r="K47265" s="23" t="s">
        <v>28403</v>
      </c>
      <c r="L47265">
        <v>2</v>
      </c>
      <c r="M47265">
        <v>13</v>
      </c>
      <c r="N47265" t="s">
        <v>11707</v>
      </c>
      <c r="O47265" t="s">
        <v>32283</v>
      </c>
    </row>
    <row r="47266" spans="1:15" x14ac:dyDescent="0.25">
      <c r="A47266">
        <v>9310</v>
      </c>
      <c r="B47266">
        <v>6.82</v>
      </c>
      <c r="C47266">
        <v>1094</v>
      </c>
      <c r="D47266">
        <v>6225</v>
      </c>
      <c r="E47266">
        <v>2283</v>
      </c>
      <c r="F47266" t="s">
        <v>18592</v>
      </c>
      <c r="G47266" t="b">
        <v>0</v>
      </c>
      <c r="H47266">
        <v>2011</v>
      </c>
      <c r="I47266">
        <v>2012</v>
      </c>
      <c r="J47266" s="23" t="s">
        <v>28406</v>
      </c>
      <c r="K47266" s="23" t="s">
        <v>28403</v>
      </c>
      <c r="L47266">
        <v>2</v>
      </c>
      <c r="M47266">
        <v>13</v>
      </c>
      <c r="N47266" t="s">
        <v>11707</v>
      </c>
      <c r="O47266" t="s">
        <v>32284</v>
      </c>
    </row>
    <row r="47267" spans="1:15" x14ac:dyDescent="0.25">
      <c r="A47267">
        <v>9310</v>
      </c>
      <c r="B47267">
        <v>6.82</v>
      </c>
      <c r="C47267">
        <v>1094</v>
      </c>
      <c r="D47267">
        <v>6225</v>
      </c>
      <c r="E47267">
        <v>2283</v>
      </c>
      <c r="F47267" t="s">
        <v>18592</v>
      </c>
      <c r="G47267" t="b">
        <v>0</v>
      </c>
      <c r="H47267">
        <v>2011</v>
      </c>
      <c r="I47267">
        <v>2012</v>
      </c>
      <c r="J47267" s="23" t="s">
        <v>28406</v>
      </c>
      <c r="K47267" s="23" t="s">
        <v>28403</v>
      </c>
      <c r="L47267">
        <v>2</v>
      </c>
      <c r="M47267">
        <v>13</v>
      </c>
      <c r="N47267" t="s">
        <v>200</v>
      </c>
      <c r="O47267" t="s">
        <v>32283</v>
      </c>
    </row>
    <row r="47268" spans="1:15" x14ac:dyDescent="0.25">
      <c r="A47268">
        <v>9310</v>
      </c>
      <c r="B47268">
        <v>6.82</v>
      </c>
      <c r="C47268">
        <v>1094</v>
      </c>
      <c r="D47268">
        <v>6225</v>
      </c>
      <c r="E47268">
        <v>2283</v>
      </c>
      <c r="F47268" t="s">
        <v>18592</v>
      </c>
      <c r="G47268" t="b">
        <v>0</v>
      </c>
      <c r="H47268">
        <v>2011</v>
      </c>
      <c r="I47268">
        <v>2012</v>
      </c>
      <c r="J47268" s="23" t="s">
        <v>28406</v>
      </c>
      <c r="K47268" s="23" t="s">
        <v>28403</v>
      </c>
      <c r="L47268">
        <v>2</v>
      </c>
      <c r="M47268">
        <v>13</v>
      </c>
      <c r="N47268" t="s">
        <v>200</v>
      </c>
      <c r="O47268" t="s">
        <v>32284</v>
      </c>
    </row>
    <row r="47269" spans="1:15" x14ac:dyDescent="0.25">
      <c r="A47269">
        <v>9310</v>
      </c>
      <c r="B47269">
        <v>6.82</v>
      </c>
      <c r="C47269">
        <v>1094</v>
      </c>
      <c r="D47269">
        <v>6225</v>
      </c>
      <c r="E47269">
        <v>2283</v>
      </c>
      <c r="F47269" t="s">
        <v>18592</v>
      </c>
      <c r="G47269" t="b">
        <v>0</v>
      </c>
      <c r="H47269">
        <v>2011</v>
      </c>
      <c r="I47269">
        <v>2012</v>
      </c>
      <c r="J47269" s="23" t="s">
        <v>28406</v>
      </c>
      <c r="K47269" s="23" t="s">
        <v>28403</v>
      </c>
      <c r="L47269">
        <v>2</v>
      </c>
      <c r="M47269">
        <v>13</v>
      </c>
      <c r="N47269" t="s">
        <v>1454</v>
      </c>
      <c r="O47269" t="s">
        <v>32283</v>
      </c>
    </row>
    <row r="47270" spans="1:15" x14ac:dyDescent="0.25">
      <c r="A47270">
        <v>9310</v>
      </c>
      <c r="B47270">
        <v>6.82</v>
      </c>
      <c r="C47270">
        <v>1094</v>
      </c>
      <c r="D47270">
        <v>6225</v>
      </c>
      <c r="E47270">
        <v>2283</v>
      </c>
      <c r="F47270" t="s">
        <v>18592</v>
      </c>
      <c r="G47270" t="b">
        <v>0</v>
      </c>
      <c r="H47270">
        <v>2011</v>
      </c>
      <c r="I47270">
        <v>2012</v>
      </c>
      <c r="J47270" s="23" t="s">
        <v>28406</v>
      </c>
      <c r="K47270" s="23" t="s">
        <v>28403</v>
      </c>
      <c r="L47270">
        <v>2</v>
      </c>
      <c r="M47270">
        <v>13</v>
      </c>
      <c r="N47270" t="s">
        <v>1454</v>
      </c>
      <c r="O47270" t="s">
        <v>32284</v>
      </c>
    </row>
    <row r="47271" spans="1:15" x14ac:dyDescent="0.25">
      <c r="A47271">
        <v>9310</v>
      </c>
      <c r="B47271">
        <v>6.82</v>
      </c>
      <c r="C47271">
        <v>1094</v>
      </c>
      <c r="D47271">
        <v>6225</v>
      </c>
      <c r="E47271">
        <v>2283</v>
      </c>
      <c r="F47271" t="s">
        <v>18592</v>
      </c>
      <c r="G47271" t="b">
        <v>0</v>
      </c>
      <c r="H47271">
        <v>2011</v>
      </c>
      <c r="I47271">
        <v>2012</v>
      </c>
      <c r="J47271" s="23" t="s">
        <v>28406</v>
      </c>
      <c r="K47271" s="23" t="s">
        <v>28403</v>
      </c>
      <c r="L47271">
        <v>2</v>
      </c>
      <c r="M47271">
        <v>13</v>
      </c>
      <c r="N47271" t="s">
        <v>29055</v>
      </c>
      <c r="O47271" t="s">
        <v>32283</v>
      </c>
    </row>
    <row r="47272" spans="1:15" x14ac:dyDescent="0.25">
      <c r="A47272">
        <v>9310</v>
      </c>
      <c r="B47272">
        <v>6.82</v>
      </c>
      <c r="C47272">
        <v>1094</v>
      </c>
      <c r="D47272">
        <v>6225</v>
      </c>
      <c r="E47272">
        <v>2283</v>
      </c>
      <c r="F47272" t="s">
        <v>18592</v>
      </c>
      <c r="G47272" t="b">
        <v>0</v>
      </c>
      <c r="H47272">
        <v>2011</v>
      </c>
      <c r="I47272">
        <v>2012</v>
      </c>
      <c r="J47272" s="23" t="s">
        <v>28406</v>
      </c>
      <c r="K47272" s="23" t="s">
        <v>28403</v>
      </c>
      <c r="L47272">
        <v>2</v>
      </c>
      <c r="M47272">
        <v>13</v>
      </c>
      <c r="N47272" t="s">
        <v>29055</v>
      </c>
      <c r="O47272" t="s">
        <v>32284</v>
      </c>
    </row>
    <row r="47273" spans="1:15" x14ac:dyDescent="0.25">
      <c r="A47273">
        <v>9310</v>
      </c>
      <c r="B47273">
        <v>6.82</v>
      </c>
      <c r="C47273">
        <v>1094</v>
      </c>
      <c r="D47273">
        <v>6225</v>
      </c>
      <c r="E47273">
        <v>2283</v>
      </c>
      <c r="F47273" t="s">
        <v>18592</v>
      </c>
      <c r="G47273" t="b">
        <v>0</v>
      </c>
      <c r="H47273">
        <v>2011</v>
      </c>
      <c r="I47273">
        <v>2012</v>
      </c>
      <c r="J47273" s="23" t="s">
        <v>28406</v>
      </c>
      <c r="K47273" s="23" t="s">
        <v>28403</v>
      </c>
      <c r="L47273">
        <v>2</v>
      </c>
      <c r="M47273">
        <v>13</v>
      </c>
      <c r="N47273" t="s">
        <v>5432</v>
      </c>
      <c r="O47273" t="s">
        <v>32283</v>
      </c>
    </row>
    <row r="47274" spans="1:15" x14ac:dyDescent="0.25">
      <c r="A47274">
        <v>9310</v>
      </c>
      <c r="B47274">
        <v>6.82</v>
      </c>
      <c r="C47274">
        <v>1094</v>
      </c>
      <c r="D47274">
        <v>6225</v>
      </c>
      <c r="E47274">
        <v>2283</v>
      </c>
      <c r="F47274" t="s">
        <v>18592</v>
      </c>
      <c r="G47274" t="b">
        <v>0</v>
      </c>
      <c r="H47274">
        <v>2011</v>
      </c>
      <c r="I47274">
        <v>2012</v>
      </c>
      <c r="J47274" s="23" t="s">
        <v>28406</v>
      </c>
      <c r="K47274" s="23" t="s">
        <v>28403</v>
      </c>
      <c r="L47274">
        <v>2</v>
      </c>
      <c r="M47274">
        <v>13</v>
      </c>
      <c r="N47274" t="s">
        <v>5432</v>
      </c>
      <c r="O47274" t="s">
        <v>32284</v>
      </c>
    </row>
    <row r="47275" spans="1:15" x14ac:dyDescent="0.25">
      <c r="A47275">
        <v>9311</v>
      </c>
      <c r="B47275">
        <v>6.82</v>
      </c>
      <c r="C47275">
        <v>934</v>
      </c>
      <c r="D47275">
        <v>4550</v>
      </c>
      <c r="E47275">
        <v>3280</v>
      </c>
      <c r="F47275" t="s">
        <v>122142</v>
      </c>
      <c r="G47275" t="b">
        <v>0</v>
      </c>
      <c r="H47275">
        <v>2011</v>
      </c>
      <c r="I47275">
        <v>2013</v>
      </c>
      <c r="J47275" s="23" t="s">
        <v>28406</v>
      </c>
      <c r="K47275" s="23" t="s">
        <v>28403</v>
      </c>
      <c r="L47275">
        <v>6</v>
      </c>
      <c r="M47275">
        <v>26</v>
      </c>
      <c r="N47275" t="s">
        <v>675</v>
      </c>
      <c r="O47275" t="s">
        <v>16266</v>
      </c>
    </row>
    <row r="47276" spans="1:15" x14ac:dyDescent="0.25">
      <c r="A47276">
        <v>9311</v>
      </c>
      <c r="B47276">
        <v>6.82</v>
      </c>
      <c r="C47276">
        <v>934</v>
      </c>
      <c r="D47276">
        <v>4550</v>
      </c>
      <c r="E47276">
        <v>3280</v>
      </c>
      <c r="F47276" t="s">
        <v>122142</v>
      </c>
      <c r="G47276" t="b">
        <v>0</v>
      </c>
      <c r="H47276">
        <v>2011</v>
      </c>
      <c r="I47276">
        <v>2013</v>
      </c>
      <c r="J47276" s="23" t="s">
        <v>28406</v>
      </c>
      <c r="K47276" s="23" t="s">
        <v>28403</v>
      </c>
      <c r="L47276">
        <v>6</v>
      </c>
      <c r="M47276">
        <v>26</v>
      </c>
      <c r="N47276" t="s">
        <v>200</v>
      </c>
      <c r="O47276" t="s">
        <v>16266</v>
      </c>
    </row>
    <row r="47277" spans="1:15" x14ac:dyDescent="0.25">
      <c r="A47277">
        <v>9311</v>
      </c>
      <c r="B47277">
        <v>6.82</v>
      </c>
      <c r="C47277">
        <v>934</v>
      </c>
      <c r="D47277">
        <v>4550</v>
      </c>
      <c r="E47277">
        <v>3280</v>
      </c>
      <c r="F47277" t="s">
        <v>122142</v>
      </c>
      <c r="G47277" t="b">
        <v>0</v>
      </c>
      <c r="H47277">
        <v>2011</v>
      </c>
      <c r="I47277">
        <v>2013</v>
      </c>
      <c r="J47277" s="23" t="s">
        <v>28406</v>
      </c>
      <c r="K47277" s="23" t="s">
        <v>28403</v>
      </c>
      <c r="L47277">
        <v>6</v>
      </c>
      <c r="M47277">
        <v>26</v>
      </c>
      <c r="N47277" t="s">
        <v>1321</v>
      </c>
      <c r="O47277" t="s">
        <v>16266</v>
      </c>
    </row>
    <row r="47278" spans="1:15" x14ac:dyDescent="0.25">
      <c r="A47278">
        <v>9311</v>
      </c>
      <c r="B47278">
        <v>6.82</v>
      </c>
      <c r="C47278">
        <v>934</v>
      </c>
      <c r="D47278">
        <v>4550</v>
      </c>
      <c r="E47278">
        <v>3280</v>
      </c>
      <c r="F47278" t="s">
        <v>122142</v>
      </c>
      <c r="G47278" t="b">
        <v>0</v>
      </c>
      <c r="H47278">
        <v>2011</v>
      </c>
      <c r="I47278">
        <v>2013</v>
      </c>
      <c r="J47278" s="23" t="s">
        <v>28406</v>
      </c>
      <c r="K47278" s="23" t="s">
        <v>28403</v>
      </c>
      <c r="L47278">
        <v>6</v>
      </c>
      <c r="M47278">
        <v>26</v>
      </c>
      <c r="N47278" t="s">
        <v>119750</v>
      </c>
      <c r="O47278" t="s">
        <v>16266</v>
      </c>
    </row>
    <row r="47279" spans="1:15" x14ac:dyDescent="0.25">
      <c r="A47279">
        <v>9312</v>
      </c>
      <c r="B47279">
        <v>6.82</v>
      </c>
      <c r="C47279">
        <v>113</v>
      </c>
      <c r="D47279">
        <v>18487</v>
      </c>
      <c r="E47279">
        <v>444</v>
      </c>
      <c r="F47279" t="s">
        <v>18597</v>
      </c>
      <c r="G47279" t="b">
        <v>0</v>
      </c>
      <c r="H47279">
        <v>2004</v>
      </c>
      <c r="I47279">
        <v>2009</v>
      </c>
      <c r="J47279" s="23" t="s">
        <v>28406</v>
      </c>
      <c r="K47279" s="23" t="s">
        <v>28403</v>
      </c>
      <c r="L47279">
        <v>15</v>
      </c>
      <c r="M47279">
        <v>63</v>
      </c>
      <c r="N47279" t="s">
        <v>10922</v>
      </c>
      <c r="O47279" t="s">
        <v>18598</v>
      </c>
    </row>
    <row r="47280" spans="1:15" x14ac:dyDescent="0.25">
      <c r="A47280">
        <v>9312</v>
      </c>
      <c r="B47280">
        <v>6.82</v>
      </c>
      <c r="C47280">
        <v>113</v>
      </c>
      <c r="D47280">
        <v>18487</v>
      </c>
      <c r="E47280">
        <v>444</v>
      </c>
      <c r="F47280" t="s">
        <v>18597</v>
      </c>
      <c r="G47280" t="b">
        <v>0</v>
      </c>
      <c r="H47280">
        <v>2004</v>
      </c>
      <c r="I47280">
        <v>2009</v>
      </c>
      <c r="J47280" s="23" t="s">
        <v>28406</v>
      </c>
      <c r="K47280" s="23" t="s">
        <v>28403</v>
      </c>
      <c r="L47280">
        <v>15</v>
      </c>
      <c r="M47280">
        <v>63</v>
      </c>
      <c r="N47280" t="s">
        <v>1454</v>
      </c>
      <c r="O47280" t="s">
        <v>18598</v>
      </c>
    </row>
    <row r="47281" spans="1:15" x14ac:dyDescent="0.25">
      <c r="A47281">
        <v>9312</v>
      </c>
      <c r="B47281">
        <v>6.82</v>
      </c>
      <c r="C47281">
        <v>113</v>
      </c>
      <c r="D47281">
        <v>18487</v>
      </c>
      <c r="E47281">
        <v>444</v>
      </c>
      <c r="F47281" t="s">
        <v>18597</v>
      </c>
      <c r="G47281" t="b">
        <v>0</v>
      </c>
      <c r="H47281">
        <v>2004</v>
      </c>
      <c r="I47281">
        <v>2009</v>
      </c>
      <c r="J47281" s="23" t="s">
        <v>28406</v>
      </c>
      <c r="K47281" s="23" t="s">
        <v>28403</v>
      </c>
      <c r="L47281">
        <v>15</v>
      </c>
      <c r="M47281">
        <v>63</v>
      </c>
      <c r="N47281" t="s">
        <v>1321</v>
      </c>
      <c r="O47281" t="s">
        <v>18598</v>
      </c>
    </row>
    <row r="47282" spans="1:15" x14ac:dyDescent="0.25">
      <c r="A47282">
        <v>9313</v>
      </c>
      <c r="B47282">
        <v>6.82</v>
      </c>
      <c r="C47282">
        <v>1430</v>
      </c>
      <c r="D47282">
        <v>5350</v>
      </c>
      <c r="E47282">
        <v>2724</v>
      </c>
      <c r="F47282" t="s">
        <v>18599</v>
      </c>
      <c r="G47282" t="b">
        <v>0</v>
      </c>
      <c r="H47282">
        <v>2007</v>
      </c>
      <c r="I47282">
        <v>2007</v>
      </c>
      <c r="J47282" s="23" t="s">
        <v>28406</v>
      </c>
      <c r="K47282" s="23" t="s">
        <v>28403</v>
      </c>
      <c r="L47282">
        <v>0</v>
      </c>
      <c r="M47282">
        <v>9</v>
      </c>
      <c r="N47282" t="s">
        <v>3750</v>
      </c>
      <c r="O47282" t="s">
        <v>325</v>
      </c>
    </row>
    <row r="47283" spans="1:15" x14ac:dyDescent="0.25">
      <c r="A47283">
        <v>9313</v>
      </c>
      <c r="B47283">
        <v>6.82</v>
      </c>
      <c r="C47283">
        <v>1430</v>
      </c>
      <c r="D47283">
        <v>5350</v>
      </c>
      <c r="E47283">
        <v>2724</v>
      </c>
      <c r="F47283" t="s">
        <v>18599</v>
      </c>
      <c r="G47283" t="b">
        <v>0</v>
      </c>
      <c r="H47283">
        <v>2007</v>
      </c>
      <c r="I47283">
        <v>2007</v>
      </c>
      <c r="J47283" s="23" t="s">
        <v>28406</v>
      </c>
      <c r="K47283" s="23" t="s">
        <v>28403</v>
      </c>
      <c r="L47283">
        <v>0</v>
      </c>
      <c r="M47283">
        <v>9</v>
      </c>
      <c r="N47283" t="s">
        <v>200</v>
      </c>
      <c r="O47283" t="s">
        <v>325</v>
      </c>
    </row>
    <row r="47284" spans="1:15" x14ac:dyDescent="0.25">
      <c r="A47284">
        <v>9313</v>
      </c>
      <c r="B47284">
        <v>6.82</v>
      </c>
      <c r="C47284">
        <v>1430</v>
      </c>
      <c r="D47284">
        <v>5350</v>
      </c>
      <c r="E47284">
        <v>2724</v>
      </c>
      <c r="F47284" t="s">
        <v>18599</v>
      </c>
      <c r="G47284" t="b">
        <v>0</v>
      </c>
      <c r="H47284">
        <v>2007</v>
      </c>
      <c r="I47284">
        <v>2007</v>
      </c>
      <c r="J47284" s="23" t="s">
        <v>28406</v>
      </c>
      <c r="K47284" s="23" t="s">
        <v>28403</v>
      </c>
      <c r="L47284">
        <v>0</v>
      </c>
      <c r="M47284">
        <v>9</v>
      </c>
      <c r="N47284" t="s">
        <v>1454</v>
      </c>
      <c r="O47284" t="s">
        <v>325</v>
      </c>
    </row>
    <row r="47285" spans="1:15" x14ac:dyDescent="0.25">
      <c r="A47285">
        <v>9313</v>
      </c>
      <c r="B47285">
        <v>6.82</v>
      </c>
      <c r="C47285">
        <v>1430</v>
      </c>
      <c r="D47285">
        <v>5350</v>
      </c>
      <c r="E47285">
        <v>2724</v>
      </c>
      <c r="F47285" t="s">
        <v>18599</v>
      </c>
      <c r="G47285" t="b">
        <v>0</v>
      </c>
      <c r="H47285">
        <v>2007</v>
      </c>
      <c r="I47285">
        <v>2007</v>
      </c>
      <c r="J47285" s="23" t="s">
        <v>28406</v>
      </c>
      <c r="K47285" s="23" t="s">
        <v>28403</v>
      </c>
      <c r="L47285">
        <v>0</v>
      </c>
      <c r="M47285">
        <v>9</v>
      </c>
      <c r="N47285" t="s">
        <v>5432</v>
      </c>
      <c r="O47285" t="s">
        <v>325</v>
      </c>
    </row>
    <row r="47286" spans="1:15" x14ac:dyDescent="0.25">
      <c r="A47286">
        <v>9313</v>
      </c>
      <c r="B47286">
        <v>6.82</v>
      </c>
      <c r="C47286">
        <v>1430</v>
      </c>
      <c r="D47286">
        <v>5350</v>
      </c>
      <c r="E47286">
        <v>2724</v>
      </c>
      <c r="F47286" t="s">
        <v>18599</v>
      </c>
      <c r="G47286" t="b">
        <v>0</v>
      </c>
      <c r="H47286">
        <v>2007</v>
      </c>
      <c r="I47286">
        <v>2007</v>
      </c>
      <c r="J47286" s="23" t="s">
        <v>28406</v>
      </c>
      <c r="K47286" s="23" t="s">
        <v>28403</v>
      </c>
      <c r="L47286">
        <v>0</v>
      </c>
      <c r="M47286">
        <v>9</v>
      </c>
      <c r="N47286" t="s">
        <v>123593</v>
      </c>
      <c r="O47286" t="s">
        <v>325</v>
      </c>
    </row>
    <row r="47287" spans="1:15" x14ac:dyDescent="0.25">
      <c r="A47287">
        <v>9314</v>
      </c>
      <c r="B47287">
        <v>6.82</v>
      </c>
      <c r="C47287">
        <v>169</v>
      </c>
      <c r="D47287">
        <v>21384</v>
      </c>
      <c r="E47287">
        <v>329</v>
      </c>
      <c r="F47287" t="s">
        <v>18601</v>
      </c>
      <c r="G47287" t="b">
        <v>0</v>
      </c>
      <c r="H47287">
        <v>2011</v>
      </c>
      <c r="I47287">
        <v>2011</v>
      </c>
      <c r="J47287" s="23" t="s">
        <v>28406</v>
      </c>
      <c r="K47287" s="23" t="s">
        <v>28403</v>
      </c>
      <c r="L47287">
        <v>1</v>
      </c>
      <c r="M47287">
        <v>0</v>
      </c>
      <c r="N47287" t="s">
        <v>1530</v>
      </c>
      <c r="O47287" t="s">
        <v>32285</v>
      </c>
    </row>
    <row r="47288" spans="1:15" x14ac:dyDescent="0.25">
      <c r="A47288">
        <v>9314</v>
      </c>
      <c r="B47288">
        <v>6.82</v>
      </c>
      <c r="C47288">
        <v>169</v>
      </c>
      <c r="D47288">
        <v>21384</v>
      </c>
      <c r="E47288">
        <v>329</v>
      </c>
      <c r="F47288" t="s">
        <v>18601</v>
      </c>
      <c r="G47288" t="b">
        <v>0</v>
      </c>
      <c r="H47288">
        <v>2011</v>
      </c>
      <c r="I47288">
        <v>2011</v>
      </c>
      <c r="J47288" s="23" t="s">
        <v>28406</v>
      </c>
      <c r="K47288" s="23" t="s">
        <v>28403</v>
      </c>
      <c r="L47288">
        <v>1</v>
      </c>
      <c r="M47288">
        <v>0</v>
      </c>
      <c r="N47288" t="s">
        <v>1530</v>
      </c>
      <c r="O47288" t="s">
        <v>32286</v>
      </c>
    </row>
    <row r="47289" spans="1:15" x14ac:dyDescent="0.25">
      <c r="A47289">
        <v>9314</v>
      </c>
      <c r="B47289">
        <v>6.82</v>
      </c>
      <c r="C47289">
        <v>169</v>
      </c>
      <c r="D47289">
        <v>21384</v>
      </c>
      <c r="E47289">
        <v>329</v>
      </c>
      <c r="F47289" t="s">
        <v>18601</v>
      </c>
      <c r="G47289" t="b">
        <v>0</v>
      </c>
      <c r="H47289">
        <v>2011</v>
      </c>
      <c r="I47289">
        <v>2011</v>
      </c>
      <c r="J47289" s="23" t="s">
        <v>28406</v>
      </c>
      <c r="K47289" s="23" t="s">
        <v>28403</v>
      </c>
      <c r="L47289">
        <v>1</v>
      </c>
      <c r="M47289">
        <v>0</v>
      </c>
      <c r="N47289" t="s">
        <v>200</v>
      </c>
      <c r="O47289" t="s">
        <v>32285</v>
      </c>
    </row>
    <row r="47290" spans="1:15" x14ac:dyDescent="0.25">
      <c r="A47290">
        <v>9314</v>
      </c>
      <c r="B47290">
        <v>6.82</v>
      </c>
      <c r="C47290">
        <v>169</v>
      </c>
      <c r="D47290">
        <v>21384</v>
      </c>
      <c r="E47290">
        <v>329</v>
      </c>
      <c r="F47290" t="s">
        <v>18601</v>
      </c>
      <c r="G47290" t="b">
        <v>0</v>
      </c>
      <c r="H47290">
        <v>2011</v>
      </c>
      <c r="I47290">
        <v>2011</v>
      </c>
      <c r="J47290" s="23" t="s">
        <v>28406</v>
      </c>
      <c r="K47290" s="23" t="s">
        <v>28403</v>
      </c>
      <c r="L47290">
        <v>1</v>
      </c>
      <c r="M47290">
        <v>0</v>
      </c>
      <c r="N47290" t="s">
        <v>200</v>
      </c>
      <c r="O47290" t="s">
        <v>32286</v>
      </c>
    </row>
    <row r="47291" spans="1:15" x14ac:dyDescent="0.25">
      <c r="A47291">
        <v>9315</v>
      </c>
      <c r="B47291">
        <v>6.82</v>
      </c>
      <c r="C47291">
        <v>609</v>
      </c>
      <c r="D47291">
        <v>10892</v>
      </c>
      <c r="E47291">
        <v>1096</v>
      </c>
      <c r="F47291" t="s">
        <v>18603</v>
      </c>
      <c r="G47291" t="b">
        <v>0</v>
      </c>
      <c r="H47291">
        <v>2012</v>
      </c>
      <c r="I47291">
        <v>2012</v>
      </c>
      <c r="J47291" s="23" t="s">
        <v>28411</v>
      </c>
      <c r="K47291" s="23" t="s">
        <v>28403</v>
      </c>
      <c r="L47291">
        <v>0</v>
      </c>
      <c r="M47291">
        <v>1</v>
      </c>
      <c r="N47291" t="s">
        <v>160</v>
      </c>
      <c r="O47291" t="s">
        <v>6092</v>
      </c>
    </row>
    <row r="47292" spans="1:15" x14ac:dyDescent="0.25">
      <c r="A47292">
        <v>9315</v>
      </c>
      <c r="B47292">
        <v>6.82</v>
      </c>
      <c r="C47292">
        <v>609</v>
      </c>
      <c r="D47292">
        <v>10892</v>
      </c>
      <c r="E47292">
        <v>1096</v>
      </c>
      <c r="F47292" t="s">
        <v>18603</v>
      </c>
      <c r="G47292" t="b">
        <v>0</v>
      </c>
      <c r="H47292">
        <v>2012</v>
      </c>
      <c r="I47292">
        <v>2012</v>
      </c>
      <c r="J47292" s="23" t="s">
        <v>28411</v>
      </c>
      <c r="K47292" s="23" t="s">
        <v>28403</v>
      </c>
      <c r="L47292">
        <v>0</v>
      </c>
      <c r="M47292">
        <v>1</v>
      </c>
      <c r="N47292" t="s">
        <v>200</v>
      </c>
      <c r="O47292" t="s">
        <v>6092</v>
      </c>
    </row>
    <row r="47293" spans="1:15" x14ac:dyDescent="0.25">
      <c r="A47293">
        <v>9315</v>
      </c>
      <c r="B47293">
        <v>6.82</v>
      </c>
      <c r="C47293">
        <v>609</v>
      </c>
      <c r="D47293">
        <v>10892</v>
      </c>
      <c r="E47293">
        <v>1096</v>
      </c>
      <c r="F47293" t="s">
        <v>18603</v>
      </c>
      <c r="G47293" t="b">
        <v>0</v>
      </c>
      <c r="H47293">
        <v>2012</v>
      </c>
      <c r="I47293">
        <v>2012</v>
      </c>
      <c r="J47293" s="23" t="s">
        <v>28411</v>
      </c>
      <c r="K47293" s="23" t="s">
        <v>28403</v>
      </c>
      <c r="L47293">
        <v>0</v>
      </c>
      <c r="M47293">
        <v>1</v>
      </c>
      <c r="N47293" t="s">
        <v>1653</v>
      </c>
      <c r="O47293" t="s">
        <v>6092</v>
      </c>
    </row>
    <row r="47294" spans="1:15" x14ac:dyDescent="0.25">
      <c r="A47294">
        <v>9316</v>
      </c>
      <c r="B47294">
        <v>6.82</v>
      </c>
      <c r="C47294">
        <v>505</v>
      </c>
      <c r="D47294">
        <v>11685</v>
      </c>
      <c r="E47294">
        <v>984</v>
      </c>
      <c r="F47294" t="s">
        <v>18604</v>
      </c>
      <c r="G47294" t="b">
        <v>0</v>
      </c>
      <c r="H47294">
        <v>2012</v>
      </c>
      <c r="I47294">
        <v>2012</v>
      </c>
      <c r="J47294" s="23" t="s">
        <v>28411</v>
      </c>
      <c r="K47294" s="23" t="s">
        <v>28403</v>
      </c>
      <c r="L47294">
        <v>0</v>
      </c>
      <c r="M47294">
        <v>1</v>
      </c>
      <c r="N47294" t="s">
        <v>1454</v>
      </c>
      <c r="O47294" t="s">
        <v>535</v>
      </c>
    </row>
    <row r="47295" spans="1:15" x14ac:dyDescent="0.25">
      <c r="A47295">
        <v>9316</v>
      </c>
      <c r="B47295">
        <v>6.82</v>
      </c>
      <c r="C47295">
        <v>505</v>
      </c>
      <c r="D47295">
        <v>11685</v>
      </c>
      <c r="E47295">
        <v>984</v>
      </c>
      <c r="F47295" t="s">
        <v>18604</v>
      </c>
      <c r="G47295" t="b">
        <v>0</v>
      </c>
      <c r="H47295">
        <v>2012</v>
      </c>
      <c r="I47295">
        <v>2012</v>
      </c>
      <c r="J47295" s="23" t="s">
        <v>28411</v>
      </c>
      <c r="K47295" s="23" t="s">
        <v>28403</v>
      </c>
      <c r="L47295">
        <v>0</v>
      </c>
      <c r="M47295">
        <v>1</v>
      </c>
      <c r="N47295" t="s">
        <v>200</v>
      </c>
      <c r="O47295" t="s">
        <v>535</v>
      </c>
    </row>
    <row r="47296" spans="1:15" x14ac:dyDescent="0.25">
      <c r="A47296">
        <v>9316</v>
      </c>
      <c r="B47296">
        <v>6.82</v>
      </c>
      <c r="C47296">
        <v>505</v>
      </c>
      <c r="D47296">
        <v>11685</v>
      </c>
      <c r="E47296">
        <v>984</v>
      </c>
      <c r="F47296" t="s">
        <v>18604</v>
      </c>
      <c r="G47296" t="b">
        <v>0</v>
      </c>
      <c r="H47296">
        <v>2012</v>
      </c>
      <c r="I47296">
        <v>2012</v>
      </c>
      <c r="J47296" s="23" t="s">
        <v>28411</v>
      </c>
      <c r="K47296" s="23" t="s">
        <v>28403</v>
      </c>
      <c r="L47296">
        <v>0</v>
      </c>
      <c r="M47296">
        <v>1</v>
      </c>
      <c r="N47296" t="s">
        <v>5432</v>
      </c>
      <c r="O47296" t="s">
        <v>535</v>
      </c>
    </row>
    <row r="47297" spans="1:15" x14ac:dyDescent="0.25">
      <c r="A47297">
        <v>9317</v>
      </c>
      <c r="B47297">
        <v>6.82</v>
      </c>
      <c r="C47297">
        <v>305</v>
      </c>
      <c r="D47297">
        <v>15236</v>
      </c>
      <c r="E47297">
        <v>638</v>
      </c>
      <c r="F47297" t="s">
        <v>18605</v>
      </c>
      <c r="G47297" t="b">
        <v>0</v>
      </c>
      <c r="H47297">
        <v>2010</v>
      </c>
      <c r="I47297">
        <v>2010</v>
      </c>
      <c r="J47297" s="23" t="s">
        <v>28411</v>
      </c>
      <c r="K47297" s="23" t="s">
        <v>28403</v>
      </c>
      <c r="L47297">
        <v>0</v>
      </c>
      <c r="M47297">
        <v>1</v>
      </c>
      <c r="N47297" t="s">
        <v>200</v>
      </c>
      <c r="O47297" t="s">
        <v>18606</v>
      </c>
    </row>
    <row r="47298" spans="1:15" x14ac:dyDescent="0.25">
      <c r="A47298">
        <v>9317</v>
      </c>
      <c r="B47298">
        <v>6.82</v>
      </c>
      <c r="C47298">
        <v>305</v>
      </c>
      <c r="D47298">
        <v>15236</v>
      </c>
      <c r="E47298">
        <v>638</v>
      </c>
      <c r="F47298" t="s">
        <v>18605</v>
      </c>
      <c r="G47298" t="b">
        <v>0</v>
      </c>
      <c r="H47298">
        <v>2010</v>
      </c>
      <c r="I47298">
        <v>2010</v>
      </c>
      <c r="J47298" s="23" t="s">
        <v>28411</v>
      </c>
      <c r="K47298" s="23" t="s">
        <v>28403</v>
      </c>
      <c r="L47298">
        <v>0</v>
      </c>
      <c r="M47298">
        <v>1</v>
      </c>
      <c r="N47298" t="s">
        <v>1653</v>
      </c>
      <c r="O47298" t="s">
        <v>18606</v>
      </c>
    </row>
    <row r="47299" spans="1:15" x14ac:dyDescent="0.25">
      <c r="A47299">
        <v>9317</v>
      </c>
      <c r="B47299">
        <v>6.82</v>
      </c>
      <c r="C47299">
        <v>305</v>
      </c>
      <c r="D47299">
        <v>15236</v>
      </c>
      <c r="E47299">
        <v>638</v>
      </c>
      <c r="F47299" t="s">
        <v>18605</v>
      </c>
      <c r="G47299" t="b">
        <v>0</v>
      </c>
      <c r="H47299">
        <v>2010</v>
      </c>
      <c r="I47299">
        <v>2010</v>
      </c>
      <c r="J47299" s="23" t="s">
        <v>28411</v>
      </c>
      <c r="K47299" s="23" t="s">
        <v>28403</v>
      </c>
      <c r="L47299">
        <v>0</v>
      </c>
      <c r="M47299">
        <v>1</v>
      </c>
      <c r="N47299" t="s">
        <v>123593</v>
      </c>
      <c r="O47299" t="s">
        <v>18606</v>
      </c>
    </row>
    <row r="47300" spans="1:15" x14ac:dyDescent="0.25">
      <c r="A47300">
        <v>9318</v>
      </c>
      <c r="B47300">
        <v>6.82</v>
      </c>
      <c r="C47300">
        <v>251</v>
      </c>
      <c r="D47300">
        <v>7501</v>
      </c>
      <c r="E47300">
        <v>1817</v>
      </c>
      <c r="F47300" t="s">
        <v>122143</v>
      </c>
      <c r="G47300" t="b">
        <v>0</v>
      </c>
      <c r="H47300">
        <v>2012</v>
      </c>
      <c r="I47300">
        <v>2014</v>
      </c>
      <c r="J47300" s="23" t="s">
        <v>28406</v>
      </c>
      <c r="K47300" s="23" t="s">
        <v>28403</v>
      </c>
      <c r="L47300">
        <v>3</v>
      </c>
      <c r="M47300">
        <v>0</v>
      </c>
      <c r="N47300" t="s">
        <v>3750</v>
      </c>
      <c r="O47300" t="s">
        <v>29156</v>
      </c>
    </row>
    <row r="47301" spans="1:15" x14ac:dyDescent="0.25">
      <c r="A47301">
        <v>9318</v>
      </c>
      <c r="B47301">
        <v>6.82</v>
      </c>
      <c r="C47301">
        <v>251</v>
      </c>
      <c r="D47301">
        <v>7501</v>
      </c>
      <c r="E47301">
        <v>1817</v>
      </c>
      <c r="F47301" t="s">
        <v>122143</v>
      </c>
      <c r="G47301" t="b">
        <v>0</v>
      </c>
      <c r="H47301">
        <v>2012</v>
      </c>
      <c r="I47301">
        <v>2014</v>
      </c>
      <c r="J47301" s="23" t="s">
        <v>28406</v>
      </c>
      <c r="K47301" s="23" t="s">
        <v>28403</v>
      </c>
      <c r="L47301">
        <v>3</v>
      </c>
      <c r="M47301">
        <v>0</v>
      </c>
      <c r="N47301" t="s">
        <v>3750</v>
      </c>
      <c r="O47301" t="s">
        <v>32287</v>
      </c>
    </row>
    <row r="47302" spans="1:15" x14ac:dyDescent="0.25">
      <c r="A47302">
        <v>9318</v>
      </c>
      <c r="B47302">
        <v>6.82</v>
      </c>
      <c r="C47302">
        <v>251</v>
      </c>
      <c r="D47302">
        <v>7501</v>
      </c>
      <c r="E47302">
        <v>1817</v>
      </c>
      <c r="F47302" t="s">
        <v>122143</v>
      </c>
      <c r="G47302" t="b">
        <v>0</v>
      </c>
      <c r="H47302">
        <v>2012</v>
      </c>
      <c r="I47302">
        <v>2014</v>
      </c>
      <c r="J47302" s="23" t="s">
        <v>28406</v>
      </c>
      <c r="K47302" s="23" t="s">
        <v>28403</v>
      </c>
      <c r="L47302">
        <v>3</v>
      </c>
      <c r="M47302">
        <v>0</v>
      </c>
      <c r="N47302" t="s">
        <v>6434</v>
      </c>
      <c r="O47302" t="s">
        <v>29156</v>
      </c>
    </row>
    <row r="47303" spans="1:15" x14ac:dyDescent="0.25">
      <c r="A47303">
        <v>9318</v>
      </c>
      <c r="B47303">
        <v>6.82</v>
      </c>
      <c r="C47303">
        <v>251</v>
      </c>
      <c r="D47303">
        <v>7501</v>
      </c>
      <c r="E47303">
        <v>1817</v>
      </c>
      <c r="F47303" t="s">
        <v>122143</v>
      </c>
      <c r="G47303" t="b">
        <v>0</v>
      </c>
      <c r="H47303">
        <v>2012</v>
      </c>
      <c r="I47303">
        <v>2014</v>
      </c>
      <c r="J47303" s="23" t="s">
        <v>28406</v>
      </c>
      <c r="K47303" s="23" t="s">
        <v>28403</v>
      </c>
      <c r="L47303">
        <v>3</v>
      </c>
      <c r="M47303">
        <v>0</v>
      </c>
      <c r="N47303" t="s">
        <v>6434</v>
      </c>
      <c r="O47303" t="s">
        <v>32287</v>
      </c>
    </row>
    <row r="47304" spans="1:15" x14ac:dyDescent="0.25">
      <c r="A47304">
        <v>9318</v>
      </c>
      <c r="B47304">
        <v>6.82</v>
      </c>
      <c r="C47304">
        <v>251</v>
      </c>
      <c r="D47304">
        <v>7501</v>
      </c>
      <c r="E47304">
        <v>1817</v>
      </c>
      <c r="F47304" t="s">
        <v>122143</v>
      </c>
      <c r="G47304" t="b">
        <v>0</v>
      </c>
      <c r="H47304">
        <v>2012</v>
      </c>
      <c r="I47304">
        <v>2014</v>
      </c>
      <c r="J47304" s="23" t="s">
        <v>28406</v>
      </c>
      <c r="K47304" s="23" t="s">
        <v>28403</v>
      </c>
      <c r="L47304">
        <v>3</v>
      </c>
      <c r="M47304">
        <v>0</v>
      </c>
      <c r="N47304" t="s">
        <v>5432</v>
      </c>
      <c r="O47304" t="s">
        <v>29156</v>
      </c>
    </row>
    <row r="47305" spans="1:15" x14ac:dyDescent="0.25">
      <c r="A47305">
        <v>9318</v>
      </c>
      <c r="B47305">
        <v>6.82</v>
      </c>
      <c r="C47305">
        <v>251</v>
      </c>
      <c r="D47305">
        <v>7501</v>
      </c>
      <c r="E47305">
        <v>1817</v>
      </c>
      <c r="F47305" t="s">
        <v>122143</v>
      </c>
      <c r="G47305" t="b">
        <v>0</v>
      </c>
      <c r="H47305">
        <v>2012</v>
      </c>
      <c r="I47305">
        <v>2014</v>
      </c>
      <c r="J47305" s="23" t="s">
        <v>28406</v>
      </c>
      <c r="K47305" s="23" t="s">
        <v>28403</v>
      </c>
      <c r="L47305">
        <v>3</v>
      </c>
      <c r="M47305">
        <v>0</v>
      </c>
      <c r="N47305" t="s">
        <v>5432</v>
      </c>
      <c r="O47305" t="s">
        <v>32287</v>
      </c>
    </row>
    <row r="47306" spans="1:15" x14ac:dyDescent="0.25">
      <c r="A47306">
        <v>9318</v>
      </c>
      <c r="B47306">
        <v>6.82</v>
      </c>
      <c r="C47306">
        <v>251</v>
      </c>
      <c r="D47306">
        <v>7501</v>
      </c>
      <c r="E47306">
        <v>1817</v>
      </c>
      <c r="F47306" t="s">
        <v>122143</v>
      </c>
      <c r="G47306" t="b">
        <v>0</v>
      </c>
      <c r="H47306">
        <v>2012</v>
      </c>
      <c r="I47306">
        <v>2014</v>
      </c>
      <c r="J47306" s="23" t="s">
        <v>28406</v>
      </c>
      <c r="K47306" s="23" t="s">
        <v>28403</v>
      </c>
      <c r="L47306">
        <v>3</v>
      </c>
      <c r="M47306">
        <v>0</v>
      </c>
      <c r="N47306" t="s">
        <v>675</v>
      </c>
      <c r="O47306" t="s">
        <v>29156</v>
      </c>
    </row>
    <row r="47307" spans="1:15" x14ac:dyDescent="0.25">
      <c r="A47307">
        <v>9318</v>
      </c>
      <c r="B47307">
        <v>6.82</v>
      </c>
      <c r="C47307">
        <v>251</v>
      </c>
      <c r="D47307">
        <v>7501</v>
      </c>
      <c r="E47307">
        <v>1817</v>
      </c>
      <c r="F47307" t="s">
        <v>122143</v>
      </c>
      <c r="G47307" t="b">
        <v>0</v>
      </c>
      <c r="H47307">
        <v>2012</v>
      </c>
      <c r="I47307">
        <v>2014</v>
      </c>
      <c r="J47307" s="23" t="s">
        <v>28406</v>
      </c>
      <c r="K47307" s="23" t="s">
        <v>28403</v>
      </c>
      <c r="L47307">
        <v>3</v>
      </c>
      <c r="M47307">
        <v>0</v>
      </c>
      <c r="N47307" t="s">
        <v>675</v>
      </c>
      <c r="O47307" t="s">
        <v>32287</v>
      </c>
    </row>
    <row r="47308" spans="1:15" x14ac:dyDescent="0.25">
      <c r="A47308">
        <v>9318</v>
      </c>
      <c r="B47308">
        <v>6.82</v>
      </c>
      <c r="C47308">
        <v>251</v>
      </c>
      <c r="D47308">
        <v>7501</v>
      </c>
      <c r="E47308">
        <v>1817</v>
      </c>
      <c r="F47308" t="s">
        <v>122143</v>
      </c>
      <c r="G47308" t="b">
        <v>0</v>
      </c>
      <c r="H47308">
        <v>2012</v>
      </c>
      <c r="I47308">
        <v>2014</v>
      </c>
      <c r="J47308" s="23" t="s">
        <v>28406</v>
      </c>
      <c r="K47308" s="23" t="s">
        <v>28403</v>
      </c>
      <c r="L47308">
        <v>3</v>
      </c>
      <c r="M47308">
        <v>0</v>
      </c>
      <c r="N47308" t="s">
        <v>6853</v>
      </c>
      <c r="O47308" t="s">
        <v>29156</v>
      </c>
    </row>
    <row r="47309" spans="1:15" x14ac:dyDescent="0.25">
      <c r="A47309">
        <v>9318</v>
      </c>
      <c r="B47309">
        <v>6.82</v>
      </c>
      <c r="C47309">
        <v>251</v>
      </c>
      <c r="D47309">
        <v>7501</v>
      </c>
      <c r="E47309">
        <v>1817</v>
      </c>
      <c r="F47309" t="s">
        <v>122143</v>
      </c>
      <c r="G47309" t="b">
        <v>0</v>
      </c>
      <c r="H47309">
        <v>2012</v>
      </c>
      <c r="I47309">
        <v>2014</v>
      </c>
      <c r="J47309" s="23" t="s">
        <v>28406</v>
      </c>
      <c r="K47309" s="23" t="s">
        <v>28403</v>
      </c>
      <c r="L47309">
        <v>3</v>
      </c>
      <c r="M47309">
        <v>0</v>
      </c>
      <c r="N47309" t="s">
        <v>6853</v>
      </c>
      <c r="O47309" t="s">
        <v>32287</v>
      </c>
    </row>
    <row r="47310" spans="1:15" x14ac:dyDescent="0.25">
      <c r="A47310">
        <v>9318</v>
      </c>
      <c r="B47310">
        <v>6.82</v>
      </c>
      <c r="C47310">
        <v>251</v>
      </c>
      <c r="D47310">
        <v>7501</v>
      </c>
      <c r="E47310">
        <v>1817</v>
      </c>
      <c r="F47310" t="s">
        <v>122143</v>
      </c>
      <c r="G47310" t="b">
        <v>0</v>
      </c>
      <c r="H47310">
        <v>2012</v>
      </c>
      <c r="I47310">
        <v>2014</v>
      </c>
      <c r="J47310" s="23" t="s">
        <v>28406</v>
      </c>
      <c r="K47310" s="23" t="s">
        <v>28403</v>
      </c>
      <c r="L47310">
        <v>3</v>
      </c>
      <c r="M47310">
        <v>0</v>
      </c>
      <c r="N47310" t="s">
        <v>1321</v>
      </c>
      <c r="O47310" t="s">
        <v>29156</v>
      </c>
    </row>
    <row r="47311" spans="1:15" x14ac:dyDescent="0.25">
      <c r="A47311">
        <v>9318</v>
      </c>
      <c r="B47311">
        <v>6.82</v>
      </c>
      <c r="C47311">
        <v>251</v>
      </c>
      <c r="D47311">
        <v>7501</v>
      </c>
      <c r="E47311">
        <v>1817</v>
      </c>
      <c r="F47311" t="s">
        <v>122143</v>
      </c>
      <c r="G47311" t="b">
        <v>0</v>
      </c>
      <c r="H47311">
        <v>2012</v>
      </c>
      <c r="I47311">
        <v>2014</v>
      </c>
      <c r="J47311" s="23" t="s">
        <v>28406</v>
      </c>
      <c r="K47311" s="23" t="s">
        <v>28403</v>
      </c>
      <c r="L47311">
        <v>3</v>
      </c>
      <c r="M47311">
        <v>0</v>
      </c>
      <c r="N47311" t="s">
        <v>1321</v>
      </c>
      <c r="O47311" t="s">
        <v>32287</v>
      </c>
    </row>
    <row r="47312" spans="1:15" x14ac:dyDescent="0.25">
      <c r="A47312">
        <v>9319</v>
      </c>
      <c r="B47312">
        <v>6.82</v>
      </c>
      <c r="C47312">
        <v>463</v>
      </c>
      <c r="D47312">
        <v>10360</v>
      </c>
      <c r="E47312">
        <v>1179</v>
      </c>
      <c r="F47312" t="s">
        <v>18610</v>
      </c>
      <c r="G47312" t="b">
        <v>0</v>
      </c>
      <c r="H47312">
        <v>1997</v>
      </c>
      <c r="I47312">
        <v>1998</v>
      </c>
      <c r="J47312" s="23" t="s">
        <v>28406</v>
      </c>
      <c r="K47312" s="23" t="s">
        <v>28403</v>
      </c>
      <c r="L47312">
        <v>1</v>
      </c>
      <c r="M47312">
        <v>6</v>
      </c>
      <c r="N47312" t="s">
        <v>160</v>
      </c>
      <c r="O47312" t="s">
        <v>900</v>
      </c>
    </row>
    <row r="47313" spans="1:15" x14ac:dyDescent="0.25">
      <c r="A47313">
        <v>9319</v>
      </c>
      <c r="B47313">
        <v>6.82</v>
      </c>
      <c r="C47313">
        <v>463</v>
      </c>
      <c r="D47313">
        <v>10360</v>
      </c>
      <c r="E47313">
        <v>1179</v>
      </c>
      <c r="F47313" t="s">
        <v>18610</v>
      </c>
      <c r="G47313" t="b">
        <v>0</v>
      </c>
      <c r="H47313">
        <v>1997</v>
      </c>
      <c r="I47313">
        <v>1998</v>
      </c>
      <c r="J47313" s="23" t="s">
        <v>28406</v>
      </c>
      <c r="K47313" s="23" t="s">
        <v>28403</v>
      </c>
      <c r="L47313">
        <v>1</v>
      </c>
      <c r="M47313">
        <v>6</v>
      </c>
      <c r="N47313" t="s">
        <v>200</v>
      </c>
      <c r="O47313" t="s">
        <v>900</v>
      </c>
    </row>
    <row r="47314" spans="1:15" x14ac:dyDescent="0.25">
      <c r="A47314">
        <v>9319</v>
      </c>
      <c r="B47314">
        <v>6.82</v>
      </c>
      <c r="C47314">
        <v>463</v>
      </c>
      <c r="D47314">
        <v>10360</v>
      </c>
      <c r="E47314">
        <v>1179</v>
      </c>
      <c r="F47314" t="s">
        <v>18610</v>
      </c>
      <c r="G47314" t="b">
        <v>0</v>
      </c>
      <c r="H47314">
        <v>1997</v>
      </c>
      <c r="I47314">
        <v>1998</v>
      </c>
      <c r="J47314" s="23" t="s">
        <v>28406</v>
      </c>
      <c r="K47314" s="23" t="s">
        <v>28403</v>
      </c>
      <c r="L47314">
        <v>1</v>
      </c>
      <c r="M47314">
        <v>6</v>
      </c>
      <c r="N47314" t="s">
        <v>600</v>
      </c>
      <c r="O47314" t="s">
        <v>900</v>
      </c>
    </row>
    <row r="47315" spans="1:15" x14ac:dyDescent="0.25">
      <c r="A47315">
        <v>9319</v>
      </c>
      <c r="B47315">
        <v>6.82</v>
      </c>
      <c r="C47315">
        <v>463</v>
      </c>
      <c r="D47315">
        <v>10360</v>
      </c>
      <c r="E47315">
        <v>1179</v>
      </c>
      <c r="F47315" t="s">
        <v>18610</v>
      </c>
      <c r="G47315" t="b">
        <v>0</v>
      </c>
      <c r="H47315">
        <v>1997</v>
      </c>
      <c r="I47315">
        <v>1998</v>
      </c>
      <c r="J47315" s="23" t="s">
        <v>28406</v>
      </c>
      <c r="K47315" s="23" t="s">
        <v>28403</v>
      </c>
      <c r="L47315">
        <v>1</v>
      </c>
      <c r="M47315">
        <v>6</v>
      </c>
      <c r="N47315" t="s">
        <v>123593</v>
      </c>
      <c r="O47315" t="s">
        <v>900</v>
      </c>
    </row>
    <row r="47316" spans="1:15" x14ac:dyDescent="0.25">
      <c r="A47316">
        <v>9320</v>
      </c>
      <c r="B47316">
        <v>6.82</v>
      </c>
      <c r="C47316">
        <v>432</v>
      </c>
      <c r="D47316">
        <v>8304</v>
      </c>
      <c r="E47316">
        <v>1594</v>
      </c>
      <c r="F47316" t="s">
        <v>18611</v>
      </c>
      <c r="G47316" t="b">
        <v>0</v>
      </c>
      <c r="H47316">
        <v>2010</v>
      </c>
      <c r="I47316">
        <v>2010</v>
      </c>
      <c r="J47316" s="23" t="s">
        <v>28406</v>
      </c>
      <c r="K47316" s="23" t="s">
        <v>28403</v>
      </c>
      <c r="L47316">
        <v>1</v>
      </c>
      <c r="M47316">
        <v>19</v>
      </c>
      <c r="N47316" t="s">
        <v>3750</v>
      </c>
      <c r="O47316" t="s">
        <v>3979</v>
      </c>
    </row>
    <row r="47317" spans="1:15" x14ac:dyDescent="0.25">
      <c r="A47317">
        <v>9320</v>
      </c>
      <c r="B47317">
        <v>6.82</v>
      </c>
      <c r="C47317">
        <v>432</v>
      </c>
      <c r="D47317">
        <v>8304</v>
      </c>
      <c r="E47317">
        <v>1594</v>
      </c>
      <c r="F47317" t="s">
        <v>18611</v>
      </c>
      <c r="G47317" t="b">
        <v>0</v>
      </c>
      <c r="H47317">
        <v>2010</v>
      </c>
      <c r="I47317">
        <v>2010</v>
      </c>
      <c r="J47317" s="23" t="s">
        <v>28406</v>
      </c>
      <c r="K47317" s="23" t="s">
        <v>28403</v>
      </c>
      <c r="L47317">
        <v>1</v>
      </c>
      <c r="M47317">
        <v>19</v>
      </c>
      <c r="N47317" t="s">
        <v>3750</v>
      </c>
      <c r="O47317" t="s">
        <v>32288</v>
      </c>
    </row>
    <row r="47318" spans="1:15" x14ac:dyDescent="0.25">
      <c r="A47318">
        <v>9320</v>
      </c>
      <c r="B47318">
        <v>6.82</v>
      </c>
      <c r="C47318">
        <v>432</v>
      </c>
      <c r="D47318">
        <v>8304</v>
      </c>
      <c r="E47318">
        <v>1594</v>
      </c>
      <c r="F47318" t="s">
        <v>18611</v>
      </c>
      <c r="G47318" t="b">
        <v>0</v>
      </c>
      <c r="H47318">
        <v>2010</v>
      </c>
      <c r="I47318">
        <v>2010</v>
      </c>
      <c r="J47318" s="23" t="s">
        <v>28406</v>
      </c>
      <c r="K47318" s="23" t="s">
        <v>28403</v>
      </c>
      <c r="L47318">
        <v>1</v>
      </c>
      <c r="M47318">
        <v>19</v>
      </c>
      <c r="N47318" t="s">
        <v>3750</v>
      </c>
      <c r="O47318" t="s">
        <v>32289</v>
      </c>
    </row>
    <row r="47319" spans="1:15" x14ac:dyDescent="0.25">
      <c r="A47319">
        <v>9320</v>
      </c>
      <c r="B47319">
        <v>6.82</v>
      </c>
      <c r="C47319">
        <v>432</v>
      </c>
      <c r="D47319">
        <v>8304</v>
      </c>
      <c r="E47319">
        <v>1594</v>
      </c>
      <c r="F47319" t="s">
        <v>18611</v>
      </c>
      <c r="G47319" t="b">
        <v>0</v>
      </c>
      <c r="H47319">
        <v>2010</v>
      </c>
      <c r="I47319">
        <v>2010</v>
      </c>
      <c r="J47319" s="23" t="s">
        <v>28406</v>
      </c>
      <c r="K47319" s="23" t="s">
        <v>28403</v>
      </c>
      <c r="L47319">
        <v>1</v>
      </c>
      <c r="M47319">
        <v>19</v>
      </c>
      <c r="N47319" t="s">
        <v>3750</v>
      </c>
      <c r="O47319" t="s">
        <v>29740</v>
      </c>
    </row>
    <row r="47320" spans="1:15" x14ac:dyDescent="0.25">
      <c r="A47320">
        <v>9320</v>
      </c>
      <c r="B47320">
        <v>6.82</v>
      </c>
      <c r="C47320">
        <v>432</v>
      </c>
      <c r="D47320">
        <v>8304</v>
      </c>
      <c r="E47320">
        <v>1594</v>
      </c>
      <c r="F47320" t="s">
        <v>18611</v>
      </c>
      <c r="G47320" t="b">
        <v>0</v>
      </c>
      <c r="H47320">
        <v>2010</v>
      </c>
      <c r="I47320">
        <v>2010</v>
      </c>
      <c r="J47320" s="23" t="s">
        <v>28406</v>
      </c>
      <c r="K47320" s="23" t="s">
        <v>28403</v>
      </c>
      <c r="L47320">
        <v>1</v>
      </c>
      <c r="M47320">
        <v>19</v>
      </c>
      <c r="N47320" t="s">
        <v>3750</v>
      </c>
      <c r="O47320" t="s">
        <v>122144</v>
      </c>
    </row>
    <row r="47321" spans="1:15" x14ac:dyDescent="0.25">
      <c r="A47321">
        <v>9320</v>
      </c>
      <c r="B47321">
        <v>6.82</v>
      </c>
      <c r="C47321">
        <v>432</v>
      </c>
      <c r="D47321">
        <v>8304</v>
      </c>
      <c r="E47321">
        <v>1594</v>
      </c>
      <c r="F47321" t="s">
        <v>18611</v>
      </c>
      <c r="G47321" t="b">
        <v>0</v>
      </c>
      <c r="H47321">
        <v>2010</v>
      </c>
      <c r="I47321">
        <v>2010</v>
      </c>
      <c r="J47321" s="23" t="s">
        <v>28406</v>
      </c>
      <c r="K47321" s="23" t="s">
        <v>28403</v>
      </c>
      <c r="L47321">
        <v>1</v>
      </c>
      <c r="M47321">
        <v>19</v>
      </c>
      <c r="N47321" t="s">
        <v>3750</v>
      </c>
      <c r="O47321" t="s">
        <v>31922</v>
      </c>
    </row>
    <row r="47322" spans="1:15" x14ac:dyDescent="0.25">
      <c r="A47322">
        <v>9320</v>
      </c>
      <c r="B47322">
        <v>6.82</v>
      </c>
      <c r="C47322">
        <v>432</v>
      </c>
      <c r="D47322">
        <v>8304</v>
      </c>
      <c r="E47322">
        <v>1594</v>
      </c>
      <c r="F47322" t="s">
        <v>18611</v>
      </c>
      <c r="G47322" t="b">
        <v>0</v>
      </c>
      <c r="H47322">
        <v>2010</v>
      </c>
      <c r="I47322">
        <v>2010</v>
      </c>
      <c r="J47322" s="23" t="s">
        <v>28406</v>
      </c>
      <c r="K47322" s="23" t="s">
        <v>28403</v>
      </c>
      <c r="L47322">
        <v>1</v>
      </c>
      <c r="M47322">
        <v>19</v>
      </c>
      <c r="N47322" t="s">
        <v>3750</v>
      </c>
      <c r="O47322" t="s">
        <v>32290</v>
      </c>
    </row>
    <row r="47323" spans="1:15" x14ac:dyDescent="0.25">
      <c r="A47323">
        <v>9320</v>
      </c>
      <c r="B47323">
        <v>6.82</v>
      </c>
      <c r="C47323">
        <v>432</v>
      </c>
      <c r="D47323">
        <v>8304</v>
      </c>
      <c r="E47323">
        <v>1594</v>
      </c>
      <c r="F47323" t="s">
        <v>18611</v>
      </c>
      <c r="G47323" t="b">
        <v>0</v>
      </c>
      <c r="H47323">
        <v>2010</v>
      </c>
      <c r="I47323">
        <v>2010</v>
      </c>
      <c r="J47323" s="23" t="s">
        <v>28406</v>
      </c>
      <c r="K47323" s="23" t="s">
        <v>28403</v>
      </c>
      <c r="L47323">
        <v>1</v>
      </c>
      <c r="M47323">
        <v>19</v>
      </c>
      <c r="N47323" t="s">
        <v>3750</v>
      </c>
      <c r="O47323" t="s">
        <v>30616</v>
      </c>
    </row>
    <row r="47324" spans="1:15" x14ac:dyDescent="0.25">
      <c r="A47324">
        <v>9320</v>
      </c>
      <c r="B47324">
        <v>6.82</v>
      </c>
      <c r="C47324">
        <v>432</v>
      </c>
      <c r="D47324">
        <v>8304</v>
      </c>
      <c r="E47324">
        <v>1594</v>
      </c>
      <c r="F47324" t="s">
        <v>18611</v>
      </c>
      <c r="G47324" t="b">
        <v>0</v>
      </c>
      <c r="H47324">
        <v>2010</v>
      </c>
      <c r="I47324">
        <v>2010</v>
      </c>
      <c r="J47324" s="23" t="s">
        <v>28406</v>
      </c>
      <c r="K47324" s="23" t="s">
        <v>28403</v>
      </c>
      <c r="L47324">
        <v>1</v>
      </c>
      <c r="M47324">
        <v>19</v>
      </c>
      <c r="N47324" t="s">
        <v>3750</v>
      </c>
      <c r="O47324" t="s">
        <v>31771</v>
      </c>
    </row>
    <row r="47325" spans="1:15" x14ac:dyDescent="0.25">
      <c r="A47325">
        <v>9320</v>
      </c>
      <c r="B47325">
        <v>6.82</v>
      </c>
      <c r="C47325">
        <v>432</v>
      </c>
      <c r="D47325">
        <v>8304</v>
      </c>
      <c r="E47325">
        <v>1594</v>
      </c>
      <c r="F47325" t="s">
        <v>18611</v>
      </c>
      <c r="G47325" t="b">
        <v>0</v>
      </c>
      <c r="H47325">
        <v>2010</v>
      </c>
      <c r="I47325">
        <v>2010</v>
      </c>
      <c r="J47325" s="23" t="s">
        <v>28406</v>
      </c>
      <c r="K47325" s="23" t="s">
        <v>28403</v>
      </c>
      <c r="L47325">
        <v>1</v>
      </c>
      <c r="M47325">
        <v>19</v>
      </c>
      <c r="N47325" t="s">
        <v>3750</v>
      </c>
      <c r="O47325" t="s">
        <v>32291</v>
      </c>
    </row>
    <row r="47326" spans="1:15" x14ac:dyDescent="0.25">
      <c r="A47326">
        <v>9320</v>
      </c>
      <c r="B47326">
        <v>6.82</v>
      </c>
      <c r="C47326">
        <v>432</v>
      </c>
      <c r="D47326">
        <v>8304</v>
      </c>
      <c r="E47326">
        <v>1594</v>
      </c>
      <c r="F47326" t="s">
        <v>18611</v>
      </c>
      <c r="G47326" t="b">
        <v>0</v>
      </c>
      <c r="H47326">
        <v>2010</v>
      </c>
      <c r="I47326">
        <v>2010</v>
      </c>
      <c r="J47326" s="23" t="s">
        <v>28406</v>
      </c>
      <c r="K47326" s="23" t="s">
        <v>28403</v>
      </c>
      <c r="L47326">
        <v>1</v>
      </c>
      <c r="M47326">
        <v>19</v>
      </c>
      <c r="N47326" t="s">
        <v>3750</v>
      </c>
      <c r="O47326" t="s">
        <v>32292</v>
      </c>
    </row>
    <row r="47327" spans="1:15" x14ac:dyDescent="0.25">
      <c r="A47327">
        <v>9320</v>
      </c>
      <c r="B47327">
        <v>6.82</v>
      </c>
      <c r="C47327">
        <v>432</v>
      </c>
      <c r="D47327">
        <v>8304</v>
      </c>
      <c r="E47327">
        <v>1594</v>
      </c>
      <c r="F47327" t="s">
        <v>18611</v>
      </c>
      <c r="G47327" t="b">
        <v>0</v>
      </c>
      <c r="H47327">
        <v>2010</v>
      </c>
      <c r="I47327">
        <v>2010</v>
      </c>
      <c r="J47327" s="23" t="s">
        <v>28406</v>
      </c>
      <c r="K47327" s="23" t="s">
        <v>28403</v>
      </c>
      <c r="L47327">
        <v>1</v>
      </c>
      <c r="M47327">
        <v>19</v>
      </c>
      <c r="N47327" t="s">
        <v>3750</v>
      </c>
      <c r="O47327" t="s">
        <v>32095</v>
      </c>
    </row>
    <row r="47328" spans="1:15" x14ac:dyDescent="0.25">
      <c r="A47328">
        <v>9320</v>
      </c>
      <c r="B47328">
        <v>6.82</v>
      </c>
      <c r="C47328">
        <v>432</v>
      </c>
      <c r="D47328">
        <v>8304</v>
      </c>
      <c r="E47328">
        <v>1594</v>
      </c>
      <c r="F47328" t="s">
        <v>18611</v>
      </c>
      <c r="G47328" t="b">
        <v>0</v>
      </c>
      <c r="H47328">
        <v>2010</v>
      </c>
      <c r="I47328">
        <v>2010</v>
      </c>
      <c r="J47328" s="23" t="s">
        <v>28406</v>
      </c>
      <c r="K47328" s="23" t="s">
        <v>28403</v>
      </c>
      <c r="L47328">
        <v>1</v>
      </c>
      <c r="M47328">
        <v>19</v>
      </c>
      <c r="N47328" t="s">
        <v>3750</v>
      </c>
      <c r="O47328" t="s">
        <v>32293</v>
      </c>
    </row>
    <row r="47329" spans="1:15" x14ac:dyDescent="0.25">
      <c r="A47329">
        <v>9320</v>
      </c>
      <c r="B47329">
        <v>6.82</v>
      </c>
      <c r="C47329">
        <v>432</v>
      </c>
      <c r="D47329">
        <v>8304</v>
      </c>
      <c r="E47329">
        <v>1594</v>
      </c>
      <c r="F47329" t="s">
        <v>18611</v>
      </c>
      <c r="G47329" t="b">
        <v>0</v>
      </c>
      <c r="H47329">
        <v>2010</v>
      </c>
      <c r="I47329">
        <v>2010</v>
      </c>
      <c r="J47329" s="23" t="s">
        <v>28406</v>
      </c>
      <c r="K47329" s="23" t="s">
        <v>28403</v>
      </c>
      <c r="L47329">
        <v>1</v>
      </c>
      <c r="M47329">
        <v>19</v>
      </c>
      <c r="N47329" t="s">
        <v>3750</v>
      </c>
      <c r="O47329" t="s">
        <v>32294</v>
      </c>
    </row>
    <row r="47330" spans="1:15" x14ac:dyDescent="0.25">
      <c r="A47330">
        <v>9320</v>
      </c>
      <c r="B47330">
        <v>6.82</v>
      </c>
      <c r="C47330">
        <v>432</v>
      </c>
      <c r="D47330">
        <v>8304</v>
      </c>
      <c r="E47330">
        <v>1594</v>
      </c>
      <c r="F47330" t="s">
        <v>18611</v>
      </c>
      <c r="G47330" t="b">
        <v>0</v>
      </c>
      <c r="H47330">
        <v>2010</v>
      </c>
      <c r="I47330">
        <v>2010</v>
      </c>
      <c r="J47330" s="23" t="s">
        <v>28406</v>
      </c>
      <c r="K47330" s="23" t="s">
        <v>28403</v>
      </c>
      <c r="L47330">
        <v>1</v>
      </c>
      <c r="M47330">
        <v>19</v>
      </c>
      <c r="N47330" t="s">
        <v>3750</v>
      </c>
      <c r="O47330" t="s">
        <v>30563</v>
      </c>
    </row>
    <row r="47331" spans="1:15" x14ac:dyDescent="0.25">
      <c r="A47331">
        <v>9320</v>
      </c>
      <c r="B47331">
        <v>6.82</v>
      </c>
      <c r="C47331">
        <v>432</v>
      </c>
      <c r="D47331">
        <v>8304</v>
      </c>
      <c r="E47331">
        <v>1594</v>
      </c>
      <c r="F47331" t="s">
        <v>18611</v>
      </c>
      <c r="G47331" t="b">
        <v>0</v>
      </c>
      <c r="H47331">
        <v>2010</v>
      </c>
      <c r="I47331">
        <v>2010</v>
      </c>
      <c r="J47331" s="23" t="s">
        <v>28406</v>
      </c>
      <c r="K47331" s="23" t="s">
        <v>28403</v>
      </c>
      <c r="L47331">
        <v>1</v>
      </c>
      <c r="M47331">
        <v>19</v>
      </c>
      <c r="N47331" t="s">
        <v>3750</v>
      </c>
      <c r="O47331" t="s">
        <v>122145</v>
      </c>
    </row>
    <row r="47332" spans="1:15" x14ac:dyDescent="0.25">
      <c r="A47332">
        <v>9320</v>
      </c>
      <c r="B47332">
        <v>6.82</v>
      </c>
      <c r="C47332">
        <v>432</v>
      </c>
      <c r="D47332">
        <v>8304</v>
      </c>
      <c r="E47332">
        <v>1594</v>
      </c>
      <c r="F47332" t="s">
        <v>18611</v>
      </c>
      <c r="G47332" t="b">
        <v>0</v>
      </c>
      <c r="H47332">
        <v>2010</v>
      </c>
      <c r="I47332">
        <v>2010</v>
      </c>
      <c r="J47332" s="23" t="s">
        <v>28406</v>
      </c>
      <c r="K47332" s="23" t="s">
        <v>28403</v>
      </c>
      <c r="L47332">
        <v>1</v>
      </c>
      <c r="M47332">
        <v>19</v>
      </c>
      <c r="N47332" t="s">
        <v>3750</v>
      </c>
      <c r="O47332" t="s">
        <v>122146</v>
      </c>
    </row>
    <row r="47333" spans="1:15" x14ac:dyDescent="0.25">
      <c r="A47333">
        <v>9320</v>
      </c>
      <c r="B47333">
        <v>6.82</v>
      </c>
      <c r="C47333">
        <v>432</v>
      </c>
      <c r="D47333">
        <v>8304</v>
      </c>
      <c r="E47333">
        <v>1594</v>
      </c>
      <c r="F47333" t="s">
        <v>18611</v>
      </c>
      <c r="G47333" t="b">
        <v>0</v>
      </c>
      <c r="H47333">
        <v>2010</v>
      </c>
      <c r="I47333">
        <v>2010</v>
      </c>
      <c r="J47333" s="23" t="s">
        <v>28406</v>
      </c>
      <c r="K47333" s="23" t="s">
        <v>28403</v>
      </c>
      <c r="L47333">
        <v>1</v>
      </c>
      <c r="M47333">
        <v>19</v>
      </c>
      <c r="N47333" t="s">
        <v>18257</v>
      </c>
      <c r="O47333" t="s">
        <v>3979</v>
      </c>
    </row>
    <row r="47334" spans="1:15" x14ac:dyDescent="0.25">
      <c r="A47334">
        <v>9320</v>
      </c>
      <c r="B47334">
        <v>6.82</v>
      </c>
      <c r="C47334">
        <v>432</v>
      </c>
      <c r="D47334">
        <v>8304</v>
      </c>
      <c r="E47334">
        <v>1594</v>
      </c>
      <c r="F47334" t="s">
        <v>18611</v>
      </c>
      <c r="G47334" t="b">
        <v>0</v>
      </c>
      <c r="H47334">
        <v>2010</v>
      </c>
      <c r="I47334">
        <v>2010</v>
      </c>
      <c r="J47334" s="23" t="s">
        <v>28406</v>
      </c>
      <c r="K47334" s="23" t="s">
        <v>28403</v>
      </c>
      <c r="L47334">
        <v>1</v>
      </c>
      <c r="M47334">
        <v>19</v>
      </c>
      <c r="N47334" t="s">
        <v>18257</v>
      </c>
      <c r="O47334" t="s">
        <v>32288</v>
      </c>
    </row>
    <row r="47335" spans="1:15" x14ac:dyDescent="0.25">
      <c r="A47335">
        <v>9320</v>
      </c>
      <c r="B47335">
        <v>6.82</v>
      </c>
      <c r="C47335">
        <v>432</v>
      </c>
      <c r="D47335">
        <v>8304</v>
      </c>
      <c r="E47335">
        <v>1594</v>
      </c>
      <c r="F47335" t="s">
        <v>18611</v>
      </c>
      <c r="G47335" t="b">
        <v>0</v>
      </c>
      <c r="H47335">
        <v>2010</v>
      </c>
      <c r="I47335">
        <v>2010</v>
      </c>
      <c r="J47335" s="23" t="s">
        <v>28406</v>
      </c>
      <c r="K47335" s="23" t="s">
        <v>28403</v>
      </c>
      <c r="L47335">
        <v>1</v>
      </c>
      <c r="M47335">
        <v>19</v>
      </c>
      <c r="N47335" t="s">
        <v>18257</v>
      </c>
      <c r="O47335" t="s">
        <v>32289</v>
      </c>
    </row>
    <row r="47336" spans="1:15" x14ac:dyDescent="0.25">
      <c r="A47336">
        <v>9320</v>
      </c>
      <c r="B47336">
        <v>6.82</v>
      </c>
      <c r="C47336">
        <v>432</v>
      </c>
      <c r="D47336">
        <v>8304</v>
      </c>
      <c r="E47336">
        <v>1594</v>
      </c>
      <c r="F47336" t="s">
        <v>18611</v>
      </c>
      <c r="G47336" t="b">
        <v>0</v>
      </c>
      <c r="H47336">
        <v>2010</v>
      </c>
      <c r="I47336">
        <v>2010</v>
      </c>
      <c r="J47336" s="23" t="s">
        <v>28406</v>
      </c>
      <c r="K47336" s="23" t="s">
        <v>28403</v>
      </c>
      <c r="L47336">
        <v>1</v>
      </c>
      <c r="M47336">
        <v>19</v>
      </c>
      <c r="N47336" t="s">
        <v>18257</v>
      </c>
      <c r="O47336" t="s">
        <v>29740</v>
      </c>
    </row>
    <row r="47337" spans="1:15" x14ac:dyDescent="0.25">
      <c r="A47337">
        <v>9320</v>
      </c>
      <c r="B47337">
        <v>6.82</v>
      </c>
      <c r="C47337">
        <v>432</v>
      </c>
      <c r="D47337">
        <v>8304</v>
      </c>
      <c r="E47337">
        <v>1594</v>
      </c>
      <c r="F47337" t="s">
        <v>18611</v>
      </c>
      <c r="G47337" t="b">
        <v>0</v>
      </c>
      <c r="H47337">
        <v>2010</v>
      </c>
      <c r="I47337">
        <v>2010</v>
      </c>
      <c r="J47337" s="23" t="s">
        <v>28406</v>
      </c>
      <c r="K47337" s="23" t="s">
        <v>28403</v>
      </c>
      <c r="L47337">
        <v>1</v>
      </c>
      <c r="M47337">
        <v>19</v>
      </c>
      <c r="N47337" t="s">
        <v>18257</v>
      </c>
      <c r="O47337" t="s">
        <v>122144</v>
      </c>
    </row>
    <row r="47338" spans="1:15" x14ac:dyDescent="0.25">
      <c r="A47338">
        <v>9320</v>
      </c>
      <c r="B47338">
        <v>6.82</v>
      </c>
      <c r="C47338">
        <v>432</v>
      </c>
      <c r="D47338">
        <v>8304</v>
      </c>
      <c r="E47338">
        <v>1594</v>
      </c>
      <c r="F47338" t="s">
        <v>18611</v>
      </c>
      <c r="G47338" t="b">
        <v>0</v>
      </c>
      <c r="H47338">
        <v>2010</v>
      </c>
      <c r="I47338">
        <v>2010</v>
      </c>
      <c r="J47338" s="23" t="s">
        <v>28406</v>
      </c>
      <c r="K47338" s="23" t="s">
        <v>28403</v>
      </c>
      <c r="L47338">
        <v>1</v>
      </c>
      <c r="M47338">
        <v>19</v>
      </c>
      <c r="N47338" t="s">
        <v>18257</v>
      </c>
      <c r="O47338" t="s">
        <v>31922</v>
      </c>
    </row>
    <row r="47339" spans="1:15" x14ac:dyDescent="0.25">
      <c r="A47339">
        <v>9320</v>
      </c>
      <c r="B47339">
        <v>6.82</v>
      </c>
      <c r="C47339">
        <v>432</v>
      </c>
      <c r="D47339">
        <v>8304</v>
      </c>
      <c r="E47339">
        <v>1594</v>
      </c>
      <c r="F47339" t="s">
        <v>18611</v>
      </c>
      <c r="G47339" t="b">
        <v>0</v>
      </c>
      <c r="H47339">
        <v>2010</v>
      </c>
      <c r="I47339">
        <v>2010</v>
      </c>
      <c r="J47339" s="23" t="s">
        <v>28406</v>
      </c>
      <c r="K47339" s="23" t="s">
        <v>28403</v>
      </c>
      <c r="L47339">
        <v>1</v>
      </c>
      <c r="M47339">
        <v>19</v>
      </c>
      <c r="N47339" t="s">
        <v>18257</v>
      </c>
      <c r="O47339" t="s">
        <v>32290</v>
      </c>
    </row>
    <row r="47340" spans="1:15" x14ac:dyDescent="0.25">
      <c r="A47340">
        <v>9320</v>
      </c>
      <c r="B47340">
        <v>6.82</v>
      </c>
      <c r="C47340">
        <v>432</v>
      </c>
      <c r="D47340">
        <v>8304</v>
      </c>
      <c r="E47340">
        <v>1594</v>
      </c>
      <c r="F47340" t="s">
        <v>18611</v>
      </c>
      <c r="G47340" t="b">
        <v>0</v>
      </c>
      <c r="H47340">
        <v>2010</v>
      </c>
      <c r="I47340">
        <v>2010</v>
      </c>
      <c r="J47340" s="23" t="s">
        <v>28406</v>
      </c>
      <c r="K47340" s="23" t="s">
        <v>28403</v>
      </c>
      <c r="L47340">
        <v>1</v>
      </c>
      <c r="M47340">
        <v>19</v>
      </c>
      <c r="N47340" t="s">
        <v>18257</v>
      </c>
      <c r="O47340" t="s">
        <v>30616</v>
      </c>
    </row>
    <row r="47341" spans="1:15" x14ac:dyDescent="0.25">
      <c r="A47341">
        <v>9320</v>
      </c>
      <c r="B47341">
        <v>6.82</v>
      </c>
      <c r="C47341">
        <v>432</v>
      </c>
      <c r="D47341">
        <v>8304</v>
      </c>
      <c r="E47341">
        <v>1594</v>
      </c>
      <c r="F47341" t="s">
        <v>18611</v>
      </c>
      <c r="G47341" t="b">
        <v>0</v>
      </c>
      <c r="H47341">
        <v>2010</v>
      </c>
      <c r="I47341">
        <v>2010</v>
      </c>
      <c r="J47341" s="23" t="s">
        <v>28406</v>
      </c>
      <c r="K47341" s="23" t="s">
        <v>28403</v>
      </c>
      <c r="L47341">
        <v>1</v>
      </c>
      <c r="M47341">
        <v>19</v>
      </c>
      <c r="N47341" t="s">
        <v>18257</v>
      </c>
      <c r="O47341" t="s">
        <v>31771</v>
      </c>
    </row>
    <row r="47342" spans="1:15" x14ac:dyDescent="0.25">
      <c r="A47342">
        <v>9320</v>
      </c>
      <c r="B47342">
        <v>6.82</v>
      </c>
      <c r="C47342">
        <v>432</v>
      </c>
      <c r="D47342">
        <v>8304</v>
      </c>
      <c r="E47342">
        <v>1594</v>
      </c>
      <c r="F47342" t="s">
        <v>18611</v>
      </c>
      <c r="G47342" t="b">
        <v>0</v>
      </c>
      <c r="H47342">
        <v>2010</v>
      </c>
      <c r="I47342">
        <v>2010</v>
      </c>
      <c r="J47342" s="23" t="s">
        <v>28406</v>
      </c>
      <c r="K47342" s="23" t="s">
        <v>28403</v>
      </c>
      <c r="L47342">
        <v>1</v>
      </c>
      <c r="M47342">
        <v>19</v>
      </c>
      <c r="N47342" t="s">
        <v>18257</v>
      </c>
      <c r="O47342" t="s">
        <v>32291</v>
      </c>
    </row>
    <row r="47343" spans="1:15" x14ac:dyDescent="0.25">
      <c r="A47343">
        <v>9320</v>
      </c>
      <c r="B47343">
        <v>6.82</v>
      </c>
      <c r="C47343">
        <v>432</v>
      </c>
      <c r="D47343">
        <v>8304</v>
      </c>
      <c r="E47343">
        <v>1594</v>
      </c>
      <c r="F47343" t="s">
        <v>18611</v>
      </c>
      <c r="G47343" t="b">
        <v>0</v>
      </c>
      <c r="H47343">
        <v>2010</v>
      </c>
      <c r="I47343">
        <v>2010</v>
      </c>
      <c r="J47343" s="23" t="s">
        <v>28406</v>
      </c>
      <c r="K47343" s="23" t="s">
        <v>28403</v>
      </c>
      <c r="L47343">
        <v>1</v>
      </c>
      <c r="M47343">
        <v>19</v>
      </c>
      <c r="N47343" t="s">
        <v>18257</v>
      </c>
      <c r="O47343" t="s">
        <v>32292</v>
      </c>
    </row>
    <row r="47344" spans="1:15" x14ac:dyDescent="0.25">
      <c r="A47344">
        <v>9320</v>
      </c>
      <c r="B47344">
        <v>6.82</v>
      </c>
      <c r="C47344">
        <v>432</v>
      </c>
      <c r="D47344">
        <v>8304</v>
      </c>
      <c r="E47344">
        <v>1594</v>
      </c>
      <c r="F47344" t="s">
        <v>18611</v>
      </c>
      <c r="G47344" t="b">
        <v>0</v>
      </c>
      <c r="H47344">
        <v>2010</v>
      </c>
      <c r="I47344">
        <v>2010</v>
      </c>
      <c r="J47344" s="23" t="s">
        <v>28406</v>
      </c>
      <c r="K47344" s="23" t="s">
        <v>28403</v>
      </c>
      <c r="L47344">
        <v>1</v>
      </c>
      <c r="M47344">
        <v>19</v>
      </c>
      <c r="N47344" t="s">
        <v>18257</v>
      </c>
      <c r="O47344" t="s">
        <v>32095</v>
      </c>
    </row>
    <row r="47345" spans="1:15" x14ac:dyDescent="0.25">
      <c r="A47345">
        <v>9320</v>
      </c>
      <c r="B47345">
        <v>6.82</v>
      </c>
      <c r="C47345">
        <v>432</v>
      </c>
      <c r="D47345">
        <v>8304</v>
      </c>
      <c r="E47345">
        <v>1594</v>
      </c>
      <c r="F47345" t="s">
        <v>18611</v>
      </c>
      <c r="G47345" t="b">
        <v>0</v>
      </c>
      <c r="H47345">
        <v>2010</v>
      </c>
      <c r="I47345">
        <v>2010</v>
      </c>
      <c r="J47345" s="23" t="s">
        <v>28406</v>
      </c>
      <c r="K47345" s="23" t="s">
        <v>28403</v>
      </c>
      <c r="L47345">
        <v>1</v>
      </c>
      <c r="M47345">
        <v>19</v>
      </c>
      <c r="N47345" t="s">
        <v>18257</v>
      </c>
      <c r="O47345" t="s">
        <v>32293</v>
      </c>
    </row>
    <row r="47346" spans="1:15" x14ac:dyDescent="0.25">
      <c r="A47346">
        <v>9320</v>
      </c>
      <c r="B47346">
        <v>6.82</v>
      </c>
      <c r="C47346">
        <v>432</v>
      </c>
      <c r="D47346">
        <v>8304</v>
      </c>
      <c r="E47346">
        <v>1594</v>
      </c>
      <c r="F47346" t="s">
        <v>18611</v>
      </c>
      <c r="G47346" t="b">
        <v>0</v>
      </c>
      <c r="H47346">
        <v>2010</v>
      </c>
      <c r="I47346">
        <v>2010</v>
      </c>
      <c r="J47346" s="23" t="s">
        <v>28406</v>
      </c>
      <c r="K47346" s="23" t="s">
        <v>28403</v>
      </c>
      <c r="L47346">
        <v>1</v>
      </c>
      <c r="M47346">
        <v>19</v>
      </c>
      <c r="N47346" t="s">
        <v>18257</v>
      </c>
      <c r="O47346" t="s">
        <v>32294</v>
      </c>
    </row>
    <row r="47347" spans="1:15" x14ac:dyDescent="0.25">
      <c r="A47347">
        <v>9320</v>
      </c>
      <c r="B47347">
        <v>6.82</v>
      </c>
      <c r="C47347">
        <v>432</v>
      </c>
      <c r="D47347">
        <v>8304</v>
      </c>
      <c r="E47347">
        <v>1594</v>
      </c>
      <c r="F47347" t="s">
        <v>18611</v>
      </c>
      <c r="G47347" t="b">
        <v>0</v>
      </c>
      <c r="H47347">
        <v>2010</v>
      </c>
      <c r="I47347">
        <v>2010</v>
      </c>
      <c r="J47347" s="23" t="s">
        <v>28406</v>
      </c>
      <c r="K47347" s="23" t="s">
        <v>28403</v>
      </c>
      <c r="L47347">
        <v>1</v>
      </c>
      <c r="M47347">
        <v>19</v>
      </c>
      <c r="N47347" t="s">
        <v>18257</v>
      </c>
      <c r="O47347" t="s">
        <v>30563</v>
      </c>
    </row>
    <row r="47348" spans="1:15" x14ac:dyDescent="0.25">
      <c r="A47348">
        <v>9320</v>
      </c>
      <c r="B47348">
        <v>6.82</v>
      </c>
      <c r="C47348">
        <v>432</v>
      </c>
      <c r="D47348">
        <v>8304</v>
      </c>
      <c r="E47348">
        <v>1594</v>
      </c>
      <c r="F47348" t="s">
        <v>18611</v>
      </c>
      <c r="G47348" t="b">
        <v>0</v>
      </c>
      <c r="H47348">
        <v>2010</v>
      </c>
      <c r="I47348">
        <v>2010</v>
      </c>
      <c r="J47348" s="23" t="s">
        <v>28406</v>
      </c>
      <c r="K47348" s="23" t="s">
        <v>28403</v>
      </c>
      <c r="L47348">
        <v>1</v>
      </c>
      <c r="M47348">
        <v>19</v>
      </c>
      <c r="N47348" t="s">
        <v>18257</v>
      </c>
      <c r="O47348" t="s">
        <v>122145</v>
      </c>
    </row>
    <row r="47349" spans="1:15" x14ac:dyDescent="0.25">
      <c r="A47349">
        <v>9320</v>
      </c>
      <c r="B47349">
        <v>6.82</v>
      </c>
      <c r="C47349">
        <v>432</v>
      </c>
      <c r="D47349">
        <v>8304</v>
      </c>
      <c r="E47349">
        <v>1594</v>
      </c>
      <c r="F47349" t="s">
        <v>18611</v>
      </c>
      <c r="G47349" t="b">
        <v>0</v>
      </c>
      <c r="H47349">
        <v>2010</v>
      </c>
      <c r="I47349">
        <v>2010</v>
      </c>
      <c r="J47349" s="23" t="s">
        <v>28406</v>
      </c>
      <c r="K47349" s="23" t="s">
        <v>28403</v>
      </c>
      <c r="L47349">
        <v>1</v>
      </c>
      <c r="M47349">
        <v>19</v>
      </c>
      <c r="N47349" t="s">
        <v>18257</v>
      </c>
      <c r="O47349" t="s">
        <v>122146</v>
      </c>
    </row>
    <row r="47350" spans="1:15" x14ac:dyDescent="0.25">
      <c r="A47350">
        <v>9320</v>
      </c>
      <c r="B47350">
        <v>6.82</v>
      </c>
      <c r="C47350">
        <v>432</v>
      </c>
      <c r="D47350">
        <v>8304</v>
      </c>
      <c r="E47350">
        <v>1594</v>
      </c>
      <c r="F47350" t="s">
        <v>18611</v>
      </c>
      <c r="G47350" t="b">
        <v>0</v>
      </c>
      <c r="H47350">
        <v>2010</v>
      </c>
      <c r="I47350">
        <v>2010</v>
      </c>
      <c r="J47350" s="23" t="s">
        <v>28406</v>
      </c>
      <c r="K47350" s="23" t="s">
        <v>28403</v>
      </c>
      <c r="L47350">
        <v>1</v>
      </c>
      <c r="M47350">
        <v>19</v>
      </c>
      <c r="N47350" t="s">
        <v>1454</v>
      </c>
      <c r="O47350" t="s">
        <v>3979</v>
      </c>
    </row>
    <row r="47351" spans="1:15" x14ac:dyDescent="0.25">
      <c r="A47351">
        <v>9320</v>
      </c>
      <c r="B47351">
        <v>6.82</v>
      </c>
      <c r="C47351">
        <v>432</v>
      </c>
      <c r="D47351">
        <v>8304</v>
      </c>
      <c r="E47351">
        <v>1594</v>
      </c>
      <c r="F47351" t="s">
        <v>18611</v>
      </c>
      <c r="G47351" t="b">
        <v>0</v>
      </c>
      <c r="H47351">
        <v>2010</v>
      </c>
      <c r="I47351">
        <v>2010</v>
      </c>
      <c r="J47351" s="23" t="s">
        <v>28406</v>
      </c>
      <c r="K47351" s="23" t="s">
        <v>28403</v>
      </c>
      <c r="L47351">
        <v>1</v>
      </c>
      <c r="M47351">
        <v>19</v>
      </c>
      <c r="N47351" t="s">
        <v>1454</v>
      </c>
      <c r="O47351" t="s">
        <v>32288</v>
      </c>
    </row>
    <row r="47352" spans="1:15" x14ac:dyDescent="0.25">
      <c r="A47352">
        <v>9320</v>
      </c>
      <c r="B47352">
        <v>6.82</v>
      </c>
      <c r="C47352">
        <v>432</v>
      </c>
      <c r="D47352">
        <v>8304</v>
      </c>
      <c r="E47352">
        <v>1594</v>
      </c>
      <c r="F47352" t="s">
        <v>18611</v>
      </c>
      <c r="G47352" t="b">
        <v>0</v>
      </c>
      <c r="H47352">
        <v>2010</v>
      </c>
      <c r="I47352">
        <v>2010</v>
      </c>
      <c r="J47352" s="23" t="s">
        <v>28406</v>
      </c>
      <c r="K47352" s="23" t="s">
        <v>28403</v>
      </c>
      <c r="L47352">
        <v>1</v>
      </c>
      <c r="M47352">
        <v>19</v>
      </c>
      <c r="N47352" t="s">
        <v>1454</v>
      </c>
      <c r="O47352" t="s">
        <v>32289</v>
      </c>
    </row>
    <row r="47353" spans="1:15" x14ac:dyDescent="0.25">
      <c r="A47353">
        <v>9320</v>
      </c>
      <c r="B47353">
        <v>6.82</v>
      </c>
      <c r="C47353">
        <v>432</v>
      </c>
      <c r="D47353">
        <v>8304</v>
      </c>
      <c r="E47353">
        <v>1594</v>
      </c>
      <c r="F47353" t="s">
        <v>18611</v>
      </c>
      <c r="G47353" t="b">
        <v>0</v>
      </c>
      <c r="H47353">
        <v>2010</v>
      </c>
      <c r="I47353">
        <v>2010</v>
      </c>
      <c r="J47353" s="23" t="s">
        <v>28406</v>
      </c>
      <c r="K47353" s="23" t="s">
        <v>28403</v>
      </c>
      <c r="L47353">
        <v>1</v>
      </c>
      <c r="M47353">
        <v>19</v>
      </c>
      <c r="N47353" t="s">
        <v>1454</v>
      </c>
      <c r="O47353" t="s">
        <v>29740</v>
      </c>
    </row>
    <row r="47354" spans="1:15" x14ac:dyDescent="0.25">
      <c r="A47354">
        <v>9320</v>
      </c>
      <c r="B47354">
        <v>6.82</v>
      </c>
      <c r="C47354">
        <v>432</v>
      </c>
      <c r="D47354">
        <v>8304</v>
      </c>
      <c r="E47354">
        <v>1594</v>
      </c>
      <c r="F47354" t="s">
        <v>18611</v>
      </c>
      <c r="G47354" t="b">
        <v>0</v>
      </c>
      <c r="H47354">
        <v>2010</v>
      </c>
      <c r="I47354">
        <v>2010</v>
      </c>
      <c r="J47354" s="23" t="s">
        <v>28406</v>
      </c>
      <c r="K47354" s="23" t="s">
        <v>28403</v>
      </c>
      <c r="L47354">
        <v>1</v>
      </c>
      <c r="M47354">
        <v>19</v>
      </c>
      <c r="N47354" t="s">
        <v>1454</v>
      </c>
      <c r="O47354" t="s">
        <v>122144</v>
      </c>
    </row>
    <row r="47355" spans="1:15" x14ac:dyDescent="0.25">
      <c r="A47355">
        <v>9320</v>
      </c>
      <c r="B47355">
        <v>6.82</v>
      </c>
      <c r="C47355">
        <v>432</v>
      </c>
      <c r="D47355">
        <v>8304</v>
      </c>
      <c r="E47355">
        <v>1594</v>
      </c>
      <c r="F47355" t="s">
        <v>18611</v>
      </c>
      <c r="G47355" t="b">
        <v>0</v>
      </c>
      <c r="H47355">
        <v>2010</v>
      </c>
      <c r="I47355">
        <v>2010</v>
      </c>
      <c r="J47355" s="23" t="s">
        <v>28406</v>
      </c>
      <c r="K47355" s="23" t="s">
        <v>28403</v>
      </c>
      <c r="L47355">
        <v>1</v>
      </c>
      <c r="M47355">
        <v>19</v>
      </c>
      <c r="N47355" t="s">
        <v>1454</v>
      </c>
      <c r="O47355" t="s">
        <v>31922</v>
      </c>
    </row>
    <row r="47356" spans="1:15" x14ac:dyDescent="0.25">
      <c r="A47356">
        <v>9320</v>
      </c>
      <c r="B47356">
        <v>6.82</v>
      </c>
      <c r="C47356">
        <v>432</v>
      </c>
      <c r="D47356">
        <v>8304</v>
      </c>
      <c r="E47356">
        <v>1594</v>
      </c>
      <c r="F47356" t="s">
        <v>18611</v>
      </c>
      <c r="G47356" t="b">
        <v>0</v>
      </c>
      <c r="H47356">
        <v>2010</v>
      </c>
      <c r="I47356">
        <v>2010</v>
      </c>
      <c r="J47356" s="23" t="s">
        <v>28406</v>
      </c>
      <c r="K47356" s="23" t="s">
        <v>28403</v>
      </c>
      <c r="L47356">
        <v>1</v>
      </c>
      <c r="M47356">
        <v>19</v>
      </c>
      <c r="N47356" t="s">
        <v>1454</v>
      </c>
      <c r="O47356" t="s">
        <v>32290</v>
      </c>
    </row>
    <row r="47357" spans="1:15" x14ac:dyDescent="0.25">
      <c r="A47357">
        <v>9320</v>
      </c>
      <c r="B47357">
        <v>6.82</v>
      </c>
      <c r="C47357">
        <v>432</v>
      </c>
      <c r="D47357">
        <v>8304</v>
      </c>
      <c r="E47357">
        <v>1594</v>
      </c>
      <c r="F47357" t="s">
        <v>18611</v>
      </c>
      <c r="G47357" t="b">
        <v>0</v>
      </c>
      <c r="H47357">
        <v>2010</v>
      </c>
      <c r="I47357">
        <v>2010</v>
      </c>
      <c r="J47357" s="23" t="s">
        <v>28406</v>
      </c>
      <c r="K47357" s="23" t="s">
        <v>28403</v>
      </c>
      <c r="L47357">
        <v>1</v>
      </c>
      <c r="M47357">
        <v>19</v>
      </c>
      <c r="N47357" t="s">
        <v>1454</v>
      </c>
      <c r="O47357" t="s">
        <v>30616</v>
      </c>
    </row>
    <row r="47358" spans="1:15" x14ac:dyDescent="0.25">
      <c r="A47358">
        <v>9320</v>
      </c>
      <c r="B47358">
        <v>6.82</v>
      </c>
      <c r="C47358">
        <v>432</v>
      </c>
      <c r="D47358">
        <v>8304</v>
      </c>
      <c r="E47358">
        <v>1594</v>
      </c>
      <c r="F47358" t="s">
        <v>18611</v>
      </c>
      <c r="G47358" t="b">
        <v>0</v>
      </c>
      <c r="H47358">
        <v>2010</v>
      </c>
      <c r="I47358">
        <v>2010</v>
      </c>
      <c r="J47358" s="23" t="s">
        <v>28406</v>
      </c>
      <c r="K47358" s="23" t="s">
        <v>28403</v>
      </c>
      <c r="L47358">
        <v>1</v>
      </c>
      <c r="M47358">
        <v>19</v>
      </c>
      <c r="N47358" t="s">
        <v>1454</v>
      </c>
      <c r="O47358" t="s">
        <v>31771</v>
      </c>
    </row>
    <row r="47359" spans="1:15" x14ac:dyDescent="0.25">
      <c r="A47359">
        <v>9320</v>
      </c>
      <c r="B47359">
        <v>6.82</v>
      </c>
      <c r="C47359">
        <v>432</v>
      </c>
      <c r="D47359">
        <v>8304</v>
      </c>
      <c r="E47359">
        <v>1594</v>
      </c>
      <c r="F47359" t="s">
        <v>18611</v>
      </c>
      <c r="G47359" t="b">
        <v>0</v>
      </c>
      <c r="H47359">
        <v>2010</v>
      </c>
      <c r="I47359">
        <v>2010</v>
      </c>
      <c r="J47359" s="23" t="s">
        <v>28406</v>
      </c>
      <c r="K47359" s="23" t="s">
        <v>28403</v>
      </c>
      <c r="L47359">
        <v>1</v>
      </c>
      <c r="M47359">
        <v>19</v>
      </c>
      <c r="N47359" t="s">
        <v>1454</v>
      </c>
      <c r="O47359" t="s">
        <v>32291</v>
      </c>
    </row>
    <row r="47360" spans="1:15" x14ac:dyDescent="0.25">
      <c r="A47360">
        <v>9320</v>
      </c>
      <c r="B47360">
        <v>6.82</v>
      </c>
      <c r="C47360">
        <v>432</v>
      </c>
      <c r="D47360">
        <v>8304</v>
      </c>
      <c r="E47360">
        <v>1594</v>
      </c>
      <c r="F47360" t="s">
        <v>18611</v>
      </c>
      <c r="G47360" t="b">
        <v>0</v>
      </c>
      <c r="H47360">
        <v>2010</v>
      </c>
      <c r="I47360">
        <v>2010</v>
      </c>
      <c r="J47360" s="23" t="s">
        <v>28406</v>
      </c>
      <c r="K47360" s="23" t="s">
        <v>28403</v>
      </c>
      <c r="L47360">
        <v>1</v>
      </c>
      <c r="M47360">
        <v>19</v>
      </c>
      <c r="N47360" t="s">
        <v>1454</v>
      </c>
      <c r="O47360" t="s">
        <v>32292</v>
      </c>
    </row>
    <row r="47361" spans="1:15" x14ac:dyDescent="0.25">
      <c r="A47361">
        <v>9320</v>
      </c>
      <c r="B47361">
        <v>6.82</v>
      </c>
      <c r="C47361">
        <v>432</v>
      </c>
      <c r="D47361">
        <v>8304</v>
      </c>
      <c r="E47361">
        <v>1594</v>
      </c>
      <c r="F47361" t="s">
        <v>18611</v>
      </c>
      <c r="G47361" t="b">
        <v>0</v>
      </c>
      <c r="H47361">
        <v>2010</v>
      </c>
      <c r="I47361">
        <v>2010</v>
      </c>
      <c r="J47361" s="23" t="s">
        <v>28406</v>
      </c>
      <c r="K47361" s="23" t="s">
        <v>28403</v>
      </c>
      <c r="L47361">
        <v>1</v>
      </c>
      <c r="M47361">
        <v>19</v>
      </c>
      <c r="N47361" t="s">
        <v>1454</v>
      </c>
      <c r="O47361" t="s">
        <v>32095</v>
      </c>
    </row>
    <row r="47362" spans="1:15" x14ac:dyDescent="0.25">
      <c r="A47362">
        <v>9320</v>
      </c>
      <c r="B47362">
        <v>6.82</v>
      </c>
      <c r="C47362">
        <v>432</v>
      </c>
      <c r="D47362">
        <v>8304</v>
      </c>
      <c r="E47362">
        <v>1594</v>
      </c>
      <c r="F47362" t="s">
        <v>18611</v>
      </c>
      <c r="G47362" t="b">
        <v>0</v>
      </c>
      <c r="H47362">
        <v>2010</v>
      </c>
      <c r="I47362">
        <v>2010</v>
      </c>
      <c r="J47362" s="23" t="s">
        <v>28406</v>
      </c>
      <c r="K47362" s="23" t="s">
        <v>28403</v>
      </c>
      <c r="L47362">
        <v>1</v>
      </c>
      <c r="M47362">
        <v>19</v>
      </c>
      <c r="N47362" t="s">
        <v>1454</v>
      </c>
      <c r="O47362" t="s">
        <v>32293</v>
      </c>
    </row>
    <row r="47363" spans="1:15" x14ac:dyDescent="0.25">
      <c r="A47363">
        <v>9320</v>
      </c>
      <c r="B47363">
        <v>6.82</v>
      </c>
      <c r="C47363">
        <v>432</v>
      </c>
      <c r="D47363">
        <v>8304</v>
      </c>
      <c r="E47363">
        <v>1594</v>
      </c>
      <c r="F47363" t="s">
        <v>18611</v>
      </c>
      <c r="G47363" t="b">
        <v>0</v>
      </c>
      <c r="H47363">
        <v>2010</v>
      </c>
      <c r="I47363">
        <v>2010</v>
      </c>
      <c r="J47363" s="23" t="s">
        <v>28406</v>
      </c>
      <c r="K47363" s="23" t="s">
        <v>28403</v>
      </c>
      <c r="L47363">
        <v>1</v>
      </c>
      <c r="M47363">
        <v>19</v>
      </c>
      <c r="N47363" t="s">
        <v>1454</v>
      </c>
      <c r="O47363" t="s">
        <v>32294</v>
      </c>
    </row>
    <row r="47364" spans="1:15" x14ac:dyDescent="0.25">
      <c r="A47364">
        <v>9320</v>
      </c>
      <c r="B47364">
        <v>6.82</v>
      </c>
      <c r="C47364">
        <v>432</v>
      </c>
      <c r="D47364">
        <v>8304</v>
      </c>
      <c r="E47364">
        <v>1594</v>
      </c>
      <c r="F47364" t="s">
        <v>18611</v>
      </c>
      <c r="G47364" t="b">
        <v>0</v>
      </c>
      <c r="H47364">
        <v>2010</v>
      </c>
      <c r="I47364">
        <v>2010</v>
      </c>
      <c r="J47364" s="23" t="s">
        <v>28406</v>
      </c>
      <c r="K47364" s="23" t="s">
        <v>28403</v>
      </c>
      <c r="L47364">
        <v>1</v>
      </c>
      <c r="M47364">
        <v>19</v>
      </c>
      <c r="N47364" t="s">
        <v>1454</v>
      </c>
      <c r="O47364" t="s">
        <v>30563</v>
      </c>
    </row>
    <row r="47365" spans="1:15" x14ac:dyDescent="0.25">
      <c r="A47365">
        <v>9320</v>
      </c>
      <c r="B47365">
        <v>6.82</v>
      </c>
      <c r="C47365">
        <v>432</v>
      </c>
      <c r="D47365">
        <v>8304</v>
      </c>
      <c r="E47365">
        <v>1594</v>
      </c>
      <c r="F47365" t="s">
        <v>18611</v>
      </c>
      <c r="G47365" t="b">
        <v>0</v>
      </c>
      <c r="H47365">
        <v>2010</v>
      </c>
      <c r="I47365">
        <v>2010</v>
      </c>
      <c r="J47365" s="23" t="s">
        <v>28406</v>
      </c>
      <c r="K47365" s="23" t="s">
        <v>28403</v>
      </c>
      <c r="L47365">
        <v>1</v>
      </c>
      <c r="M47365">
        <v>19</v>
      </c>
      <c r="N47365" t="s">
        <v>1454</v>
      </c>
      <c r="O47365" t="s">
        <v>122145</v>
      </c>
    </row>
    <row r="47366" spans="1:15" x14ac:dyDescent="0.25">
      <c r="A47366">
        <v>9320</v>
      </c>
      <c r="B47366">
        <v>6.82</v>
      </c>
      <c r="C47366">
        <v>432</v>
      </c>
      <c r="D47366">
        <v>8304</v>
      </c>
      <c r="E47366">
        <v>1594</v>
      </c>
      <c r="F47366" t="s">
        <v>18611</v>
      </c>
      <c r="G47366" t="b">
        <v>0</v>
      </c>
      <c r="H47366">
        <v>2010</v>
      </c>
      <c r="I47366">
        <v>2010</v>
      </c>
      <c r="J47366" s="23" t="s">
        <v>28406</v>
      </c>
      <c r="K47366" s="23" t="s">
        <v>28403</v>
      </c>
      <c r="L47366">
        <v>1</v>
      </c>
      <c r="M47366">
        <v>19</v>
      </c>
      <c r="N47366" t="s">
        <v>1454</v>
      </c>
      <c r="O47366" t="s">
        <v>122146</v>
      </c>
    </row>
    <row r="47367" spans="1:15" x14ac:dyDescent="0.25">
      <c r="A47367">
        <v>9320</v>
      </c>
      <c r="B47367">
        <v>6.82</v>
      </c>
      <c r="C47367">
        <v>432</v>
      </c>
      <c r="D47367">
        <v>8304</v>
      </c>
      <c r="E47367">
        <v>1594</v>
      </c>
      <c r="F47367" t="s">
        <v>18611</v>
      </c>
      <c r="G47367" t="b">
        <v>0</v>
      </c>
      <c r="H47367">
        <v>2010</v>
      </c>
      <c r="I47367">
        <v>2010</v>
      </c>
      <c r="J47367" s="23" t="s">
        <v>28406</v>
      </c>
      <c r="K47367" s="23" t="s">
        <v>28403</v>
      </c>
      <c r="L47367">
        <v>1</v>
      </c>
      <c r="M47367">
        <v>19</v>
      </c>
      <c r="N47367" t="s">
        <v>4066</v>
      </c>
      <c r="O47367" t="s">
        <v>3979</v>
      </c>
    </row>
    <row r="47368" spans="1:15" x14ac:dyDescent="0.25">
      <c r="A47368">
        <v>9320</v>
      </c>
      <c r="B47368">
        <v>6.82</v>
      </c>
      <c r="C47368">
        <v>432</v>
      </c>
      <c r="D47368">
        <v>8304</v>
      </c>
      <c r="E47368">
        <v>1594</v>
      </c>
      <c r="F47368" t="s">
        <v>18611</v>
      </c>
      <c r="G47368" t="b">
        <v>0</v>
      </c>
      <c r="H47368">
        <v>2010</v>
      </c>
      <c r="I47368">
        <v>2010</v>
      </c>
      <c r="J47368" s="23" t="s">
        <v>28406</v>
      </c>
      <c r="K47368" s="23" t="s">
        <v>28403</v>
      </c>
      <c r="L47368">
        <v>1</v>
      </c>
      <c r="M47368">
        <v>19</v>
      </c>
      <c r="N47368" t="s">
        <v>4066</v>
      </c>
      <c r="O47368" t="s">
        <v>32288</v>
      </c>
    </row>
    <row r="47369" spans="1:15" x14ac:dyDescent="0.25">
      <c r="A47369">
        <v>9320</v>
      </c>
      <c r="B47369">
        <v>6.82</v>
      </c>
      <c r="C47369">
        <v>432</v>
      </c>
      <c r="D47369">
        <v>8304</v>
      </c>
      <c r="E47369">
        <v>1594</v>
      </c>
      <c r="F47369" t="s">
        <v>18611</v>
      </c>
      <c r="G47369" t="b">
        <v>0</v>
      </c>
      <c r="H47369">
        <v>2010</v>
      </c>
      <c r="I47369">
        <v>2010</v>
      </c>
      <c r="J47369" s="23" t="s">
        <v>28406</v>
      </c>
      <c r="K47369" s="23" t="s">
        <v>28403</v>
      </c>
      <c r="L47369">
        <v>1</v>
      </c>
      <c r="M47369">
        <v>19</v>
      </c>
      <c r="N47369" t="s">
        <v>4066</v>
      </c>
      <c r="O47369" t="s">
        <v>32289</v>
      </c>
    </row>
    <row r="47370" spans="1:15" x14ac:dyDescent="0.25">
      <c r="A47370">
        <v>9320</v>
      </c>
      <c r="B47370">
        <v>6.82</v>
      </c>
      <c r="C47370">
        <v>432</v>
      </c>
      <c r="D47370">
        <v>8304</v>
      </c>
      <c r="E47370">
        <v>1594</v>
      </c>
      <c r="F47370" t="s">
        <v>18611</v>
      </c>
      <c r="G47370" t="b">
        <v>0</v>
      </c>
      <c r="H47370">
        <v>2010</v>
      </c>
      <c r="I47370">
        <v>2010</v>
      </c>
      <c r="J47370" s="23" t="s">
        <v>28406</v>
      </c>
      <c r="K47370" s="23" t="s">
        <v>28403</v>
      </c>
      <c r="L47370">
        <v>1</v>
      </c>
      <c r="M47370">
        <v>19</v>
      </c>
      <c r="N47370" t="s">
        <v>4066</v>
      </c>
      <c r="O47370" t="s">
        <v>29740</v>
      </c>
    </row>
    <row r="47371" spans="1:15" x14ac:dyDescent="0.25">
      <c r="A47371">
        <v>9320</v>
      </c>
      <c r="B47371">
        <v>6.82</v>
      </c>
      <c r="C47371">
        <v>432</v>
      </c>
      <c r="D47371">
        <v>8304</v>
      </c>
      <c r="E47371">
        <v>1594</v>
      </c>
      <c r="F47371" t="s">
        <v>18611</v>
      </c>
      <c r="G47371" t="b">
        <v>0</v>
      </c>
      <c r="H47371">
        <v>2010</v>
      </c>
      <c r="I47371">
        <v>2010</v>
      </c>
      <c r="J47371" s="23" t="s">
        <v>28406</v>
      </c>
      <c r="K47371" s="23" t="s">
        <v>28403</v>
      </c>
      <c r="L47371">
        <v>1</v>
      </c>
      <c r="M47371">
        <v>19</v>
      </c>
      <c r="N47371" t="s">
        <v>4066</v>
      </c>
      <c r="O47371" t="s">
        <v>122144</v>
      </c>
    </row>
    <row r="47372" spans="1:15" x14ac:dyDescent="0.25">
      <c r="A47372">
        <v>9320</v>
      </c>
      <c r="B47372">
        <v>6.82</v>
      </c>
      <c r="C47372">
        <v>432</v>
      </c>
      <c r="D47372">
        <v>8304</v>
      </c>
      <c r="E47372">
        <v>1594</v>
      </c>
      <c r="F47372" t="s">
        <v>18611</v>
      </c>
      <c r="G47372" t="b">
        <v>0</v>
      </c>
      <c r="H47372">
        <v>2010</v>
      </c>
      <c r="I47372">
        <v>2010</v>
      </c>
      <c r="J47372" s="23" t="s">
        <v>28406</v>
      </c>
      <c r="K47372" s="23" t="s">
        <v>28403</v>
      </c>
      <c r="L47372">
        <v>1</v>
      </c>
      <c r="M47372">
        <v>19</v>
      </c>
      <c r="N47372" t="s">
        <v>4066</v>
      </c>
      <c r="O47372" t="s">
        <v>31922</v>
      </c>
    </row>
    <row r="47373" spans="1:15" x14ac:dyDescent="0.25">
      <c r="A47373">
        <v>9320</v>
      </c>
      <c r="B47373">
        <v>6.82</v>
      </c>
      <c r="C47373">
        <v>432</v>
      </c>
      <c r="D47373">
        <v>8304</v>
      </c>
      <c r="E47373">
        <v>1594</v>
      </c>
      <c r="F47373" t="s">
        <v>18611</v>
      </c>
      <c r="G47373" t="b">
        <v>0</v>
      </c>
      <c r="H47373">
        <v>2010</v>
      </c>
      <c r="I47373">
        <v>2010</v>
      </c>
      <c r="J47373" s="23" t="s">
        <v>28406</v>
      </c>
      <c r="K47373" s="23" t="s">
        <v>28403</v>
      </c>
      <c r="L47373">
        <v>1</v>
      </c>
      <c r="M47373">
        <v>19</v>
      </c>
      <c r="N47373" t="s">
        <v>4066</v>
      </c>
      <c r="O47373" t="s">
        <v>32290</v>
      </c>
    </row>
    <row r="47374" spans="1:15" x14ac:dyDescent="0.25">
      <c r="A47374">
        <v>9320</v>
      </c>
      <c r="B47374">
        <v>6.82</v>
      </c>
      <c r="C47374">
        <v>432</v>
      </c>
      <c r="D47374">
        <v>8304</v>
      </c>
      <c r="E47374">
        <v>1594</v>
      </c>
      <c r="F47374" t="s">
        <v>18611</v>
      </c>
      <c r="G47374" t="b">
        <v>0</v>
      </c>
      <c r="H47374">
        <v>2010</v>
      </c>
      <c r="I47374">
        <v>2010</v>
      </c>
      <c r="J47374" s="23" t="s">
        <v>28406</v>
      </c>
      <c r="K47374" s="23" t="s">
        <v>28403</v>
      </c>
      <c r="L47374">
        <v>1</v>
      </c>
      <c r="M47374">
        <v>19</v>
      </c>
      <c r="N47374" t="s">
        <v>4066</v>
      </c>
      <c r="O47374" t="s">
        <v>30616</v>
      </c>
    </row>
    <row r="47375" spans="1:15" x14ac:dyDescent="0.25">
      <c r="A47375">
        <v>9320</v>
      </c>
      <c r="B47375">
        <v>6.82</v>
      </c>
      <c r="C47375">
        <v>432</v>
      </c>
      <c r="D47375">
        <v>8304</v>
      </c>
      <c r="E47375">
        <v>1594</v>
      </c>
      <c r="F47375" t="s">
        <v>18611</v>
      </c>
      <c r="G47375" t="b">
        <v>0</v>
      </c>
      <c r="H47375">
        <v>2010</v>
      </c>
      <c r="I47375">
        <v>2010</v>
      </c>
      <c r="J47375" s="23" t="s">
        <v>28406</v>
      </c>
      <c r="K47375" s="23" t="s">
        <v>28403</v>
      </c>
      <c r="L47375">
        <v>1</v>
      </c>
      <c r="M47375">
        <v>19</v>
      </c>
      <c r="N47375" t="s">
        <v>4066</v>
      </c>
      <c r="O47375" t="s">
        <v>31771</v>
      </c>
    </row>
    <row r="47376" spans="1:15" x14ac:dyDescent="0.25">
      <c r="A47376">
        <v>9320</v>
      </c>
      <c r="B47376">
        <v>6.82</v>
      </c>
      <c r="C47376">
        <v>432</v>
      </c>
      <c r="D47376">
        <v>8304</v>
      </c>
      <c r="E47376">
        <v>1594</v>
      </c>
      <c r="F47376" t="s">
        <v>18611</v>
      </c>
      <c r="G47376" t="b">
        <v>0</v>
      </c>
      <c r="H47376">
        <v>2010</v>
      </c>
      <c r="I47376">
        <v>2010</v>
      </c>
      <c r="J47376" s="23" t="s">
        <v>28406</v>
      </c>
      <c r="K47376" s="23" t="s">
        <v>28403</v>
      </c>
      <c r="L47376">
        <v>1</v>
      </c>
      <c r="M47376">
        <v>19</v>
      </c>
      <c r="N47376" t="s">
        <v>4066</v>
      </c>
      <c r="O47376" t="s">
        <v>32291</v>
      </c>
    </row>
    <row r="47377" spans="1:15" x14ac:dyDescent="0.25">
      <c r="A47377">
        <v>9320</v>
      </c>
      <c r="B47377">
        <v>6.82</v>
      </c>
      <c r="C47377">
        <v>432</v>
      </c>
      <c r="D47377">
        <v>8304</v>
      </c>
      <c r="E47377">
        <v>1594</v>
      </c>
      <c r="F47377" t="s">
        <v>18611</v>
      </c>
      <c r="G47377" t="b">
        <v>0</v>
      </c>
      <c r="H47377">
        <v>2010</v>
      </c>
      <c r="I47377">
        <v>2010</v>
      </c>
      <c r="J47377" s="23" t="s">
        <v>28406</v>
      </c>
      <c r="K47377" s="23" t="s">
        <v>28403</v>
      </c>
      <c r="L47377">
        <v>1</v>
      </c>
      <c r="M47377">
        <v>19</v>
      </c>
      <c r="N47377" t="s">
        <v>4066</v>
      </c>
      <c r="O47377" t="s">
        <v>32292</v>
      </c>
    </row>
    <row r="47378" spans="1:15" x14ac:dyDescent="0.25">
      <c r="A47378">
        <v>9320</v>
      </c>
      <c r="B47378">
        <v>6.82</v>
      </c>
      <c r="C47378">
        <v>432</v>
      </c>
      <c r="D47378">
        <v>8304</v>
      </c>
      <c r="E47378">
        <v>1594</v>
      </c>
      <c r="F47378" t="s">
        <v>18611</v>
      </c>
      <c r="G47378" t="b">
        <v>0</v>
      </c>
      <c r="H47378">
        <v>2010</v>
      </c>
      <c r="I47378">
        <v>2010</v>
      </c>
      <c r="J47378" s="23" t="s">
        <v>28406</v>
      </c>
      <c r="K47378" s="23" t="s">
        <v>28403</v>
      </c>
      <c r="L47378">
        <v>1</v>
      </c>
      <c r="M47378">
        <v>19</v>
      </c>
      <c r="N47378" t="s">
        <v>4066</v>
      </c>
      <c r="O47378" t="s">
        <v>32095</v>
      </c>
    </row>
    <row r="47379" spans="1:15" x14ac:dyDescent="0.25">
      <c r="A47379">
        <v>9320</v>
      </c>
      <c r="B47379">
        <v>6.82</v>
      </c>
      <c r="C47379">
        <v>432</v>
      </c>
      <c r="D47379">
        <v>8304</v>
      </c>
      <c r="E47379">
        <v>1594</v>
      </c>
      <c r="F47379" t="s">
        <v>18611</v>
      </c>
      <c r="G47379" t="b">
        <v>0</v>
      </c>
      <c r="H47379">
        <v>2010</v>
      </c>
      <c r="I47379">
        <v>2010</v>
      </c>
      <c r="J47379" s="23" t="s">
        <v>28406</v>
      </c>
      <c r="K47379" s="23" t="s">
        <v>28403</v>
      </c>
      <c r="L47379">
        <v>1</v>
      </c>
      <c r="M47379">
        <v>19</v>
      </c>
      <c r="N47379" t="s">
        <v>4066</v>
      </c>
      <c r="O47379" t="s">
        <v>32293</v>
      </c>
    </row>
    <row r="47380" spans="1:15" x14ac:dyDescent="0.25">
      <c r="A47380">
        <v>9320</v>
      </c>
      <c r="B47380">
        <v>6.82</v>
      </c>
      <c r="C47380">
        <v>432</v>
      </c>
      <c r="D47380">
        <v>8304</v>
      </c>
      <c r="E47380">
        <v>1594</v>
      </c>
      <c r="F47380" t="s">
        <v>18611</v>
      </c>
      <c r="G47380" t="b">
        <v>0</v>
      </c>
      <c r="H47380">
        <v>2010</v>
      </c>
      <c r="I47380">
        <v>2010</v>
      </c>
      <c r="J47380" s="23" t="s">
        <v>28406</v>
      </c>
      <c r="K47380" s="23" t="s">
        <v>28403</v>
      </c>
      <c r="L47380">
        <v>1</v>
      </c>
      <c r="M47380">
        <v>19</v>
      </c>
      <c r="N47380" t="s">
        <v>4066</v>
      </c>
      <c r="O47380" t="s">
        <v>32294</v>
      </c>
    </row>
    <row r="47381" spans="1:15" x14ac:dyDescent="0.25">
      <c r="A47381">
        <v>9320</v>
      </c>
      <c r="B47381">
        <v>6.82</v>
      </c>
      <c r="C47381">
        <v>432</v>
      </c>
      <c r="D47381">
        <v>8304</v>
      </c>
      <c r="E47381">
        <v>1594</v>
      </c>
      <c r="F47381" t="s">
        <v>18611</v>
      </c>
      <c r="G47381" t="b">
        <v>0</v>
      </c>
      <c r="H47381">
        <v>2010</v>
      </c>
      <c r="I47381">
        <v>2010</v>
      </c>
      <c r="J47381" s="23" t="s">
        <v>28406</v>
      </c>
      <c r="K47381" s="23" t="s">
        <v>28403</v>
      </c>
      <c r="L47381">
        <v>1</v>
      </c>
      <c r="M47381">
        <v>19</v>
      </c>
      <c r="N47381" t="s">
        <v>4066</v>
      </c>
      <c r="O47381" t="s">
        <v>30563</v>
      </c>
    </row>
    <row r="47382" spans="1:15" x14ac:dyDescent="0.25">
      <c r="A47382">
        <v>9320</v>
      </c>
      <c r="B47382">
        <v>6.82</v>
      </c>
      <c r="C47382">
        <v>432</v>
      </c>
      <c r="D47382">
        <v>8304</v>
      </c>
      <c r="E47382">
        <v>1594</v>
      </c>
      <c r="F47382" t="s">
        <v>18611</v>
      </c>
      <c r="G47382" t="b">
        <v>0</v>
      </c>
      <c r="H47382">
        <v>2010</v>
      </c>
      <c r="I47382">
        <v>2010</v>
      </c>
      <c r="J47382" s="23" t="s">
        <v>28406</v>
      </c>
      <c r="K47382" s="23" t="s">
        <v>28403</v>
      </c>
      <c r="L47382">
        <v>1</v>
      </c>
      <c r="M47382">
        <v>19</v>
      </c>
      <c r="N47382" t="s">
        <v>4066</v>
      </c>
      <c r="O47382" t="s">
        <v>122145</v>
      </c>
    </row>
    <row r="47383" spans="1:15" x14ac:dyDescent="0.25">
      <c r="A47383">
        <v>9320</v>
      </c>
      <c r="B47383">
        <v>6.82</v>
      </c>
      <c r="C47383">
        <v>432</v>
      </c>
      <c r="D47383">
        <v>8304</v>
      </c>
      <c r="E47383">
        <v>1594</v>
      </c>
      <c r="F47383" t="s">
        <v>18611</v>
      </c>
      <c r="G47383" t="b">
        <v>0</v>
      </c>
      <c r="H47383">
        <v>2010</v>
      </c>
      <c r="I47383">
        <v>2010</v>
      </c>
      <c r="J47383" s="23" t="s">
        <v>28406</v>
      </c>
      <c r="K47383" s="23" t="s">
        <v>28403</v>
      </c>
      <c r="L47383">
        <v>1</v>
      </c>
      <c r="M47383">
        <v>19</v>
      </c>
      <c r="N47383" t="s">
        <v>4066</v>
      </c>
      <c r="O47383" t="s">
        <v>122146</v>
      </c>
    </row>
    <row r="47384" spans="1:15" x14ac:dyDescent="0.25">
      <c r="A47384">
        <v>9320</v>
      </c>
      <c r="B47384">
        <v>6.82</v>
      </c>
      <c r="C47384">
        <v>432</v>
      </c>
      <c r="D47384">
        <v>8304</v>
      </c>
      <c r="E47384">
        <v>1594</v>
      </c>
      <c r="F47384" t="s">
        <v>18611</v>
      </c>
      <c r="G47384" t="b">
        <v>0</v>
      </c>
      <c r="H47384">
        <v>2010</v>
      </c>
      <c r="I47384">
        <v>2010</v>
      </c>
      <c r="J47384" s="23" t="s">
        <v>28406</v>
      </c>
      <c r="K47384" s="23" t="s">
        <v>28403</v>
      </c>
      <c r="L47384">
        <v>1</v>
      </c>
      <c r="M47384">
        <v>19</v>
      </c>
      <c r="N47384" t="s">
        <v>123591</v>
      </c>
      <c r="O47384" t="s">
        <v>3979</v>
      </c>
    </row>
    <row r="47385" spans="1:15" x14ac:dyDescent="0.25">
      <c r="A47385">
        <v>9320</v>
      </c>
      <c r="B47385">
        <v>6.82</v>
      </c>
      <c r="C47385">
        <v>432</v>
      </c>
      <c r="D47385">
        <v>8304</v>
      </c>
      <c r="E47385">
        <v>1594</v>
      </c>
      <c r="F47385" t="s">
        <v>18611</v>
      </c>
      <c r="G47385" t="b">
        <v>0</v>
      </c>
      <c r="H47385">
        <v>2010</v>
      </c>
      <c r="I47385">
        <v>2010</v>
      </c>
      <c r="J47385" s="23" t="s">
        <v>28406</v>
      </c>
      <c r="K47385" s="23" t="s">
        <v>28403</v>
      </c>
      <c r="L47385">
        <v>1</v>
      </c>
      <c r="M47385">
        <v>19</v>
      </c>
      <c r="N47385" t="s">
        <v>123591</v>
      </c>
      <c r="O47385" t="s">
        <v>32288</v>
      </c>
    </row>
    <row r="47386" spans="1:15" x14ac:dyDescent="0.25">
      <c r="A47386">
        <v>9320</v>
      </c>
      <c r="B47386">
        <v>6.82</v>
      </c>
      <c r="C47386">
        <v>432</v>
      </c>
      <c r="D47386">
        <v>8304</v>
      </c>
      <c r="E47386">
        <v>1594</v>
      </c>
      <c r="F47386" t="s">
        <v>18611</v>
      </c>
      <c r="G47386" t="b">
        <v>0</v>
      </c>
      <c r="H47386">
        <v>2010</v>
      </c>
      <c r="I47386">
        <v>2010</v>
      </c>
      <c r="J47386" s="23" t="s">
        <v>28406</v>
      </c>
      <c r="K47386" s="23" t="s">
        <v>28403</v>
      </c>
      <c r="L47386">
        <v>1</v>
      </c>
      <c r="M47386">
        <v>19</v>
      </c>
      <c r="N47386" t="s">
        <v>123591</v>
      </c>
      <c r="O47386" t="s">
        <v>32289</v>
      </c>
    </row>
    <row r="47387" spans="1:15" x14ac:dyDescent="0.25">
      <c r="A47387">
        <v>9320</v>
      </c>
      <c r="B47387">
        <v>6.82</v>
      </c>
      <c r="C47387">
        <v>432</v>
      </c>
      <c r="D47387">
        <v>8304</v>
      </c>
      <c r="E47387">
        <v>1594</v>
      </c>
      <c r="F47387" t="s">
        <v>18611</v>
      </c>
      <c r="G47387" t="b">
        <v>0</v>
      </c>
      <c r="H47387">
        <v>2010</v>
      </c>
      <c r="I47387">
        <v>2010</v>
      </c>
      <c r="J47387" s="23" t="s">
        <v>28406</v>
      </c>
      <c r="K47387" s="23" t="s">
        <v>28403</v>
      </c>
      <c r="L47387">
        <v>1</v>
      </c>
      <c r="M47387">
        <v>19</v>
      </c>
      <c r="N47387" t="s">
        <v>123591</v>
      </c>
      <c r="O47387" t="s">
        <v>29740</v>
      </c>
    </row>
    <row r="47388" spans="1:15" x14ac:dyDescent="0.25">
      <c r="A47388">
        <v>9320</v>
      </c>
      <c r="B47388">
        <v>6.82</v>
      </c>
      <c r="C47388">
        <v>432</v>
      </c>
      <c r="D47388">
        <v>8304</v>
      </c>
      <c r="E47388">
        <v>1594</v>
      </c>
      <c r="F47388" t="s">
        <v>18611</v>
      </c>
      <c r="G47388" t="b">
        <v>0</v>
      </c>
      <c r="H47388">
        <v>2010</v>
      </c>
      <c r="I47388">
        <v>2010</v>
      </c>
      <c r="J47388" s="23" t="s">
        <v>28406</v>
      </c>
      <c r="K47388" s="23" t="s">
        <v>28403</v>
      </c>
      <c r="L47388">
        <v>1</v>
      </c>
      <c r="M47388">
        <v>19</v>
      </c>
      <c r="N47388" t="s">
        <v>123591</v>
      </c>
      <c r="O47388" t="s">
        <v>122144</v>
      </c>
    </row>
    <row r="47389" spans="1:15" x14ac:dyDescent="0.25">
      <c r="A47389">
        <v>9320</v>
      </c>
      <c r="B47389">
        <v>6.82</v>
      </c>
      <c r="C47389">
        <v>432</v>
      </c>
      <c r="D47389">
        <v>8304</v>
      </c>
      <c r="E47389">
        <v>1594</v>
      </c>
      <c r="F47389" t="s">
        <v>18611</v>
      </c>
      <c r="G47389" t="b">
        <v>0</v>
      </c>
      <c r="H47389">
        <v>2010</v>
      </c>
      <c r="I47389">
        <v>2010</v>
      </c>
      <c r="J47389" s="23" t="s">
        <v>28406</v>
      </c>
      <c r="K47389" s="23" t="s">
        <v>28403</v>
      </c>
      <c r="L47389">
        <v>1</v>
      </c>
      <c r="M47389">
        <v>19</v>
      </c>
      <c r="N47389" t="s">
        <v>123591</v>
      </c>
      <c r="O47389" t="s">
        <v>31922</v>
      </c>
    </row>
    <row r="47390" spans="1:15" x14ac:dyDescent="0.25">
      <c r="A47390">
        <v>9320</v>
      </c>
      <c r="B47390">
        <v>6.82</v>
      </c>
      <c r="C47390">
        <v>432</v>
      </c>
      <c r="D47390">
        <v>8304</v>
      </c>
      <c r="E47390">
        <v>1594</v>
      </c>
      <c r="F47390" t="s">
        <v>18611</v>
      </c>
      <c r="G47390" t="b">
        <v>0</v>
      </c>
      <c r="H47390">
        <v>2010</v>
      </c>
      <c r="I47390">
        <v>2010</v>
      </c>
      <c r="J47390" s="23" t="s">
        <v>28406</v>
      </c>
      <c r="K47390" s="23" t="s">
        <v>28403</v>
      </c>
      <c r="L47390">
        <v>1</v>
      </c>
      <c r="M47390">
        <v>19</v>
      </c>
      <c r="N47390" t="s">
        <v>123591</v>
      </c>
      <c r="O47390" t="s">
        <v>32290</v>
      </c>
    </row>
    <row r="47391" spans="1:15" x14ac:dyDescent="0.25">
      <c r="A47391">
        <v>9320</v>
      </c>
      <c r="B47391">
        <v>6.82</v>
      </c>
      <c r="C47391">
        <v>432</v>
      </c>
      <c r="D47391">
        <v>8304</v>
      </c>
      <c r="E47391">
        <v>1594</v>
      </c>
      <c r="F47391" t="s">
        <v>18611</v>
      </c>
      <c r="G47391" t="b">
        <v>0</v>
      </c>
      <c r="H47391">
        <v>2010</v>
      </c>
      <c r="I47391">
        <v>2010</v>
      </c>
      <c r="J47391" s="23" t="s">
        <v>28406</v>
      </c>
      <c r="K47391" s="23" t="s">
        <v>28403</v>
      </c>
      <c r="L47391">
        <v>1</v>
      </c>
      <c r="M47391">
        <v>19</v>
      </c>
      <c r="N47391" t="s">
        <v>123591</v>
      </c>
      <c r="O47391" t="s">
        <v>30616</v>
      </c>
    </row>
    <row r="47392" spans="1:15" x14ac:dyDescent="0.25">
      <c r="A47392">
        <v>9320</v>
      </c>
      <c r="B47392">
        <v>6.82</v>
      </c>
      <c r="C47392">
        <v>432</v>
      </c>
      <c r="D47392">
        <v>8304</v>
      </c>
      <c r="E47392">
        <v>1594</v>
      </c>
      <c r="F47392" t="s">
        <v>18611</v>
      </c>
      <c r="G47392" t="b">
        <v>0</v>
      </c>
      <c r="H47392">
        <v>2010</v>
      </c>
      <c r="I47392">
        <v>2010</v>
      </c>
      <c r="J47392" s="23" t="s">
        <v>28406</v>
      </c>
      <c r="K47392" s="23" t="s">
        <v>28403</v>
      </c>
      <c r="L47392">
        <v>1</v>
      </c>
      <c r="M47392">
        <v>19</v>
      </c>
      <c r="N47392" t="s">
        <v>123591</v>
      </c>
      <c r="O47392" t="s">
        <v>31771</v>
      </c>
    </row>
    <row r="47393" spans="1:15" x14ac:dyDescent="0.25">
      <c r="A47393">
        <v>9320</v>
      </c>
      <c r="B47393">
        <v>6.82</v>
      </c>
      <c r="C47393">
        <v>432</v>
      </c>
      <c r="D47393">
        <v>8304</v>
      </c>
      <c r="E47393">
        <v>1594</v>
      </c>
      <c r="F47393" t="s">
        <v>18611</v>
      </c>
      <c r="G47393" t="b">
        <v>0</v>
      </c>
      <c r="H47393">
        <v>2010</v>
      </c>
      <c r="I47393">
        <v>2010</v>
      </c>
      <c r="J47393" s="23" t="s">
        <v>28406</v>
      </c>
      <c r="K47393" s="23" t="s">
        <v>28403</v>
      </c>
      <c r="L47393">
        <v>1</v>
      </c>
      <c r="M47393">
        <v>19</v>
      </c>
      <c r="N47393" t="s">
        <v>123591</v>
      </c>
      <c r="O47393" t="s">
        <v>32291</v>
      </c>
    </row>
    <row r="47394" spans="1:15" x14ac:dyDescent="0.25">
      <c r="A47394">
        <v>9320</v>
      </c>
      <c r="B47394">
        <v>6.82</v>
      </c>
      <c r="C47394">
        <v>432</v>
      </c>
      <c r="D47394">
        <v>8304</v>
      </c>
      <c r="E47394">
        <v>1594</v>
      </c>
      <c r="F47394" t="s">
        <v>18611</v>
      </c>
      <c r="G47394" t="b">
        <v>0</v>
      </c>
      <c r="H47394">
        <v>2010</v>
      </c>
      <c r="I47394">
        <v>2010</v>
      </c>
      <c r="J47394" s="23" t="s">
        <v>28406</v>
      </c>
      <c r="K47394" s="23" t="s">
        <v>28403</v>
      </c>
      <c r="L47394">
        <v>1</v>
      </c>
      <c r="M47394">
        <v>19</v>
      </c>
      <c r="N47394" t="s">
        <v>123591</v>
      </c>
      <c r="O47394" t="s">
        <v>32292</v>
      </c>
    </row>
    <row r="47395" spans="1:15" x14ac:dyDescent="0.25">
      <c r="A47395">
        <v>9320</v>
      </c>
      <c r="B47395">
        <v>6.82</v>
      </c>
      <c r="C47395">
        <v>432</v>
      </c>
      <c r="D47395">
        <v>8304</v>
      </c>
      <c r="E47395">
        <v>1594</v>
      </c>
      <c r="F47395" t="s">
        <v>18611</v>
      </c>
      <c r="G47395" t="b">
        <v>0</v>
      </c>
      <c r="H47395">
        <v>2010</v>
      </c>
      <c r="I47395">
        <v>2010</v>
      </c>
      <c r="J47395" s="23" t="s">
        <v>28406</v>
      </c>
      <c r="K47395" s="23" t="s">
        <v>28403</v>
      </c>
      <c r="L47395">
        <v>1</v>
      </c>
      <c r="M47395">
        <v>19</v>
      </c>
      <c r="N47395" t="s">
        <v>123591</v>
      </c>
      <c r="O47395" t="s">
        <v>32095</v>
      </c>
    </row>
    <row r="47396" spans="1:15" x14ac:dyDescent="0.25">
      <c r="A47396">
        <v>9320</v>
      </c>
      <c r="B47396">
        <v>6.82</v>
      </c>
      <c r="C47396">
        <v>432</v>
      </c>
      <c r="D47396">
        <v>8304</v>
      </c>
      <c r="E47396">
        <v>1594</v>
      </c>
      <c r="F47396" t="s">
        <v>18611</v>
      </c>
      <c r="G47396" t="b">
        <v>0</v>
      </c>
      <c r="H47396">
        <v>2010</v>
      </c>
      <c r="I47396">
        <v>2010</v>
      </c>
      <c r="J47396" s="23" t="s">
        <v>28406</v>
      </c>
      <c r="K47396" s="23" t="s">
        <v>28403</v>
      </c>
      <c r="L47396">
        <v>1</v>
      </c>
      <c r="M47396">
        <v>19</v>
      </c>
      <c r="N47396" t="s">
        <v>123591</v>
      </c>
      <c r="O47396" t="s">
        <v>32293</v>
      </c>
    </row>
    <row r="47397" spans="1:15" x14ac:dyDescent="0.25">
      <c r="A47397">
        <v>9320</v>
      </c>
      <c r="B47397">
        <v>6.82</v>
      </c>
      <c r="C47397">
        <v>432</v>
      </c>
      <c r="D47397">
        <v>8304</v>
      </c>
      <c r="E47397">
        <v>1594</v>
      </c>
      <c r="F47397" t="s">
        <v>18611</v>
      </c>
      <c r="G47397" t="b">
        <v>0</v>
      </c>
      <c r="H47397">
        <v>2010</v>
      </c>
      <c r="I47397">
        <v>2010</v>
      </c>
      <c r="J47397" s="23" t="s">
        <v>28406</v>
      </c>
      <c r="K47397" s="23" t="s">
        <v>28403</v>
      </c>
      <c r="L47397">
        <v>1</v>
      </c>
      <c r="M47397">
        <v>19</v>
      </c>
      <c r="N47397" t="s">
        <v>123591</v>
      </c>
      <c r="O47397" t="s">
        <v>32294</v>
      </c>
    </row>
    <row r="47398" spans="1:15" x14ac:dyDescent="0.25">
      <c r="A47398">
        <v>9320</v>
      </c>
      <c r="B47398">
        <v>6.82</v>
      </c>
      <c r="C47398">
        <v>432</v>
      </c>
      <c r="D47398">
        <v>8304</v>
      </c>
      <c r="E47398">
        <v>1594</v>
      </c>
      <c r="F47398" t="s">
        <v>18611</v>
      </c>
      <c r="G47398" t="b">
        <v>0</v>
      </c>
      <c r="H47398">
        <v>2010</v>
      </c>
      <c r="I47398">
        <v>2010</v>
      </c>
      <c r="J47398" s="23" t="s">
        <v>28406</v>
      </c>
      <c r="K47398" s="23" t="s">
        <v>28403</v>
      </c>
      <c r="L47398">
        <v>1</v>
      </c>
      <c r="M47398">
        <v>19</v>
      </c>
      <c r="N47398" t="s">
        <v>123591</v>
      </c>
      <c r="O47398" t="s">
        <v>30563</v>
      </c>
    </row>
    <row r="47399" spans="1:15" x14ac:dyDescent="0.25">
      <c r="A47399">
        <v>9320</v>
      </c>
      <c r="B47399">
        <v>6.82</v>
      </c>
      <c r="C47399">
        <v>432</v>
      </c>
      <c r="D47399">
        <v>8304</v>
      </c>
      <c r="E47399">
        <v>1594</v>
      </c>
      <c r="F47399" t="s">
        <v>18611</v>
      </c>
      <c r="G47399" t="b">
        <v>0</v>
      </c>
      <c r="H47399">
        <v>2010</v>
      </c>
      <c r="I47399">
        <v>2010</v>
      </c>
      <c r="J47399" s="23" t="s">
        <v>28406</v>
      </c>
      <c r="K47399" s="23" t="s">
        <v>28403</v>
      </c>
      <c r="L47399">
        <v>1</v>
      </c>
      <c r="M47399">
        <v>19</v>
      </c>
      <c r="N47399" t="s">
        <v>123591</v>
      </c>
      <c r="O47399" t="s">
        <v>122145</v>
      </c>
    </row>
    <row r="47400" spans="1:15" x14ac:dyDescent="0.25">
      <c r="A47400">
        <v>9320</v>
      </c>
      <c r="B47400">
        <v>6.82</v>
      </c>
      <c r="C47400">
        <v>432</v>
      </c>
      <c r="D47400">
        <v>8304</v>
      </c>
      <c r="E47400">
        <v>1594</v>
      </c>
      <c r="F47400" t="s">
        <v>18611</v>
      </c>
      <c r="G47400" t="b">
        <v>0</v>
      </c>
      <c r="H47400">
        <v>2010</v>
      </c>
      <c r="I47400">
        <v>2010</v>
      </c>
      <c r="J47400" s="23" t="s">
        <v>28406</v>
      </c>
      <c r="K47400" s="23" t="s">
        <v>28403</v>
      </c>
      <c r="L47400">
        <v>1</v>
      </c>
      <c r="M47400">
        <v>19</v>
      </c>
      <c r="N47400" t="s">
        <v>123591</v>
      </c>
      <c r="O47400" t="s">
        <v>122146</v>
      </c>
    </row>
    <row r="47401" spans="1:15" x14ac:dyDescent="0.25">
      <c r="A47401">
        <v>9320</v>
      </c>
      <c r="B47401">
        <v>6.82</v>
      </c>
      <c r="C47401">
        <v>432</v>
      </c>
      <c r="D47401">
        <v>8304</v>
      </c>
      <c r="E47401">
        <v>1594</v>
      </c>
      <c r="F47401" t="s">
        <v>18611</v>
      </c>
      <c r="G47401" t="b">
        <v>0</v>
      </c>
      <c r="H47401">
        <v>2010</v>
      </c>
      <c r="I47401">
        <v>2010</v>
      </c>
      <c r="J47401" s="23" t="s">
        <v>28406</v>
      </c>
      <c r="K47401" s="23" t="s">
        <v>28403</v>
      </c>
      <c r="L47401">
        <v>1</v>
      </c>
      <c r="M47401">
        <v>19</v>
      </c>
      <c r="N47401" t="s">
        <v>1321</v>
      </c>
      <c r="O47401" t="s">
        <v>3979</v>
      </c>
    </row>
    <row r="47402" spans="1:15" x14ac:dyDescent="0.25">
      <c r="A47402">
        <v>9320</v>
      </c>
      <c r="B47402">
        <v>6.82</v>
      </c>
      <c r="C47402">
        <v>432</v>
      </c>
      <c r="D47402">
        <v>8304</v>
      </c>
      <c r="E47402">
        <v>1594</v>
      </c>
      <c r="F47402" t="s">
        <v>18611</v>
      </c>
      <c r="G47402" t="b">
        <v>0</v>
      </c>
      <c r="H47402">
        <v>2010</v>
      </c>
      <c r="I47402">
        <v>2010</v>
      </c>
      <c r="J47402" s="23" t="s">
        <v>28406</v>
      </c>
      <c r="K47402" s="23" t="s">
        <v>28403</v>
      </c>
      <c r="L47402">
        <v>1</v>
      </c>
      <c r="M47402">
        <v>19</v>
      </c>
      <c r="N47402" t="s">
        <v>1321</v>
      </c>
      <c r="O47402" t="s">
        <v>32288</v>
      </c>
    </row>
    <row r="47403" spans="1:15" x14ac:dyDescent="0.25">
      <c r="A47403">
        <v>9320</v>
      </c>
      <c r="B47403">
        <v>6.82</v>
      </c>
      <c r="C47403">
        <v>432</v>
      </c>
      <c r="D47403">
        <v>8304</v>
      </c>
      <c r="E47403">
        <v>1594</v>
      </c>
      <c r="F47403" t="s">
        <v>18611</v>
      </c>
      <c r="G47403" t="b">
        <v>0</v>
      </c>
      <c r="H47403">
        <v>2010</v>
      </c>
      <c r="I47403">
        <v>2010</v>
      </c>
      <c r="J47403" s="23" t="s">
        <v>28406</v>
      </c>
      <c r="K47403" s="23" t="s">
        <v>28403</v>
      </c>
      <c r="L47403">
        <v>1</v>
      </c>
      <c r="M47403">
        <v>19</v>
      </c>
      <c r="N47403" t="s">
        <v>1321</v>
      </c>
      <c r="O47403" t="s">
        <v>32289</v>
      </c>
    </row>
    <row r="47404" spans="1:15" x14ac:dyDescent="0.25">
      <c r="A47404">
        <v>9320</v>
      </c>
      <c r="B47404">
        <v>6.82</v>
      </c>
      <c r="C47404">
        <v>432</v>
      </c>
      <c r="D47404">
        <v>8304</v>
      </c>
      <c r="E47404">
        <v>1594</v>
      </c>
      <c r="F47404" t="s">
        <v>18611</v>
      </c>
      <c r="G47404" t="b">
        <v>0</v>
      </c>
      <c r="H47404">
        <v>2010</v>
      </c>
      <c r="I47404">
        <v>2010</v>
      </c>
      <c r="J47404" s="23" t="s">
        <v>28406</v>
      </c>
      <c r="K47404" s="23" t="s">
        <v>28403</v>
      </c>
      <c r="L47404">
        <v>1</v>
      </c>
      <c r="M47404">
        <v>19</v>
      </c>
      <c r="N47404" t="s">
        <v>1321</v>
      </c>
      <c r="O47404" t="s">
        <v>29740</v>
      </c>
    </row>
    <row r="47405" spans="1:15" x14ac:dyDescent="0.25">
      <c r="A47405">
        <v>9320</v>
      </c>
      <c r="B47405">
        <v>6.82</v>
      </c>
      <c r="C47405">
        <v>432</v>
      </c>
      <c r="D47405">
        <v>8304</v>
      </c>
      <c r="E47405">
        <v>1594</v>
      </c>
      <c r="F47405" t="s">
        <v>18611</v>
      </c>
      <c r="G47405" t="b">
        <v>0</v>
      </c>
      <c r="H47405">
        <v>2010</v>
      </c>
      <c r="I47405">
        <v>2010</v>
      </c>
      <c r="J47405" s="23" t="s">
        <v>28406</v>
      </c>
      <c r="K47405" s="23" t="s">
        <v>28403</v>
      </c>
      <c r="L47405">
        <v>1</v>
      </c>
      <c r="M47405">
        <v>19</v>
      </c>
      <c r="N47405" t="s">
        <v>1321</v>
      </c>
      <c r="O47405" t="s">
        <v>122144</v>
      </c>
    </row>
    <row r="47406" spans="1:15" x14ac:dyDescent="0.25">
      <c r="A47406">
        <v>9320</v>
      </c>
      <c r="B47406">
        <v>6.82</v>
      </c>
      <c r="C47406">
        <v>432</v>
      </c>
      <c r="D47406">
        <v>8304</v>
      </c>
      <c r="E47406">
        <v>1594</v>
      </c>
      <c r="F47406" t="s">
        <v>18611</v>
      </c>
      <c r="G47406" t="b">
        <v>0</v>
      </c>
      <c r="H47406">
        <v>2010</v>
      </c>
      <c r="I47406">
        <v>2010</v>
      </c>
      <c r="J47406" s="23" t="s">
        <v>28406</v>
      </c>
      <c r="K47406" s="23" t="s">
        <v>28403</v>
      </c>
      <c r="L47406">
        <v>1</v>
      </c>
      <c r="M47406">
        <v>19</v>
      </c>
      <c r="N47406" t="s">
        <v>1321</v>
      </c>
      <c r="O47406" t="s">
        <v>31922</v>
      </c>
    </row>
    <row r="47407" spans="1:15" x14ac:dyDescent="0.25">
      <c r="A47407">
        <v>9320</v>
      </c>
      <c r="B47407">
        <v>6.82</v>
      </c>
      <c r="C47407">
        <v>432</v>
      </c>
      <c r="D47407">
        <v>8304</v>
      </c>
      <c r="E47407">
        <v>1594</v>
      </c>
      <c r="F47407" t="s">
        <v>18611</v>
      </c>
      <c r="G47407" t="b">
        <v>0</v>
      </c>
      <c r="H47407">
        <v>2010</v>
      </c>
      <c r="I47407">
        <v>2010</v>
      </c>
      <c r="J47407" s="23" t="s">
        <v>28406</v>
      </c>
      <c r="K47407" s="23" t="s">
        <v>28403</v>
      </c>
      <c r="L47407">
        <v>1</v>
      </c>
      <c r="M47407">
        <v>19</v>
      </c>
      <c r="N47407" t="s">
        <v>1321</v>
      </c>
      <c r="O47407" t="s">
        <v>32290</v>
      </c>
    </row>
    <row r="47408" spans="1:15" x14ac:dyDescent="0.25">
      <c r="A47408">
        <v>9320</v>
      </c>
      <c r="B47408">
        <v>6.82</v>
      </c>
      <c r="C47408">
        <v>432</v>
      </c>
      <c r="D47408">
        <v>8304</v>
      </c>
      <c r="E47408">
        <v>1594</v>
      </c>
      <c r="F47408" t="s">
        <v>18611</v>
      </c>
      <c r="G47408" t="b">
        <v>0</v>
      </c>
      <c r="H47408">
        <v>2010</v>
      </c>
      <c r="I47408">
        <v>2010</v>
      </c>
      <c r="J47408" s="23" t="s">
        <v>28406</v>
      </c>
      <c r="K47408" s="23" t="s">
        <v>28403</v>
      </c>
      <c r="L47408">
        <v>1</v>
      </c>
      <c r="M47408">
        <v>19</v>
      </c>
      <c r="N47408" t="s">
        <v>1321</v>
      </c>
      <c r="O47408" t="s">
        <v>30616</v>
      </c>
    </row>
    <row r="47409" spans="1:15" x14ac:dyDescent="0.25">
      <c r="A47409">
        <v>9320</v>
      </c>
      <c r="B47409">
        <v>6.82</v>
      </c>
      <c r="C47409">
        <v>432</v>
      </c>
      <c r="D47409">
        <v>8304</v>
      </c>
      <c r="E47409">
        <v>1594</v>
      </c>
      <c r="F47409" t="s">
        <v>18611</v>
      </c>
      <c r="G47409" t="b">
        <v>0</v>
      </c>
      <c r="H47409">
        <v>2010</v>
      </c>
      <c r="I47409">
        <v>2010</v>
      </c>
      <c r="J47409" s="23" t="s">
        <v>28406</v>
      </c>
      <c r="K47409" s="23" t="s">
        <v>28403</v>
      </c>
      <c r="L47409">
        <v>1</v>
      </c>
      <c r="M47409">
        <v>19</v>
      </c>
      <c r="N47409" t="s">
        <v>1321</v>
      </c>
      <c r="O47409" t="s">
        <v>31771</v>
      </c>
    </row>
    <row r="47410" spans="1:15" x14ac:dyDescent="0.25">
      <c r="A47410">
        <v>9320</v>
      </c>
      <c r="B47410">
        <v>6.82</v>
      </c>
      <c r="C47410">
        <v>432</v>
      </c>
      <c r="D47410">
        <v>8304</v>
      </c>
      <c r="E47410">
        <v>1594</v>
      </c>
      <c r="F47410" t="s">
        <v>18611</v>
      </c>
      <c r="G47410" t="b">
        <v>0</v>
      </c>
      <c r="H47410">
        <v>2010</v>
      </c>
      <c r="I47410">
        <v>2010</v>
      </c>
      <c r="J47410" s="23" t="s">
        <v>28406</v>
      </c>
      <c r="K47410" s="23" t="s">
        <v>28403</v>
      </c>
      <c r="L47410">
        <v>1</v>
      </c>
      <c r="M47410">
        <v>19</v>
      </c>
      <c r="N47410" t="s">
        <v>1321</v>
      </c>
      <c r="O47410" t="s">
        <v>32291</v>
      </c>
    </row>
    <row r="47411" spans="1:15" x14ac:dyDescent="0.25">
      <c r="A47411">
        <v>9320</v>
      </c>
      <c r="B47411">
        <v>6.82</v>
      </c>
      <c r="C47411">
        <v>432</v>
      </c>
      <c r="D47411">
        <v>8304</v>
      </c>
      <c r="E47411">
        <v>1594</v>
      </c>
      <c r="F47411" t="s">
        <v>18611</v>
      </c>
      <c r="G47411" t="b">
        <v>0</v>
      </c>
      <c r="H47411">
        <v>2010</v>
      </c>
      <c r="I47411">
        <v>2010</v>
      </c>
      <c r="J47411" s="23" t="s">
        <v>28406</v>
      </c>
      <c r="K47411" s="23" t="s">
        <v>28403</v>
      </c>
      <c r="L47411">
        <v>1</v>
      </c>
      <c r="M47411">
        <v>19</v>
      </c>
      <c r="N47411" t="s">
        <v>1321</v>
      </c>
      <c r="O47411" t="s">
        <v>32292</v>
      </c>
    </row>
    <row r="47412" spans="1:15" x14ac:dyDescent="0.25">
      <c r="A47412">
        <v>9320</v>
      </c>
      <c r="B47412">
        <v>6.82</v>
      </c>
      <c r="C47412">
        <v>432</v>
      </c>
      <c r="D47412">
        <v>8304</v>
      </c>
      <c r="E47412">
        <v>1594</v>
      </c>
      <c r="F47412" t="s">
        <v>18611</v>
      </c>
      <c r="G47412" t="b">
        <v>0</v>
      </c>
      <c r="H47412">
        <v>2010</v>
      </c>
      <c r="I47412">
        <v>2010</v>
      </c>
      <c r="J47412" s="23" t="s">
        <v>28406</v>
      </c>
      <c r="K47412" s="23" t="s">
        <v>28403</v>
      </c>
      <c r="L47412">
        <v>1</v>
      </c>
      <c r="M47412">
        <v>19</v>
      </c>
      <c r="N47412" t="s">
        <v>1321</v>
      </c>
      <c r="O47412" t="s">
        <v>32095</v>
      </c>
    </row>
    <row r="47413" spans="1:15" x14ac:dyDescent="0.25">
      <c r="A47413">
        <v>9320</v>
      </c>
      <c r="B47413">
        <v>6.82</v>
      </c>
      <c r="C47413">
        <v>432</v>
      </c>
      <c r="D47413">
        <v>8304</v>
      </c>
      <c r="E47413">
        <v>1594</v>
      </c>
      <c r="F47413" t="s">
        <v>18611</v>
      </c>
      <c r="G47413" t="b">
        <v>0</v>
      </c>
      <c r="H47413">
        <v>2010</v>
      </c>
      <c r="I47413">
        <v>2010</v>
      </c>
      <c r="J47413" s="23" t="s">
        <v>28406</v>
      </c>
      <c r="K47413" s="23" t="s">
        <v>28403</v>
      </c>
      <c r="L47413">
        <v>1</v>
      </c>
      <c r="M47413">
        <v>19</v>
      </c>
      <c r="N47413" t="s">
        <v>1321</v>
      </c>
      <c r="O47413" t="s">
        <v>32293</v>
      </c>
    </row>
    <row r="47414" spans="1:15" x14ac:dyDescent="0.25">
      <c r="A47414">
        <v>9320</v>
      </c>
      <c r="B47414">
        <v>6.82</v>
      </c>
      <c r="C47414">
        <v>432</v>
      </c>
      <c r="D47414">
        <v>8304</v>
      </c>
      <c r="E47414">
        <v>1594</v>
      </c>
      <c r="F47414" t="s">
        <v>18611</v>
      </c>
      <c r="G47414" t="b">
        <v>0</v>
      </c>
      <c r="H47414">
        <v>2010</v>
      </c>
      <c r="I47414">
        <v>2010</v>
      </c>
      <c r="J47414" s="23" t="s">
        <v>28406</v>
      </c>
      <c r="K47414" s="23" t="s">
        <v>28403</v>
      </c>
      <c r="L47414">
        <v>1</v>
      </c>
      <c r="M47414">
        <v>19</v>
      </c>
      <c r="N47414" t="s">
        <v>1321</v>
      </c>
      <c r="O47414" t="s">
        <v>32294</v>
      </c>
    </row>
    <row r="47415" spans="1:15" x14ac:dyDescent="0.25">
      <c r="A47415">
        <v>9320</v>
      </c>
      <c r="B47415">
        <v>6.82</v>
      </c>
      <c r="C47415">
        <v>432</v>
      </c>
      <c r="D47415">
        <v>8304</v>
      </c>
      <c r="E47415">
        <v>1594</v>
      </c>
      <c r="F47415" t="s">
        <v>18611</v>
      </c>
      <c r="G47415" t="b">
        <v>0</v>
      </c>
      <c r="H47415">
        <v>2010</v>
      </c>
      <c r="I47415">
        <v>2010</v>
      </c>
      <c r="J47415" s="23" t="s">
        <v>28406</v>
      </c>
      <c r="K47415" s="23" t="s">
        <v>28403</v>
      </c>
      <c r="L47415">
        <v>1</v>
      </c>
      <c r="M47415">
        <v>19</v>
      </c>
      <c r="N47415" t="s">
        <v>1321</v>
      </c>
      <c r="O47415" t="s">
        <v>30563</v>
      </c>
    </row>
    <row r="47416" spans="1:15" x14ac:dyDescent="0.25">
      <c r="A47416">
        <v>9320</v>
      </c>
      <c r="B47416">
        <v>6.82</v>
      </c>
      <c r="C47416">
        <v>432</v>
      </c>
      <c r="D47416">
        <v>8304</v>
      </c>
      <c r="E47416">
        <v>1594</v>
      </c>
      <c r="F47416" t="s">
        <v>18611</v>
      </c>
      <c r="G47416" t="b">
        <v>0</v>
      </c>
      <c r="H47416">
        <v>2010</v>
      </c>
      <c r="I47416">
        <v>2010</v>
      </c>
      <c r="J47416" s="23" t="s">
        <v>28406</v>
      </c>
      <c r="K47416" s="23" t="s">
        <v>28403</v>
      </c>
      <c r="L47416">
        <v>1</v>
      </c>
      <c r="M47416">
        <v>19</v>
      </c>
      <c r="N47416" t="s">
        <v>1321</v>
      </c>
      <c r="O47416" t="s">
        <v>122145</v>
      </c>
    </row>
    <row r="47417" spans="1:15" x14ac:dyDescent="0.25">
      <c r="A47417">
        <v>9320</v>
      </c>
      <c r="B47417">
        <v>6.82</v>
      </c>
      <c r="C47417">
        <v>432</v>
      </c>
      <c r="D47417">
        <v>8304</v>
      </c>
      <c r="E47417">
        <v>1594</v>
      </c>
      <c r="F47417" t="s">
        <v>18611</v>
      </c>
      <c r="G47417" t="b">
        <v>0</v>
      </c>
      <c r="H47417">
        <v>2010</v>
      </c>
      <c r="I47417">
        <v>2010</v>
      </c>
      <c r="J47417" s="23" t="s">
        <v>28406</v>
      </c>
      <c r="K47417" s="23" t="s">
        <v>28403</v>
      </c>
      <c r="L47417">
        <v>1</v>
      </c>
      <c r="M47417">
        <v>19</v>
      </c>
      <c r="N47417" t="s">
        <v>1321</v>
      </c>
      <c r="O47417" t="s">
        <v>122146</v>
      </c>
    </row>
    <row r="47418" spans="1:15" x14ac:dyDescent="0.25">
      <c r="A47418">
        <v>9321</v>
      </c>
      <c r="B47418">
        <v>6.82</v>
      </c>
      <c r="C47418">
        <v>2992</v>
      </c>
      <c r="D47418">
        <v>3276</v>
      </c>
      <c r="E47418">
        <v>4700</v>
      </c>
      <c r="F47418" t="s">
        <v>18614</v>
      </c>
      <c r="G47418" t="b">
        <v>0</v>
      </c>
      <c r="H47418">
        <v>2013</v>
      </c>
      <c r="I47418">
        <v>2013</v>
      </c>
      <c r="J47418" s="23" t="s">
        <v>28411</v>
      </c>
      <c r="K47418" s="23" t="s">
        <v>28403</v>
      </c>
      <c r="L47418">
        <v>0</v>
      </c>
      <c r="M47418">
        <v>1</v>
      </c>
      <c r="N47418" t="s">
        <v>3750</v>
      </c>
      <c r="O47418" t="s">
        <v>1560</v>
      </c>
    </row>
    <row r="47419" spans="1:15" x14ac:dyDescent="0.25">
      <c r="A47419">
        <v>9321</v>
      </c>
      <c r="B47419">
        <v>6.82</v>
      </c>
      <c r="C47419">
        <v>2992</v>
      </c>
      <c r="D47419">
        <v>3276</v>
      </c>
      <c r="E47419">
        <v>4700</v>
      </c>
      <c r="F47419" t="s">
        <v>18614</v>
      </c>
      <c r="G47419" t="b">
        <v>0</v>
      </c>
      <c r="H47419">
        <v>2013</v>
      </c>
      <c r="I47419">
        <v>2013</v>
      </c>
      <c r="J47419" s="23" t="s">
        <v>28411</v>
      </c>
      <c r="K47419" s="23" t="s">
        <v>28403</v>
      </c>
      <c r="L47419">
        <v>0</v>
      </c>
      <c r="M47419">
        <v>1</v>
      </c>
      <c r="N47419" t="s">
        <v>160</v>
      </c>
      <c r="O47419" t="s">
        <v>1560</v>
      </c>
    </row>
    <row r="47420" spans="1:15" x14ac:dyDescent="0.25">
      <c r="A47420">
        <v>9321</v>
      </c>
      <c r="B47420">
        <v>6.82</v>
      </c>
      <c r="C47420">
        <v>2992</v>
      </c>
      <c r="D47420">
        <v>3276</v>
      </c>
      <c r="E47420">
        <v>4700</v>
      </c>
      <c r="F47420" t="s">
        <v>18614</v>
      </c>
      <c r="G47420" t="b">
        <v>0</v>
      </c>
      <c r="H47420">
        <v>2013</v>
      </c>
      <c r="I47420">
        <v>2013</v>
      </c>
      <c r="J47420" s="23" t="s">
        <v>28411</v>
      </c>
      <c r="K47420" s="23" t="s">
        <v>28403</v>
      </c>
      <c r="L47420">
        <v>0</v>
      </c>
      <c r="M47420">
        <v>1</v>
      </c>
      <c r="N47420" t="s">
        <v>200</v>
      </c>
      <c r="O47420" t="s">
        <v>1560</v>
      </c>
    </row>
    <row r="47421" spans="1:15" x14ac:dyDescent="0.25">
      <c r="A47421">
        <v>9321</v>
      </c>
      <c r="B47421">
        <v>6.82</v>
      </c>
      <c r="C47421">
        <v>2992</v>
      </c>
      <c r="D47421">
        <v>3276</v>
      </c>
      <c r="E47421">
        <v>4700</v>
      </c>
      <c r="F47421" t="s">
        <v>18614</v>
      </c>
      <c r="G47421" t="b">
        <v>0</v>
      </c>
      <c r="H47421">
        <v>2013</v>
      </c>
      <c r="I47421">
        <v>2013</v>
      </c>
      <c r="J47421" s="23" t="s">
        <v>28411</v>
      </c>
      <c r="K47421" s="23" t="s">
        <v>28403</v>
      </c>
      <c r="L47421">
        <v>0</v>
      </c>
      <c r="M47421">
        <v>1</v>
      </c>
      <c r="N47421" t="s">
        <v>1321</v>
      </c>
      <c r="O47421" t="s">
        <v>1560</v>
      </c>
    </row>
    <row r="47422" spans="1:15" x14ac:dyDescent="0.25">
      <c r="A47422">
        <v>9322</v>
      </c>
      <c r="B47422">
        <v>6.82</v>
      </c>
      <c r="C47422">
        <v>180</v>
      </c>
      <c r="D47422">
        <v>13571</v>
      </c>
      <c r="E47422">
        <v>780</v>
      </c>
      <c r="F47422" t="s">
        <v>122147</v>
      </c>
      <c r="G47422" t="b">
        <v>0</v>
      </c>
      <c r="H47422">
        <v>2011</v>
      </c>
      <c r="I47422">
        <v>2013</v>
      </c>
      <c r="J47422" s="23" t="s">
        <v>28407</v>
      </c>
      <c r="K47422" s="23" t="s">
        <v>28403</v>
      </c>
      <c r="L47422">
        <v>5</v>
      </c>
      <c r="M47422">
        <v>25</v>
      </c>
      <c r="N47422" t="s">
        <v>18257</v>
      </c>
      <c r="O47422" t="s">
        <v>122148</v>
      </c>
    </row>
    <row r="47423" spans="1:15" x14ac:dyDescent="0.25">
      <c r="A47423">
        <v>9322</v>
      </c>
      <c r="B47423">
        <v>6.82</v>
      </c>
      <c r="C47423">
        <v>180</v>
      </c>
      <c r="D47423">
        <v>13571</v>
      </c>
      <c r="E47423">
        <v>780</v>
      </c>
      <c r="F47423" t="s">
        <v>122147</v>
      </c>
      <c r="G47423" t="b">
        <v>0</v>
      </c>
      <c r="H47423">
        <v>2011</v>
      </c>
      <c r="I47423">
        <v>2013</v>
      </c>
      <c r="J47423" s="23" t="s">
        <v>28407</v>
      </c>
      <c r="K47423" s="23" t="s">
        <v>28403</v>
      </c>
      <c r="L47423">
        <v>5</v>
      </c>
      <c r="M47423">
        <v>25</v>
      </c>
      <c r="N47423" t="s">
        <v>18257</v>
      </c>
      <c r="O47423" t="s">
        <v>122149</v>
      </c>
    </row>
    <row r="47424" spans="1:15" x14ac:dyDescent="0.25">
      <c r="A47424">
        <v>9322</v>
      </c>
      <c r="B47424">
        <v>6.82</v>
      </c>
      <c r="C47424">
        <v>180</v>
      </c>
      <c r="D47424">
        <v>13571</v>
      </c>
      <c r="E47424">
        <v>780</v>
      </c>
      <c r="F47424" t="s">
        <v>122147</v>
      </c>
      <c r="G47424" t="b">
        <v>0</v>
      </c>
      <c r="H47424">
        <v>2011</v>
      </c>
      <c r="I47424">
        <v>2013</v>
      </c>
      <c r="J47424" s="23" t="s">
        <v>28407</v>
      </c>
      <c r="K47424" s="23" t="s">
        <v>28403</v>
      </c>
      <c r="L47424">
        <v>5</v>
      </c>
      <c r="M47424">
        <v>25</v>
      </c>
      <c r="N47424" t="s">
        <v>200</v>
      </c>
      <c r="O47424" t="s">
        <v>122148</v>
      </c>
    </row>
    <row r="47425" spans="1:15" x14ac:dyDescent="0.25">
      <c r="A47425">
        <v>9322</v>
      </c>
      <c r="B47425">
        <v>6.82</v>
      </c>
      <c r="C47425">
        <v>180</v>
      </c>
      <c r="D47425">
        <v>13571</v>
      </c>
      <c r="E47425">
        <v>780</v>
      </c>
      <c r="F47425" t="s">
        <v>122147</v>
      </c>
      <c r="G47425" t="b">
        <v>0</v>
      </c>
      <c r="H47425">
        <v>2011</v>
      </c>
      <c r="I47425">
        <v>2013</v>
      </c>
      <c r="J47425" s="23" t="s">
        <v>28407</v>
      </c>
      <c r="K47425" s="23" t="s">
        <v>28403</v>
      </c>
      <c r="L47425">
        <v>5</v>
      </c>
      <c r="M47425">
        <v>25</v>
      </c>
      <c r="N47425" t="s">
        <v>200</v>
      </c>
      <c r="O47425" t="s">
        <v>122149</v>
      </c>
    </row>
    <row r="47426" spans="1:15" x14ac:dyDescent="0.25">
      <c r="A47426">
        <v>9322</v>
      </c>
      <c r="B47426">
        <v>6.82</v>
      </c>
      <c r="C47426">
        <v>180</v>
      </c>
      <c r="D47426">
        <v>13571</v>
      </c>
      <c r="E47426">
        <v>780</v>
      </c>
      <c r="F47426" t="s">
        <v>122147</v>
      </c>
      <c r="G47426" t="b">
        <v>0</v>
      </c>
      <c r="H47426">
        <v>2011</v>
      </c>
      <c r="I47426">
        <v>2013</v>
      </c>
      <c r="J47426" s="23" t="s">
        <v>28407</v>
      </c>
      <c r="K47426" s="23" t="s">
        <v>28403</v>
      </c>
      <c r="L47426">
        <v>5</v>
      </c>
      <c r="M47426">
        <v>25</v>
      </c>
      <c r="N47426" t="s">
        <v>1454</v>
      </c>
      <c r="O47426" t="s">
        <v>122148</v>
      </c>
    </row>
    <row r="47427" spans="1:15" x14ac:dyDescent="0.25">
      <c r="A47427">
        <v>9322</v>
      </c>
      <c r="B47427">
        <v>6.82</v>
      </c>
      <c r="C47427">
        <v>180</v>
      </c>
      <c r="D47427">
        <v>13571</v>
      </c>
      <c r="E47427">
        <v>780</v>
      </c>
      <c r="F47427" t="s">
        <v>122147</v>
      </c>
      <c r="G47427" t="b">
        <v>0</v>
      </c>
      <c r="H47427">
        <v>2011</v>
      </c>
      <c r="I47427">
        <v>2013</v>
      </c>
      <c r="J47427" s="23" t="s">
        <v>28407</v>
      </c>
      <c r="K47427" s="23" t="s">
        <v>28403</v>
      </c>
      <c r="L47427">
        <v>5</v>
      </c>
      <c r="M47427">
        <v>25</v>
      </c>
      <c r="N47427" t="s">
        <v>1454</v>
      </c>
      <c r="O47427" t="s">
        <v>122149</v>
      </c>
    </row>
    <row r="47428" spans="1:15" x14ac:dyDescent="0.25">
      <c r="A47428">
        <v>9322</v>
      </c>
      <c r="B47428">
        <v>6.82</v>
      </c>
      <c r="C47428">
        <v>180</v>
      </c>
      <c r="D47428">
        <v>13571</v>
      </c>
      <c r="E47428">
        <v>780</v>
      </c>
      <c r="F47428" t="s">
        <v>122147</v>
      </c>
      <c r="G47428" t="b">
        <v>0</v>
      </c>
      <c r="H47428">
        <v>2011</v>
      </c>
      <c r="I47428">
        <v>2013</v>
      </c>
      <c r="J47428" s="23" t="s">
        <v>28407</v>
      </c>
      <c r="K47428" s="23" t="s">
        <v>28403</v>
      </c>
      <c r="L47428">
        <v>5</v>
      </c>
      <c r="M47428">
        <v>25</v>
      </c>
      <c r="N47428" t="s">
        <v>5432</v>
      </c>
      <c r="O47428" t="s">
        <v>122148</v>
      </c>
    </row>
    <row r="47429" spans="1:15" x14ac:dyDescent="0.25">
      <c r="A47429">
        <v>9322</v>
      </c>
      <c r="B47429">
        <v>6.82</v>
      </c>
      <c r="C47429">
        <v>180</v>
      </c>
      <c r="D47429">
        <v>13571</v>
      </c>
      <c r="E47429">
        <v>780</v>
      </c>
      <c r="F47429" t="s">
        <v>122147</v>
      </c>
      <c r="G47429" t="b">
        <v>0</v>
      </c>
      <c r="H47429">
        <v>2011</v>
      </c>
      <c r="I47429">
        <v>2013</v>
      </c>
      <c r="J47429" s="23" t="s">
        <v>28407</v>
      </c>
      <c r="K47429" s="23" t="s">
        <v>28403</v>
      </c>
      <c r="L47429">
        <v>5</v>
      </c>
      <c r="M47429">
        <v>25</v>
      </c>
      <c r="N47429" t="s">
        <v>5432</v>
      </c>
      <c r="O47429" t="s">
        <v>122149</v>
      </c>
    </row>
    <row r="47430" spans="1:15" x14ac:dyDescent="0.25">
      <c r="A47430">
        <v>9323</v>
      </c>
      <c r="B47430">
        <v>6.82</v>
      </c>
      <c r="C47430">
        <v>143</v>
      </c>
      <c r="D47430">
        <v>18599</v>
      </c>
      <c r="E47430">
        <v>438</v>
      </c>
      <c r="F47430" t="s">
        <v>18618</v>
      </c>
      <c r="G47430" t="b">
        <v>0</v>
      </c>
      <c r="H47430">
        <v>2000</v>
      </c>
      <c r="I47430">
        <v>2010</v>
      </c>
      <c r="J47430" s="23" t="s">
        <v>28408</v>
      </c>
      <c r="K47430" s="23" t="s">
        <v>28403</v>
      </c>
      <c r="L47430">
        <v>40</v>
      </c>
      <c r="M47430">
        <v>0</v>
      </c>
      <c r="N47430" t="s">
        <v>3750</v>
      </c>
      <c r="O47430" t="s">
        <v>7957</v>
      </c>
    </row>
    <row r="47431" spans="1:15" x14ac:dyDescent="0.25">
      <c r="A47431">
        <v>9323</v>
      </c>
      <c r="B47431">
        <v>6.82</v>
      </c>
      <c r="C47431">
        <v>143</v>
      </c>
      <c r="D47431">
        <v>18599</v>
      </c>
      <c r="E47431">
        <v>438</v>
      </c>
      <c r="F47431" t="s">
        <v>18618</v>
      </c>
      <c r="G47431" t="b">
        <v>0</v>
      </c>
      <c r="H47431">
        <v>2000</v>
      </c>
      <c r="I47431">
        <v>2010</v>
      </c>
      <c r="J47431" s="23" t="s">
        <v>28408</v>
      </c>
      <c r="K47431" s="23" t="s">
        <v>28403</v>
      </c>
      <c r="L47431">
        <v>40</v>
      </c>
      <c r="M47431">
        <v>0</v>
      </c>
      <c r="N47431" t="s">
        <v>9483</v>
      </c>
      <c r="O47431" t="s">
        <v>7957</v>
      </c>
    </row>
    <row r="47432" spans="1:15" x14ac:dyDescent="0.25">
      <c r="A47432">
        <v>9323</v>
      </c>
      <c r="B47432">
        <v>6.82</v>
      </c>
      <c r="C47432">
        <v>143</v>
      </c>
      <c r="D47432">
        <v>18599</v>
      </c>
      <c r="E47432">
        <v>438</v>
      </c>
      <c r="F47432" t="s">
        <v>18618</v>
      </c>
      <c r="G47432" t="b">
        <v>0</v>
      </c>
      <c r="H47432">
        <v>2000</v>
      </c>
      <c r="I47432">
        <v>2010</v>
      </c>
      <c r="J47432" s="23" t="s">
        <v>28408</v>
      </c>
      <c r="K47432" s="23" t="s">
        <v>28403</v>
      </c>
      <c r="L47432">
        <v>40</v>
      </c>
      <c r="M47432">
        <v>0</v>
      </c>
      <c r="N47432" t="s">
        <v>142</v>
      </c>
      <c r="O47432" t="s">
        <v>7957</v>
      </c>
    </row>
    <row r="47433" spans="1:15" x14ac:dyDescent="0.25">
      <c r="A47433">
        <v>9323</v>
      </c>
      <c r="B47433">
        <v>6.82</v>
      </c>
      <c r="C47433">
        <v>143</v>
      </c>
      <c r="D47433">
        <v>18599</v>
      </c>
      <c r="E47433">
        <v>438</v>
      </c>
      <c r="F47433" t="s">
        <v>18618</v>
      </c>
      <c r="G47433" t="b">
        <v>0</v>
      </c>
      <c r="H47433">
        <v>2000</v>
      </c>
      <c r="I47433">
        <v>2010</v>
      </c>
      <c r="J47433" s="23" t="s">
        <v>28408</v>
      </c>
      <c r="K47433" s="23" t="s">
        <v>28403</v>
      </c>
      <c r="L47433">
        <v>40</v>
      </c>
      <c r="M47433">
        <v>0</v>
      </c>
      <c r="N47433" t="s">
        <v>1454</v>
      </c>
      <c r="O47433" t="s">
        <v>7957</v>
      </c>
    </row>
    <row r="47434" spans="1:15" x14ac:dyDescent="0.25">
      <c r="A47434">
        <v>9323</v>
      </c>
      <c r="B47434">
        <v>6.82</v>
      </c>
      <c r="C47434">
        <v>143</v>
      </c>
      <c r="D47434">
        <v>18599</v>
      </c>
      <c r="E47434">
        <v>438</v>
      </c>
      <c r="F47434" t="s">
        <v>18618</v>
      </c>
      <c r="G47434" t="b">
        <v>0</v>
      </c>
      <c r="H47434">
        <v>2000</v>
      </c>
      <c r="I47434">
        <v>2010</v>
      </c>
      <c r="J47434" s="23" t="s">
        <v>28408</v>
      </c>
      <c r="K47434" s="23" t="s">
        <v>28403</v>
      </c>
      <c r="L47434">
        <v>40</v>
      </c>
      <c r="M47434">
        <v>0</v>
      </c>
      <c r="N47434" t="s">
        <v>4066</v>
      </c>
      <c r="O47434" t="s">
        <v>7957</v>
      </c>
    </row>
    <row r="47435" spans="1:15" x14ac:dyDescent="0.25">
      <c r="A47435">
        <v>9324</v>
      </c>
      <c r="B47435">
        <v>6.82</v>
      </c>
      <c r="C47435">
        <v>343</v>
      </c>
      <c r="D47435">
        <v>13039</v>
      </c>
      <c r="E47435">
        <v>833</v>
      </c>
      <c r="F47435" t="s">
        <v>18619</v>
      </c>
      <c r="G47435" t="b">
        <v>0</v>
      </c>
      <c r="H47435">
        <v>1999</v>
      </c>
      <c r="J47435" s="23" t="s">
        <v>28406</v>
      </c>
      <c r="K47435" s="23" t="s">
        <v>28403</v>
      </c>
      <c r="L47435">
        <v>5</v>
      </c>
      <c r="M47435">
        <v>22</v>
      </c>
      <c r="N47435" t="s">
        <v>142</v>
      </c>
      <c r="O47435" t="s">
        <v>8889</v>
      </c>
    </row>
    <row r="47436" spans="1:15" x14ac:dyDescent="0.25">
      <c r="A47436">
        <v>9325</v>
      </c>
      <c r="B47436">
        <v>6.82</v>
      </c>
      <c r="C47436">
        <v>243</v>
      </c>
      <c r="D47436">
        <v>15982</v>
      </c>
      <c r="E47436">
        <v>588</v>
      </c>
      <c r="F47436" t="s">
        <v>122150</v>
      </c>
      <c r="G47436" t="b">
        <v>0</v>
      </c>
      <c r="H47436">
        <v>2002</v>
      </c>
      <c r="I47436">
        <v>2004</v>
      </c>
      <c r="J47436" s="23" t="s">
        <v>28408</v>
      </c>
      <c r="K47436" s="23" t="s">
        <v>28403</v>
      </c>
      <c r="L47436">
        <v>7</v>
      </c>
      <c r="M47436">
        <v>43</v>
      </c>
      <c r="N47436" t="s">
        <v>1454</v>
      </c>
      <c r="O47436" t="s">
        <v>4129</v>
      </c>
    </row>
    <row r="47437" spans="1:15" x14ac:dyDescent="0.25">
      <c r="A47437">
        <v>9325</v>
      </c>
      <c r="B47437">
        <v>6.82</v>
      </c>
      <c r="C47437">
        <v>243</v>
      </c>
      <c r="D47437">
        <v>15982</v>
      </c>
      <c r="E47437">
        <v>588</v>
      </c>
      <c r="F47437" t="s">
        <v>122150</v>
      </c>
      <c r="G47437" t="b">
        <v>0</v>
      </c>
      <c r="H47437">
        <v>2002</v>
      </c>
      <c r="I47437">
        <v>2004</v>
      </c>
      <c r="J47437" s="23" t="s">
        <v>28408</v>
      </c>
      <c r="K47437" s="23" t="s">
        <v>28403</v>
      </c>
      <c r="L47437">
        <v>7</v>
      </c>
      <c r="M47437">
        <v>43</v>
      </c>
      <c r="N47437" t="s">
        <v>160</v>
      </c>
      <c r="O47437" t="s">
        <v>4129</v>
      </c>
    </row>
    <row r="47438" spans="1:15" x14ac:dyDescent="0.25">
      <c r="A47438">
        <v>9326</v>
      </c>
      <c r="B47438">
        <v>6.82</v>
      </c>
      <c r="C47438">
        <v>302</v>
      </c>
      <c r="D47438">
        <v>7721</v>
      </c>
      <c r="E47438">
        <v>1757</v>
      </c>
      <c r="F47438" t="s">
        <v>18621</v>
      </c>
      <c r="G47438" t="b">
        <v>0</v>
      </c>
      <c r="H47438">
        <v>1994</v>
      </c>
      <c r="I47438">
        <v>1996</v>
      </c>
      <c r="J47438" s="23" t="s">
        <v>28406</v>
      </c>
      <c r="K47438" s="23" t="s">
        <v>28403</v>
      </c>
      <c r="L47438">
        <v>11</v>
      </c>
      <c r="M47438">
        <v>100</v>
      </c>
      <c r="N47438" t="s">
        <v>3750</v>
      </c>
      <c r="O47438" t="s">
        <v>18622</v>
      </c>
    </row>
    <row r="47439" spans="1:15" x14ac:dyDescent="0.25">
      <c r="A47439">
        <v>9326</v>
      </c>
      <c r="B47439">
        <v>6.82</v>
      </c>
      <c r="C47439">
        <v>302</v>
      </c>
      <c r="D47439">
        <v>7721</v>
      </c>
      <c r="E47439">
        <v>1757</v>
      </c>
      <c r="F47439" t="s">
        <v>18621</v>
      </c>
      <c r="G47439" t="b">
        <v>0</v>
      </c>
      <c r="H47439">
        <v>1994</v>
      </c>
      <c r="I47439">
        <v>1996</v>
      </c>
      <c r="J47439" s="23" t="s">
        <v>28406</v>
      </c>
      <c r="K47439" s="23" t="s">
        <v>28403</v>
      </c>
      <c r="L47439">
        <v>11</v>
      </c>
      <c r="M47439">
        <v>100</v>
      </c>
      <c r="N47439" t="s">
        <v>119750</v>
      </c>
      <c r="O47439" t="s">
        <v>18622</v>
      </c>
    </row>
    <row r="47440" spans="1:15" x14ac:dyDescent="0.25">
      <c r="A47440">
        <v>9326</v>
      </c>
      <c r="B47440">
        <v>6.82</v>
      </c>
      <c r="C47440">
        <v>302</v>
      </c>
      <c r="D47440">
        <v>7721</v>
      </c>
      <c r="E47440">
        <v>1757</v>
      </c>
      <c r="F47440" t="s">
        <v>18621</v>
      </c>
      <c r="G47440" t="b">
        <v>0</v>
      </c>
      <c r="H47440">
        <v>1994</v>
      </c>
      <c r="I47440">
        <v>1996</v>
      </c>
      <c r="J47440" s="23" t="s">
        <v>28406</v>
      </c>
      <c r="K47440" s="23" t="s">
        <v>28403</v>
      </c>
      <c r="L47440">
        <v>11</v>
      </c>
      <c r="M47440">
        <v>100</v>
      </c>
      <c r="N47440" t="s">
        <v>4066</v>
      </c>
      <c r="O47440" t="s">
        <v>18622</v>
      </c>
    </row>
    <row r="47441" spans="1:15" x14ac:dyDescent="0.25">
      <c r="A47441">
        <v>9326</v>
      </c>
      <c r="B47441">
        <v>6.82</v>
      </c>
      <c r="C47441">
        <v>302</v>
      </c>
      <c r="D47441">
        <v>7721</v>
      </c>
      <c r="E47441">
        <v>1757</v>
      </c>
      <c r="F47441" t="s">
        <v>18621</v>
      </c>
      <c r="G47441" t="b">
        <v>0</v>
      </c>
      <c r="H47441">
        <v>1994</v>
      </c>
      <c r="I47441">
        <v>1996</v>
      </c>
      <c r="J47441" s="23" t="s">
        <v>28406</v>
      </c>
      <c r="K47441" s="23" t="s">
        <v>28403</v>
      </c>
      <c r="L47441">
        <v>11</v>
      </c>
      <c r="M47441">
        <v>100</v>
      </c>
      <c r="N47441" t="s">
        <v>1321</v>
      </c>
      <c r="O47441" t="s">
        <v>18622</v>
      </c>
    </row>
    <row r="47442" spans="1:15" x14ac:dyDescent="0.25">
      <c r="A47442">
        <v>9327</v>
      </c>
      <c r="B47442">
        <v>6.82</v>
      </c>
      <c r="C47442">
        <v>192</v>
      </c>
      <c r="D47442">
        <v>17719</v>
      </c>
      <c r="E47442">
        <v>484</v>
      </c>
      <c r="F47442" t="s">
        <v>18624</v>
      </c>
      <c r="G47442" t="b">
        <v>0</v>
      </c>
      <c r="H47442">
        <v>2005</v>
      </c>
      <c r="I47442">
        <v>2006</v>
      </c>
      <c r="J47442" s="23" t="s">
        <v>28406</v>
      </c>
      <c r="K47442" s="23" t="s">
        <v>28403</v>
      </c>
      <c r="L47442">
        <v>2</v>
      </c>
      <c r="M47442">
        <v>10</v>
      </c>
      <c r="N47442" t="s">
        <v>200</v>
      </c>
      <c r="O47442" t="s">
        <v>6402</v>
      </c>
    </row>
    <row r="47443" spans="1:15" x14ac:dyDescent="0.25">
      <c r="A47443">
        <v>9327</v>
      </c>
      <c r="B47443">
        <v>6.82</v>
      </c>
      <c r="C47443">
        <v>192</v>
      </c>
      <c r="D47443">
        <v>17719</v>
      </c>
      <c r="E47443">
        <v>484</v>
      </c>
      <c r="F47443" t="s">
        <v>18624</v>
      </c>
      <c r="G47443" t="b">
        <v>0</v>
      </c>
      <c r="H47443">
        <v>2005</v>
      </c>
      <c r="I47443">
        <v>2006</v>
      </c>
      <c r="J47443" s="23" t="s">
        <v>28406</v>
      </c>
      <c r="K47443" s="23" t="s">
        <v>28403</v>
      </c>
      <c r="L47443">
        <v>2</v>
      </c>
      <c r="M47443">
        <v>10</v>
      </c>
      <c r="N47443" t="s">
        <v>1653</v>
      </c>
      <c r="O47443" t="s">
        <v>6402</v>
      </c>
    </row>
    <row r="47444" spans="1:15" x14ac:dyDescent="0.25">
      <c r="A47444">
        <v>9328</v>
      </c>
      <c r="B47444">
        <v>6.82</v>
      </c>
      <c r="C47444">
        <v>324</v>
      </c>
      <c r="D47444">
        <v>14966</v>
      </c>
      <c r="E47444">
        <v>660</v>
      </c>
      <c r="F47444" t="s">
        <v>18625</v>
      </c>
      <c r="G47444" t="b">
        <v>0</v>
      </c>
      <c r="H47444">
        <v>1996</v>
      </c>
      <c r="J47444" s="23" t="s">
        <v>28406</v>
      </c>
      <c r="K47444" s="23" t="s">
        <v>28403</v>
      </c>
      <c r="L47444">
        <v>5</v>
      </c>
      <c r="M47444">
        <v>13</v>
      </c>
      <c r="N47444" t="s">
        <v>3750</v>
      </c>
      <c r="O47444" t="s">
        <v>5778</v>
      </c>
    </row>
    <row r="47445" spans="1:15" x14ac:dyDescent="0.25">
      <c r="A47445">
        <v>9328</v>
      </c>
      <c r="B47445">
        <v>6.82</v>
      </c>
      <c r="C47445">
        <v>324</v>
      </c>
      <c r="D47445">
        <v>14966</v>
      </c>
      <c r="E47445">
        <v>660</v>
      </c>
      <c r="F47445" t="s">
        <v>18625</v>
      </c>
      <c r="G47445" t="b">
        <v>0</v>
      </c>
      <c r="H47445">
        <v>1996</v>
      </c>
      <c r="J47445" s="23" t="s">
        <v>28406</v>
      </c>
      <c r="K47445" s="23" t="s">
        <v>28403</v>
      </c>
      <c r="L47445">
        <v>5</v>
      </c>
      <c r="M47445">
        <v>13</v>
      </c>
      <c r="N47445" t="s">
        <v>2137</v>
      </c>
      <c r="O47445" t="s">
        <v>5778</v>
      </c>
    </row>
    <row r="47446" spans="1:15" x14ac:dyDescent="0.25">
      <c r="A47446">
        <v>9328</v>
      </c>
      <c r="B47446">
        <v>6.82</v>
      </c>
      <c r="C47446">
        <v>324</v>
      </c>
      <c r="D47446">
        <v>14966</v>
      </c>
      <c r="E47446">
        <v>660</v>
      </c>
      <c r="F47446" t="s">
        <v>18625</v>
      </c>
      <c r="G47446" t="b">
        <v>0</v>
      </c>
      <c r="H47446">
        <v>1996</v>
      </c>
      <c r="J47446" s="23" t="s">
        <v>28406</v>
      </c>
      <c r="K47446" s="23" t="s">
        <v>28403</v>
      </c>
      <c r="L47446">
        <v>5</v>
      </c>
      <c r="M47446">
        <v>13</v>
      </c>
      <c r="N47446" t="s">
        <v>123597</v>
      </c>
      <c r="O47446" t="s">
        <v>5778</v>
      </c>
    </row>
    <row r="47447" spans="1:15" x14ac:dyDescent="0.25">
      <c r="A47447">
        <v>9328</v>
      </c>
      <c r="B47447">
        <v>6.82</v>
      </c>
      <c r="C47447">
        <v>324</v>
      </c>
      <c r="D47447">
        <v>14966</v>
      </c>
      <c r="E47447">
        <v>660</v>
      </c>
      <c r="F47447" t="s">
        <v>18625</v>
      </c>
      <c r="G47447" t="b">
        <v>0</v>
      </c>
      <c r="H47447">
        <v>1996</v>
      </c>
      <c r="J47447" s="23" t="s">
        <v>28406</v>
      </c>
      <c r="K47447" s="23" t="s">
        <v>28403</v>
      </c>
      <c r="L47447">
        <v>5</v>
      </c>
      <c r="M47447">
        <v>13</v>
      </c>
      <c r="N47447" t="s">
        <v>600</v>
      </c>
      <c r="O47447" t="s">
        <v>5778</v>
      </c>
    </row>
    <row r="47448" spans="1:15" x14ac:dyDescent="0.25">
      <c r="A47448">
        <v>9328</v>
      </c>
      <c r="B47448">
        <v>6.82</v>
      </c>
      <c r="C47448">
        <v>324</v>
      </c>
      <c r="D47448">
        <v>14966</v>
      </c>
      <c r="E47448">
        <v>660</v>
      </c>
      <c r="F47448" t="s">
        <v>18625</v>
      </c>
      <c r="G47448" t="b">
        <v>0</v>
      </c>
      <c r="H47448">
        <v>1996</v>
      </c>
      <c r="J47448" s="23" t="s">
        <v>28406</v>
      </c>
      <c r="K47448" s="23" t="s">
        <v>28403</v>
      </c>
      <c r="L47448">
        <v>5</v>
      </c>
      <c r="M47448">
        <v>13</v>
      </c>
      <c r="N47448" t="s">
        <v>119750</v>
      </c>
      <c r="O47448" t="s">
        <v>5778</v>
      </c>
    </row>
    <row r="47449" spans="1:15" x14ac:dyDescent="0.25">
      <c r="A47449">
        <v>9329</v>
      </c>
      <c r="B47449">
        <v>6.82</v>
      </c>
      <c r="C47449">
        <v>1037</v>
      </c>
      <c r="D47449">
        <v>7880</v>
      </c>
      <c r="E47449">
        <v>1705</v>
      </c>
      <c r="F47449" t="s">
        <v>18627</v>
      </c>
      <c r="G47449" t="b">
        <v>0</v>
      </c>
      <c r="H47449">
        <v>2001</v>
      </c>
      <c r="J47449" s="23" t="s">
        <v>28411</v>
      </c>
      <c r="K47449" s="23" t="s">
        <v>28403</v>
      </c>
      <c r="L47449">
        <v>0</v>
      </c>
      <c r="M47449">
        <v>1</v>
      </c>
      <c r="N47449" t="s">
        <v>1653</v>
      </c>
      <c r="O47449" t="s">
        <v>1905</v>
      </c>
    </row>
    <row r="47450" spans="1:15" x14ac:dyDescent="0.25">
      <c r="A47450">
        <v>9331</v>
      </c>
      <c r="B47450">
        <v>6.82</v>
      </c>
      <c r="C47450">
        <v>773</v>
      </c>
      <c r="D47450">
        <v>8523</v>
      </c>
      <c r="E47450">
        <v>1543</v>
      </c>
      <c r="F47450" t="s">
        <v>122151</v>
      </c>
      <c r="G47450" t="b">
        <v>0</v>
      </c>
      <c r="H47450">
        <v>2006</v>
      </c>
      <c r="I47450">
        <v>2006</v>
      </c>
      <c r="J47450" s="23" t="s">
        <v>28406</v>
      </c>
      <c r="K47450" s="23" t="s">
        <v>28403</v>
      </c>
      <c r="L47450">
        <v>1</v>
      </c>
      <c r="M47450">
        <v>5</v>
      </c>
      <c r="N47450" t="s">
        <v>200</v>
      </c>
      <c r="O47450" t="s">
        <v>12456</v>
      </c>
    </row>
    <row r="47451" spans="1:15" x14ac:dyDescent="0.25">
      <c r="A47451">
        <v>9331</v>
      </c>
      <c r="B47451">
        <v>6.82</v>
      </c>
      <c r="C47451">
        <v>773</v>
      </c>
      <c r="D47451">
        <v>8523</v>
      </c>
      <c r="E47451">
        <v>1543</v>
      </c>
      <c r="F47451" t="s">
        <v>122151</v>
      </c>
      <c r="G47451" t="b">
        <v>0</v>
      </c>
      <c r="H47451">
        <v>2006</v>
      </c>
      <c r="I47451">
        <v>2006</v>
      </c>
      <c r="J47451" s="23" t="s">
        <v>28406</v>
      </c>
      <c r="K47451" s="23" t="s">
        <v>28403</v>
      </c>
      <c r="L47451">
        <v>1</v>
      </c>
      <c r="M47451">
        <v>5</v>
      </c>
      <c r="N47451" t="s">
        <v>1653</v>
      </c>
      <c r="O47451" t="s">
        <v>12456</v>
      </c>
    </row>
    <row r="47452" spans="1:15" x14ac:dyDescent="0.25">
      <c r="A47452">
        <v>9332</v>
      </c>
      <c r="B47452">
        <v>6.82</v>
      </c>
      <c r="C47452">
        <v>359</v>
      </c>
      <c r="D47452">
        <v>13351</v>
      </c>
      <c r="E47452">
        <v>800</v>
      </c>
      <c r="F47452" t="s">
        <v>18629</v>
      </c>
      <c r="G47452" t="b">
        <v>0</v>
      </c>
      <c r="H47452">
        <v>1989</v>
      </c>
      <c r="I47452">
        <v>1990</v>
      </c>
      <c r="J47452" s="23" t="s">
        <v>28406</v>
      </c>
      <c r="K47452" s="23" t="s">
        <v>28403</v>
      </c>
      <c r="L47452">
        <v>1</v>
      </c>
      <c r="M47452">
        <v>6</v>
      </c>
      <c r="N47452" t="s">
        <v>160</v>
      </c>
      <c r="O47452" t="s">
        <v>119851</v>
      </c>
    </row>
    <row r="47453" spans="1:15" x14ac:dyDescent="0.25">
      <c r="A47453">
        <v>9332</v>
      </c>
      <c r="B47453">
        <v>6.82</v>
      </c>
      <c r="C47453">
        <v>359</v>
      </c>
      <c r="D47453">
        <v>13351</v>
      </c>
      <c r="E47453">
        <v>800</v>
      </c>
      <c r="F47453" t="s">
        <v>18629</v>
      </c>
      <c r="G47453" t="b">
        <v>0</v>
      </c>
      <c r="H47453">
        <v>1989</v>
      </c>
      <c r="I47453">
        <v>1990</v>
      </c>
      <c r="J47453" s="23" t="s">
        <v>28406</v>
      </c>
      <c r="K47453" s="23" t="s">
        <v>28403</v>
      </c>
      <c r="L47453">
        <v>1</v>
      </c>
      <c r="M47453">
        <v>6</v>
      </c>
      <c r="N47453" t="s">
        <v>200</v>
      </c>
      <c r="O47453" t="s">
        <v>119851</v>
      </c>
    </row>
    <row r="47454" spans="1:15" x14ac:dyDescent="0.25">
      <c r="A47454">
        <v>9332</v>
      </c>
      <c r="B47454">
        <v>6.82</v>
      </c>
      <c r="C47454">
        <v>359</v>
      </c>
      <c r="D47454">
        <v>13351</v>
      </c>
      <c r="E47454">
        <v>800</v>
      </c>
      <c r="F47454" t="s">
        <v>18629</v>
      </c>
      <c r="G47454" t="b">
        <v>0</v>
      </c>
      <c r="H47454">
        <v>1989</v>
      </c>
      <c r="I47454">
        <v>1990</v>
      </c>
      <c r="J47454" s="23" t="s">
        <v>28406</v>
      </c>
      <c r="K47454" s="23" t="s">
        <v>28403</v>
      </c>
      <c r="L47454">
        <v>1</v>
      </c>
      <c r="M47454">
        <v>6</v>
      </c>
      <c r="N47454" t="s">
        <v>5432</v>
      </c>
      <c r="O47454" t="s">
        <v>119851</v>
      </c>
    </row>
    <row r="47455" spans="1:15" x14ac:dyDescent="0.25">
      <c r="A47455">
        <v>9332</v>
      </c>
      <c r="B47455">
        <v>6.82</v>
      </c>
      <c r="C47455">
        <v>359</v>
      </c>
      <c r="D47455">
        <v>13351</v>
      </c>
      <c r="E47455">
        <v>800</v>
      </c>
      <c r="F47455" t="s">
        <v>18629</v>
      </c>
      <c r="G47455" t="b">
        <v>0</v>
      </c>
      <c r="H47455">
        <v>1989</v>
      </c>
      <c r="I47455">
        <v>1990</v>
      </c>
      <c r="J47455" s="23" t="s">
        <v>28406</v>
      </c>
      <c r="K47455" s="23" t="s">
        <v>28403</v>
      </c>
      <c r="L47455">
        <v>1</v>
      </c>
      <c r="M47455">
        <v>6</v>
      </c>
      <c r="N47455" t="s">
        <v>1653</v>
      </c>
      <c r="O47455" t="s">
        <v>119851</v>
      </c>
    </row>
    <row r="47456" spans="1:15" x14ac:dyDescent="0.25">
      <c r="A47456">
        <v>9333</v>
      </c>
      <c r="B47456">
        <v>6.82</v>
      </c>
      <c r="C47456">
        <v>426</v>
      </c>
      <c r="D47456">
        <v>13388</v>
      </c>
      <c r="E47456">
        <v>797</v>
      </c>
      <c r="F47456" t="s">
        <v>18631</v>
      </c>
      <c r="G47456" t="b">
        <v>0</v>
      </c>
      <c r="H47456">
        <v>1996</v>
      </c>
      <c r="I47456">
        <v>1999</v>
      </c>
      <c r="J47456" s="23" t="s">
        <v>28406</v>
      </c>
      <c r="K47456" s="23" t="s">
        <v>28403</v>
      </c>
      <c r="L47456">
        <v>3</v>
      </c>
      <c r="M47456">
        <v>10</v>
      </c>
      <c r="N47456" t="s">
        <v>3750</v>
      </c>
      <c r="O47456" t="s">
        <v>120881</v>
      </c>
    </row>
    <row r="47457" spans="1:15" x14ac:dyDescent="0.25">
      <c r="A47457">
        <v>9333</v>
      </c>
      <c r="B47457">
        <v>6.82</v>
      </c>
      <c r="C47457">
        <v>426</v>
      </c>
      <c r="D47457">
        <v>13388</v>
      </c>
      <c r="E47457">
        <v>797</v>
      </c>
      <c r="F47457" t="s">
        <v>18631</v>
      </c>
      <c r="G47457" t="b">
        <v>0</v>
      </c>
      <c r="H47457">
        <v>1996</v>
      </c>
      <c r="I47457">
        <v>1999</v>
      </c>
      <c r="J47457" s="23" t="s">
        <v>28406</v>
      </c>
      <c r="K47457" s="23" t="s">
        <v>28403</v>
      </c>
      <c r="L47457">
        <v>3</v>
      </c>
      <c r="M47457">
        <v>10</v>
      </c>
      <c r="N47457" t="s">
        <v>1321</v>
      </c>
      <c r="O47457" t="s">
        <v>120881</v>
      </c>
    </row>
    <row r="47458" spans="1:15" x14ac:dyDescent="0.25">
      <c r="A47458">
        <v>9334</v>
      </c>
      <c r="B47458">
        <v>6.82</v>
      </c>
      <c r="C47458">
        <v>1479</v>
      </c>
      <c r="D47458">
        <v>3607</v>
      </c>
      <c r="E47458">
        <v>4226</v>
      </c>
      <c r="F47458" t="s">
        <v>18632</v>
      </c>
      <c r="G47458" t="b">
        <v>0</v>
      </c>
      <c r="H47458">
        <v>1999</v>
      </c>
      <c r="I47458">
        <v>2004</v>
      </c>
      <c r="J47458" s="23" t="s">
        <v>28406</v>
      </c>
      <c r="K47458" s="23" t="s">
        <v>28403</v>
      </c>
      <c r="L47458">
        <v>6</v>
      </c>
      <c r="M47458">
        <v>41</v>
      </c>
      <c r="N47458" t="s">
        <v>3750</v>
      </c>
      <c r="O47458" t="s">
        <v>119920</v>
      </c>
    </row>
    <row r="47459" spans="1:15" x14ac:dyDescent="0.25">
      <c r="A47459">
        <v>9334</v>
      </c>
      <c r="B47459">
        <v>6.82</v>
      </c>
      <c r="C47459">
        <v>1479</v>
      </c>
      <c r="D47459">
        <v>3607</v>
      </c>
      <c r="E47459">
        <v>4226</v>
      </c>
      <c r="F47459" t="s">
        <v>18632</v>
      </c>
      <c r="G47459" t="b">
        <v>0</v>
      </c>
      <c r="H47459">
        <v>1999</v>
      </c>
      <c r="I47459">
        <v>2004</v>
      </c>
      <c r="J47459" s="23" t="s">
        <v>28406</v>
      </c>
      <c r="K47459" s="23" t="s">
        <v>28403</v>
      </c>
      <c r="L47459">
        <v>6</v>
      </c>
      <c r="M47459">
        <v>41</v>
      </c>
      <c r="N47459" t="s">
        <v>3750</v>
      </c>
      <c r="O47459" t="s">
        <v>30746</v>
      </c>
    </row>
    <row r="47460" spans="1:15" x14ac:dyDescent="0.25">
      <c r="A47460">
        <v>9334</v>
      </c>
      <c r="B47460">
        <v>6.82</v>
      </c>
      <c r="C47460">
        <v>1479</v>
      </c>
      <c r="D47460">
        <v>3607</v>
      </c>
      <c r="E47460">
        <v>4226</v>
      </c>
      <c r="F47460" t="s">
        <v>18632</v>
      </c>
      <c r="G47460" t="b">
        <v>0</v>
      </c>
      <c r="H47460">
        <v>1999</v>
      </c>
      <c r="I47460">
        <v>2004</v>
      </c>
      <c r="J47460" s="23" t="s">
        <v>28406</v>
      </c>
      <c r="K47460" s="23" t="s">
        <v>28403</v>
      </c>
      <c r="L47460">
        <v>6</v>
      </c>
      <c r="M47460">
        <v>41</v>
      </c>
      <c r="N47460" t="s">
        <v>123592</v>
      </c>
      <c r="O47460" t="s">
        <v>119920</v>
      </c>
    </row>
    <row r="47461" spans="1:15" x14ac:dyDescent="0.25">
      <c r="A47461">
        <v>9334</v>
      </c>
      <c r="B47461">
        <v>6.82</v>
      </c>
      <c r="C47461">
        <v>1479</v>
      </c>
      <c r="D47461">
        <v>3607</v>
      </c>
      <c r="E47461">
        <v>4226</v>
      </c>
      <c r="F47461" t="s">
        <v>18632</v>
      </c>
      <c r="G47461" t="b">
        <v>0</v>
      </c>
      <c r="H47461">
        <v>1999</v>
      </c>
      <c r="I47461">
        <v>2004</v>
      </c>
      <c r="J47461" s="23" t="s">
        <v>28406</v>
      </c>
      <c r="K47461" s="23" t="s">
        <v>28403</v>
      </c>
      <c r="L47461">
        <v>6</v>
      </c>
      <c r="M47461">
        <v>41</v>
      </c>
      <c r="N47461" t="s">
        <v>123592</v>
      </c>
      <c r="O47461" t="s">
        <v>30746</v>
      </c>
    </row>
    <row r="47462" spans="1:15" x14ac:dyDescent="0.25">
      <c r="A47462">
        <v>9334</v>
      </c>
      <c r="B47462">
        <v>6.82</v>
      </c>
      <c r="C47462">
        <v>1479</v>
      </c>
      <c r="D47462">
        <v>3607</v>
      </c>
      <c r="E47462">
        <v>4226</v>
      </c>
      <c r="F47462" t="s">
        <v>18632</v>
      </c>
      <c r="G47462" t="b">
        <v>0</v>
      </c>
      <c r="H47462">
        <v>1999</v>
      </c>
      <c r="I47462">
        <v>2004</v>
      </c>
      <c r="J47462" s="23" t="s">
        <v>28406</v>
      </c>
      <c r="K47462" s="23" t="s">
        <v>28403</v>
      </c>
      <c r="L47462">
        <v>6</v>
      </c>
      <c r="M47462">
        <v>41</v>
      </c>
      <c r="N47462" t="s">
        <v>119750</v>
      </c>
      <c r="O47462" t="s">
        <v>119920</v>
      </c>
    </row>
    <row r="47463" spans="1:15" x14ac:dyDescent="0.25">
      <c r="A47463">
        <v>9334</v>
      </c>
      <c r="B47463">
        <v>6.82</v>
      </c>
      <c r="C47463">
        <v>1479</v>
      </c>
      <c r="D47463">
        <v>3607</v>
      </c>
      <c r="E47463">
        <v>4226</v>
      </c>
      <c r="F47463" t="s">
        <v>18632</v>
      </c>
      <c r="G47463" t="b">
        <v>0</v>
      </c>
      <c r="H47463">
        <v>1999</v>
      </c>
      <c r="I47463">
        <v>2004</v>
      </c>
      <c r="J47463" s="23" t="s">
        <v>28406</v>
      </c>
      <c r="K47463" s="23" t="s">
        <v>28403</v>
      </c>
      <c r="L47463">
        <v>6</v>
      </c>
      <c r="M47463">
        <v>41</v>
      </c>
      <c r="N47463" t="s">
        <v>119750</v>
      </c>
      <c r="O47463" t="s">
        <v>30746</v>
      </c>
    </row>
    <row r="47464" spans="1:15" x14ac:dyDescent="0.25">
      <c r="A47464">
        <v>9334</v>
      </c>
      <c r="B47464">
        <v>6.82</v>
      </c>
      <c r="C47464">
        <v>1479</v>
      </c>
      <c r="D47464">
        <v>3607</v>
      </c>
      <c r="E47464">
        <v>4226</v>
      </c>
      <c r="F47464" t="s">
        <v>18632</v>
      </c>
      <c r="G47464" t="b">
        <v>0</v>
      </c>
      <c r="H47464">
        <v>1999</v>
      </c>
      <c r="I47464">
        <v>2004</v>
      </c>
      <c r="J47464" s="23" t="s">
        <v>28406</v>
      </c>
      <c r="K47464" s="23" t="s">
        <v>28403</v>
      </c>
      <c r="L47464">
        <v>6</v>
      </c>
      <c r="M47464">
        <v>41</v>
      </c>
      <c r="N47464" t="s">
        <v>26729</v>
      </c>
      <c r="O47464" t="s">
        <v>119920</v>
      </c>
    </row>
    <row r="47465" spans="1:15" x14ac:dyDescent="0.25">
      <c r="A47465">
        <v>9334</v>
      </c>
      <c r="B47465">
        <v>6.82</v>
      </c>
      <c r="C47465">
        <v>1479</v>
      </c>
      <c r="D47465">
        <v>3607</v>
      </c>
      <c r="E47465">
        <v>4226</v>
      </c>
      <c r="F47465" t="s">
        <v>18632</v>
      </c>
      <c r="G47465" t="b">
        <v>0</v>
      </c>
      <c r="H47465">
        <v>1999</v>
      </c>
      <c r="I47465">
        <v>2004</v>
      </c>
      <c r="J47465" s="23" t="s">
        <v>28406</v>
      </c>
      <c r="K47465" s="23" t="s">
        <v>28403</v>
      </c>
      <c r="L47465">
        <v>6</v>
      </c>
      <c r="M47465">
        <v>41</v>
      </c>
      <c r="N47465" t="s">
        <v>26729</v>
      </c>
      <c r="O47465" t="s">
        <v>30746</v>
      </c>
    </row>
    <row r="47466" spans="1:15" x14ac:dyDescent="0.25">
      <c r="A47466">
        <v>9334</v>
      </c>
      <c r="B47466">
        <v>6.82</v>
      </c>
      <c r="C47466">
        <v>1479</v>
      </c>
      <c r="D47466">
        <v>3607</v>
      </c>
      <c r="E47466">
        <v>4226</v>
      </c>
      <c r="F47466" t="s">
        <v>18632</v>
      </c>
      <c r="G47466" t="b">
        <v>0</v>
      </c>
      <c r="H47466">
        <v>1999</v>
      </c>
      <c r="I47466">
        <v>2004</v>
      </c>
      <c r="J47466" s="23" t="s">
        <v>28406</v>
      </c>
      <c r="K47466" s="23" t="s">
        <v>28403</v>
      </c>
      <c r="L47466">
        <v>6</v>
      </c>
      <c r="M47466">
        <v>41</v>
      </c>
      <c r="N47466" t="s">
        <v>6853</v>
      </c>
      <c r="O47466" t="s">
        <v>119920</v>
      </c>
    </row>
    <row r="47467" spans="1:15" x14ac:dyDescent="0.25">
      <c r="A47467">
        <v>9334</v>
      </c>
      <c r="B47467">
        <v>6.82</v>
      </c>
      <c r="C47467">
        <v>1479</v>
      </c>
      <c r="D47467">
        <v>3607</v>
      </c>
      <c r="E47467">
        <v>4226</v>
      </c>
      <c r="F47467" t="s">
        <v>18632</v>
      </c>
      <c r="G47467" t="b">
        <v>0</v>
      </c>
      <c r="H47467">
        <v>1999</v>
      </c>
      <c r="I47467">
        <v>2004</v>
      </c>
      <c r="J47467" s="23" t="s">
        <v>28406</v>
      </c>
      <c r="K47467" s="23" t="s">
        <v>28403</v>
      </c>
      <c r="L47467">
        <v>6</v>
      </c>
      <c r="M47467">
        <v>41</v>
      </c>
      <c r="N47467" t="s">
        <v>6853</v>
      </c>
      <c r="O47467" t="s">
        <v>30746</v>
      </c>
    </row>
    <row r="47468" spans="1:15" x14ac:dyDescent="0.25">
      <c r="A47468">
        <v>9334</v>
      </c>
      <c r="B47468">
        <v>6.82</v>
      </c>
      <c r="C47468">
        <v>1479</v>
      </c>
      <c r="D47468">
        <v>3607</v>
      </c>
      <c r="E47468">
        <v>4226</v>
      </c>
      <c r="F47468" t="s">
        <v>18632</v>
      </c>
      <c r="G47468" t="b">
        <v>0</v>
      </c>
      <c r="H47468">
        <v>1999</v>
      </c>
      <c r="I47468">
        <v>2004</v>
      </c>
      <c r="J47468" s="23" t="s">
        <v>28406</v>
      </c>
      <c r="K47468" s="23" t="s">
        <v>28403</v>
      </c>
      <c r="L47468">
        <v>6</v>
      </c>
      <c r="M47468">
        <v>41</v>
      </c>
      <c r="N47468" t="s">
        <v>600</v>
      </c>
      <c r="O47468" t="s">
        <v>119920</v>
      </c>
    </row>
    <row r="47469" spans="1:15" x14ac:dyDescent="0.25">
      <c r="A47469">
        <v>9334</v>
      </c>
      <c r="B47469">
        <v>6.82</v>
      </c>
      <c r="C47469">
        <v>1479</v>
      </c>
      <c r="D47469">
        <v>3607</v>
      </c>
      <c r="E47469">
        <v>4226</v>
      </c>
      <c r="F47469" t="s">
        <v>18632</v>
      </c>
      <c r="G47469" t="b">
        <v>0</v>
      </c>
      <c r="H47469">
        <v>1999</v>
      </c>
      <c r="I47469">
        <v>2004</v>
      </c>
      <c r="J47469" s="23" t="s">
        <v>28406</v>
      </c>
      <c r="K47469" s="23" t="s">
        <v>28403</v>
      </c>
      <c r="L47469">
        <v>6</v>
      </c>
      <c r="M47469">
        <v>41</v>
      </c>
      <c r="N47469" t="s">
        <v>600</v>
      </c>
      <c r="O47469" t="s">
        <v>30746</v>
      </c>
    </row>
    <row r="47470" spans="1:15" x14ac:dyDescent="0.25">
      <c r="A47470">
        <v>9335</v>
      </c>
      <c r="B47470">
        <v>6.82</v>
      </c>
      <c r="C47470">
        <v>372</v>
      </c>
      <c r="D47470">
        <v>11803</v>
      </c>
      <c r="E47470">
        <v>971</v>
      </c>
      <c r="F47470" t="s">
        <v>18635</v>
      </c>
      <c r="G47470" t="b">
        <v>0</v>
      </c>
      <c r="H47470">
        <v>2000</v>
      </c>
      <c r="I47470">
        <v>2003</v>
      </c>
      <c r="J47470" s="23" t="s">
        <v>28406</v>
      </c>
      <c r="K47470" s="23" t="s">
        <v>28403</v>
      </c>
      <c r="L47470">
        <v>1</v>
      </c>
      <c r="M47470">
        <v>24</v>
      </c>
      <c r="N47470" t="s">
        <v>1454</v>
      </c>
      <c r="O47470" t="s">
        <v>122152</v>
      </c>
    </row>
    <row r="47471" spans="1:15" x14ac:dyDescent="0.25">
      <c r="A47471">
        <v>9335</v>
      </c>
      <c r="B47471">
        <v>6.82</v>
      </c>
      <c r="C47471">
        <v>372</v>
      </c>
      <c r="D47471">
        <v>11803</v>
      </c>
      <c r="E47471">
        <v>971</v>
      </c>
      <c r="F47471" t="s">
        <v>18635</v>
      </c>
      <c r="G47471" t="b">
        <v>0</v>
      </c>
      <c r="H47471">
        <v>2000</v>
      </c>
      <c r="I47471">
        <v>2003</v>
      </c>
      <c r="J47471" s="23" t="s">
        <v>28406</v>
      </c>
      <c r="K47471" s="23" t="s">
        <v>28403</v>
      </c>
      <c r="L47471">
        <v>1</v>
      </c>
      <c r="M47471">
        <v>24</v>
      </c>
      <c r="N47471" t="s">
        <v>600</v>
      </c>
      <c r="O47471" t="s">
        <v>122152</v>
      </c>
    </row>
    <row r="47472" spans="1:15" x14ac:dyDescent="0.25">
      <c r="A47472">
        <v>9336</v>
      </c>
      <c r="B47472">
        <v>6.82</v>
      </c>
      <c r="C47472">
        <v>231</v>
      </c>
      <c r="D47472">
        <v>16911</v>
      </c>
      <c r="E47472">
        <v>529</v>
      </c>
      <c r="F47472" t="s">
        <v>18637</v>
      </c>
      <c r="G47472" t="b">
        <v>0</v>
      </c>
      <c r="H47472">
        <v>2000</v>
      </c>
      <c r="J47472" s="23" t="s">
        <v>28406</v>
      </c>
      <c r="K47472" s="23" t="s">
        <v>28403</v>
      </c>
      <c r="L47472">
        <v>1</v>
      </c>
      <c r="M47472">
        <v>7</v>
      </c>
      <c r="N47472" t="s">
        <v>160</v>
      </c>
      <c r="O47472" t="s">
        <v>32295</v>
      </c>
    </row>
    <row r="47473" spans="1:15" x14ac:dyDescent="0.25">
      <c r="A47473">
        <v>9336</v>
      </c>
      <c r="B47473">
        <v>6.82</v>
      </c>
      <c r="C47473">
        <v>231</v>
      </c>
      <c r="D47473">
        <v>16911</v>
      </c>
      <c r="E47473">
        <v>529</v>
      </c>
      <c r="F47473" t="s">
        <v>18637</v>
      </c>
      <c r="G47473" t="b">
        <v>0</v>
      </c>
      <c r="H47473">
        <v>2000</v>
      </c>
      <c r="J47473" s="23" t="s">
        <v>28406</v>
      </c>
      <c r="K47473" s="23" t="s">
        <v>28403</v>
      </c>
      <c r="L47473">
        <v>1</v>
      </c>
      <c r="M47473">
        <v>7</v>
      </c>
      <c r="N47473" t="s">
        <v>160</v>
      </c>
      <c r="O47473" t="s">
        <v>32296</v>
      </c>
    </row>
    <row r="47474" spans="1:15" x14ac:dyDescent="0.25">
      <c r="A47474">
        <v>9336</v>
      </c>
      <c r="B47474">
        <v>6.82</v>
      </c>
      <c r="C47474">
        <v>231</v>
      </c>
      <c r="D47474">
        <v>16911</v>
      </c>
      <c r="E47474">
        <v>529</v>
      </c>
      <c r="F47474" t="s">
        <v>18637</v>
      </c>
      <c r="G47474" t="b">
        <v>0</v>
      </c>
      <c r="H47474">
        <v>2000</v>
      </c>
      <c r="J47474" s="23" t="s">
        <v>28406</v>
      </c>
      <c r="K47474" s="23" t="s">
        <v>28403</v>
      </c>
      <c r="L47474">
        <v>1</v>
      </c>
      <c r="M47474">
        <v>7</v>
      </c>
      <c r="N47474" t="s">
        <v>200</v>
      </c>
      <c r="O47474" t="s">
        <v>32295</v>
      </c>
    </row>
    <row r="47475" spans="1:15" x14ac:dyDescent="0.25">
      <c r="A47475">
        <v>9336</v>
      </c>
      <c r="B47475">
        <v>6.82</v>
      </c>
      <c r="C47475">
        <v>231</v>
      </c>
      <c r="D47475">
        <v>16911</v>
      </c>
      <c r="E47475">
        <v>529</v>
      </c>
      <c r="F47475" t="s">
        <v>18637</v>
      </c>
      <c r="G47475" t="b">
        <v>0</v>
      </c>
      <c r="H47475">
        <v>2000</v>
      </c>
      <c r="J47475" s="23" t="s">
        <v>28406</v>
      </c>
      <c r="K47475" s="23" t="s">
        <v>28403</v>
      </c>
      <c r="L47475">
        <v>1</v>
      </c>
      <c r="M47475">
        <v>7</v>
      </c>
      <c r="N47475" t="s">
        <v>200</v>
      </c>
      <c r="O47475" t="s">
        <v>32296</v>
      </c>
    </row>
    <row r="47476" spans="1:15" x14ac:dyDescent="0.25">
      <c r="A47476">
        <v>9336</v>
      </c>
      <c r="B47476">
        <v>6.82</v>
      </c>
      <c r="C47476">
        <v>231</v>
      </c>
      <c r="D47476">
        <v>16911</v>
      </c>
      <c r="E47476">
        <v>529</v>
      </c>
      <c r="F47476" t="s">
        <v>18637</v>
      </c>
      <c r="G47476" t="b">
        <v>0</v>
      </c>
      <c r="H47476">
        <v>2000</v>
      </c>
      <c r="J47476" s="23" t="s">
        <v>28406</v>
      </c>
      <c r="K47476" s="23" t="s">
        <v>28403</v>
      </c>
      <c r="L47476">
        <v>1</v>
      </c>
      <c r="M47476">
        <v>7</v>
      </c>
      <c r="N47476" t="s">
        <v>1653</v>
      </c>
      <c r="O47476" t="s">
        <v>32295</v>
      </c>
    </row>
    <row r="47477" spans="1:15" x14ac:dyDescent="0.25">
      <c r="A47477">
        <v>9336</v>
      </c>
      <c r="B47477">
        <v>6.82</v>
      </c>
      <c r="C47477">
        <v>231</v>
      </c>
      <c r="D47477">
        <v>16911</v>
      </c>
      <c r="E47477">
        <v>529</v>
      </c>
      <c r="F47477" t="s">
        <v>18637</v>
      </c>
      <c r="G47477" t="b">
        <v>0</v>
      </c>
      <c r="H47477">
        <v>2000</v>
      </c>
      <c r="J47477" s="23" t="s">
        <v>28406</v>
      </c>
      <c r="K47477" s="23" t="s">
        <v>28403</v>
      </c>
      <c r="L47477">
        <v>1</v>
      </c>
      <c r="M47477">
        <v>7</v>
      </c>
      <c r="N47477" t="s">
        <v>1653</v>
      </c>
      <c r="O47477" t="s">
        <v>32296</v>
      </c>
    </row>
    <row r="47478" spans="1:15" x14ac:dyDescent="0.25">
      <c r="A47478">
        <v>9337</v>
      </c>
      <c r="B47478">
        <v>6.82</v>
      </c>
      <c r="C47478">
        <v>185</v>
      </c>
      <c r="D47478">
        <v>19969</v>
      </c>
      <c r="E47478">
        <v>379</v>
      </c>
      <c r="F47478" t="s">
        <v>18639</v>
      </c>
      <c r="G47478" t="b">
        <v>0</v>
      </c>
      <c r="H47478">
        <v>1997</v>
      </c>
      <c r="I47478">
        <v>1997</v>
      </c>
      <c r="J47478" s="23" t="s">
        <v>28411</v>
      </c>
      <c r="K47478" s="23" t="s">
        <v>28403</v>
      </c>
      <c r="L47478">
        <v>0</v>
      </c>
      <c r="M47478">
        <v>1</v>
      </c>
      <c r="N47478" t="s">
        <v>200</v>
      </c>
      <c r="O47478" t="s">
        <v>119851</v>
      </c>
    </row>
    <row r="47479" spans="1:15" x14ac:dyDescent="0.25">
      <c r="A47479">
        <v>9337</v>
      </c>
      <c r="B47479">
        <v>6.82</v>
      </c>
      <c r="C47479">
        <v>185</v>
      </c>
      <c r="D47479">
        <v>19969</v>
      </c>
      <c r="E47479">
        <v>379</v>
      </c>
      <c r="F47479" t="s">
        <v>18639</v>
      </c>
      <c r="G47479" t="b">
        <v>0</v>
      </c>
      <c r="H47479">
        <v>1997</v>
      </c>
      <c r="I47479">
        <v>1997</v>
      </c>
      <c r="J47479" s="23" t="s">
        <v>28411</v>
      </c>
      <c r="K47479" s="23" t="s">
        <v>28403</v>
      </c>
      <c r="L47479">
        <v>0</v>
      </c>
      <c r="M47479">
        <v>1</v>
      </c>
      <c r="N47479" t="s">
        <v>5432</v>
      </c>
      <c r="O47479" t="s">
        <v>119851</v>
      </c>
    </row>
    <row r="47480" spans="1:15" x14ac:dyDescent="0.25">
      <c r="A47480">
        <v>9337</v>
      </c>
      <c r="B47480">
        <v>6.82</v>
      </c>
      <c r="C47480">
        <v>185</v>
      </c>
      <c r="D47480">
        <v>19969</v>
      </c>
      <c r="E47480">
        <v>379</v>
      </c>
      <c r="F47480" t="s">
        <v>18639</v>
      </c>
      <c r="G47480" t="b">
        <v>0</v>
      </c>
      <c r="H47480">
        <v>1997</v>
      </c>
      <c r="I47480">
        <v>1997</v>
      </c>
      <c r="J47480" s="23" t="s">
        <v>28411</v>
      </c>
      <c r="K47480" s="23" t="s">
        <v>28403</v>
      </c>
      <c r="L47480">
        <v>0</v>
      </c>
      <c r="M47480">
        <v>1</v>
      </c>
      <c r="N47480" t="s">
        <v>1653</v>
      </c>
      <c r="O47480" t="s">
        <v>119851</v>
      </c>
    </row>
    <row r="47481" spans="1:15" x14ac:dyDescent="0.25">
      <c r="A47481">
        <v>9338</v>
      </c>
      <c r="B47481">
        <v>6.82</v>
      </c>
      <c r="C47481">
        <v>1133</v>
      </c>
      <c r="D47481">
        <v>6981</v>
      </c>
      <c r="E47481">
        <v>1984</v>
      </c>
      <c r="F47481" t="s">
        <v>18640</v>
      </c>
      <c r="G47481" t="b">
        <v>0</v>
      </c>
      <c r="H47481">
        <v>2005</v>
      </c>
      <c r="I47481">
        <v>2005</v>
      </c>
      <c r="J47481" s="23" t="s">
        <v>28411</v>
      </c>
      <c r="K47481" s="23" t="s">
        <v>28403</v>
      </c>
      <c r="L47481">
        <v>0</v>
      </c>
      <c r="M47481">
        <v>1</v>
      </c>
      <c r="N47481" t="s">
        <v>200</v>
      </c>
      <c r="O47481" t="s">
        <v>3869</v>
      </c>
    </row>
    <row r="47482" spans="1:15" x14ac:dyDescent="0.25">
      <c r="A47482">
        <v>9338</v>
      </c>
      <c r="B47482">
        <v>6.82</v>
      </c>
      <c r="C47482">
        <v>1133</v>
      </c>
      <c r="D47482">
        <v>6981</v>
      </c>
      <c r="E47482">
        <v>1984</v>
      </c>
      <c r="F47482" t="s">
        <v>18640</v>
      </c>
      <c r="G47482" t="b">
        <v>0</v>
      </c>
      <c r="H47482">
        <v>2005</v>
      </c>
      <c r="I47482">
        <v>2005</v>
      </c>
      <c r="J47482" s="23" t="s">
        <v>28411</v>
      </c>
      <c r="K47482" s="23" t="s">
        <v>28403</v>
      </c>
      <c r="L47482">
        <v>0</v>
      </c>
      <c r="M47482">
        <v>1</v>
      </c>
      <c r="N47482" t="s">
        <v>5432</v>
      </c>
      <c r="O47482" t="s">
        <v>3869</v>
      </c>
    </row>
    <row r="47483" spans="1:15" x14ac:dyDescent="0.25">
      <c r="A47483">
        <v>9338</v>
      </c>
      <c r="B47483">
        <v>6.82</v>
      </c>
      <c r="C47483">
        <v>1133</v>
      </c>
      <c r="D47483">
        <v>6981</v>
      </c>
      <c r="E47483">
        <v>1984</v>
      </c>
      <c r="F47483" t="s">
        <v>18640</v>
      </c>
      <c r="G47483" t="b">
        <v>0</v>
      </c>
      <c r="H47483">
        <v>2005</v>
      </c>
      <c r="I47483">
        <v>2005</v>
      </c>
      <c r="J47483" s="23" t="s">
        <v>28411</v>
      </c>
      <c r="K47483" s="23" t="s">
        <v>28403</v>
      </c>
      <c r="L47483">
        <v>0</v>
      </c>
      <c r="M47483">
        <v>1</v>
      </c>
      <c r="N47483" t="s">
        <v>1653</v>
      </c>
      <c r="O47483" t="s">
        <v>3869</v>
      </c>
    </row>
    <row r="47484" spans="1:15" x14ac:dyDescent="0.25">
      <c r="A47484">
        <v>9339</v>
      </c>
      <c r="B47484">
        <v>6.82</v>
      </c>
      <c r="C47484">
        <v>439</v>
      </c>
      <c r="D47484">
        <v>12259</v>
      </c>
      <c r="E47484">
        <v>916</v>
      </c>
      <c r="F47484" t="s">
        <v>18641</v>
      </c>
      <c r="G47484" t="b">
        <v>1</v>
      </c>
      <c r="H47484">
        <v>2008</v>
      </c>
      <c r="I47484">
        <v>2008</v>
      </c>
      <c r="J47484" s="23" t="s">
        <v>28411</v>
      </c>
      <c r="K47484" s="23" t="s">
        <v>28403</v>
      </c>
      <c r="L47484">
        <v>0</v>
      </c>
      <c r="M47484">
        <v>1</v>
      </c>
      <c r="N47484" t="s">
        <v>18257</v>
      </c>
      <c r="O47484" t="s">
        <v>1897</v>
      </c>
    </row>
    <row r="47485" spans="1:15" x14ac:dyDescent="0.25">
      <c r="A47485">
        <v>9339</v>
      </c>
      <c r="B47485">
        <v>6.82</v>
      </c>
      <c r="C47485">
        <v>439</v>
      </c>
      <c r="D47485">
        <v>12259</v>
      </c>
      <c r="E47485">
        <v>916</v>
      </c>
      <c r="F47485" t="s">
        <v>18641</v>
      </c>
      <c r="G47485" t="b">
        <v>1</v>
      </c>
      <c r="H47485">
        <v>2008</v>
      </c>
      <c r="I47485">
        <v>2008</v>
      </c>
      <c r="J47485" s="23" t="s">
        <v>28411</v>
      </c>
      <c r="K47485" s="23" t="s">
        <v>28403</v>
      </c>
      <c r="L47485">
        <v>0</v>
      </c>
      <c r="M47485">
        <v>1</v>
      </c>
      <c r="N47485" t="s">
        <v>18257</v>
      </c>
      <c r="O47485" t="s">
        <v>32297</v>
      </c>
    </row>
    <row r="47486" spans="1:15" x14ac:dyDescent="0.25">
      <c r="A47486">
        <v>9339</v>
      </c>
      <c r="B47486">
        <v>6.82</v>
      </c>
      <c r="C47486">
        <v>439</v>
      </c>
      <c r="D47486">
        <v>12259</v>
      </c>
      <c r="E47486">
        <v>916</v>
      </c>
      <c r="F47486" t="s">
        <v>18641</v>
      </c>
      <c r="G47486" t="b">
        <v>1</v>
      </c>
      <c r="H47486">
        <v>2008</v>
      </c>
      <c r="I47486">
        <v>2008</v>
      </c>
      <c r="J47486" s="23" t="s">
        <v>28411</v>
      </c>
      <c r="K47486" s="23" t="s">
        <v>28403</v>
      </c>
      <c r="L47486">
        <v>0</v>
      </c>
      <c r="M47486">
        <v>1</v>
      </c>
      <c r="N47486" t="s">
        <v>123592</v>
      </c>
      <c r="O47486" t="s">
        <v>1897</v>
      </c>
    </row>
    <row r="47487" spans="1:15" x14ac:dyDescent="0.25">
      <c r="A47487">
        <v>9339</v>
      </c>
      <c r="B47487">
        <v>6.82</v>
      </c>
      <c r="C47487">
        <v>439</v>
      </c>
      <c r="D47487">
        <v>12259</v>
      </c>
      <c r="E47487">
        <v>916</v>
      </c>
      <c r="F47487" t="s">
        <v>18641</v>
      </c>
      <c r="G47487" t="b">
        <v>1</v>
      </c>
      <c r="H47487">
        <v>2008</v>
      </c>
      <c r="I47487">
        <v>2008</v>
      </c>
      <c r="J47487" s="23" t="s">
        <v>28411</v>
      </c>
      <c r="K47487" s="23" t="s">
        <v>28403</v>
      </c>
      <c r="L47487">
        <v>0</v>
      </c>
      <c r="M47487">
        <v>1</v>
      </c>
      <c r="N47487" t="s">
        <v>123592</v>
      </c>
      <c r="O47487" t="s">
        <v>32297</v>
      </c>
    </row>
    <row r="47488" spans="1:15" x14ac:dyDescent="0.25">
      <c r="A47488">
        <v>9339</v>
      </c>
      <c r="B47488">
        <v>6.82</v>
      </c>
      <c r="C47488">
        <v>439</v>
      </c>
      <c r="D47488">
        <v>12259</v>
      </c>
      <c r="E47488">
        <v>916</v>
      </c>
      <c r="F47488" t="s">
        <v>18641</v>
      </c>
      <c r="G47488" t="b">
        <v>1</v>
      </c>
      <c r="H47488">
        <v>2008</v>
      </c>
      <c r="I47488">
        <v>2008</v>
      </c>
      <c r="J47488" s="23" t="s">
        <v>28411</v>
      </c>
      <c r="K47488" s="23" t="s">
        <v>28403</v>
      </c>
      <c r="L47488">
        <v>0</v>
      </c>
      <c r="M47488">
        <v>1</v>
      </c>
      <c r="N47488" t="s">
        <v>1454</v>
      </c>
      <c r="O47488" t="s">
        <v>1897</v>
      </c>
    </row>
    <row r="47489" spans="1:15" x14ac:dyDescent="0.25">
      <c r="A47489">
        <v>9339</v>
      </c>
      <c r="B47489">
        <v>6.82</v>
      </c>
      <c r="C47489">
        <v>439</v>
      </c>
      <c r="D47489">
        <v>12259</v>
      </c>
      <c r="E47489">
        <v>916</v>
      </c>
      <c r="F47489" t="s">
        <v>18641</v>
      </c>
      <c r="G47489" t="b">
        <v>1</v>
      </c>
      <c r="H47489">
        <v>2008</v>
      </c>
      <c r="I47489">
        <v>2008</v>
      </c>
      <c r="J47489" s="23" t="s">
        <v>28411</v>
      </c>
      <c r="K47489" s="23" t="s">
        <v>28403</v>
      </c>
      <c r="L47489">
        <v>0</v>
      </c>
      <c r="M47489">
        <v>1</v>
      </c>
      <c r="N47489" t="s">
        <v>1454</v>
      </c>
      <c r="O47489" t="s">
        <v>32297</v>
      </c>
    </row>
    <row r="47490" spans="1:15" x14ac:dyDescent="0.25">
      <c r="A47490">
        <v>9339</v>
      </c>
      <c r="B47490">
        <v>6.82</v>
      </c>
      <c r="C47490">
        <v>439</v>
      </c>
      <c r="D47490">
        <v>12259</v>
      </c>
      <c r="E47490">
        <v>916</v>
      </c>
      <c r="F47490" t="s">
        <v>18641</v>
      </c>
      <c r="G47490" t="b">
        <v>1</v>
      </c>
      <c r="H47490">
        <v>2008</v>
      </c>
      <c r="I47490">
        <v>2008</v>
      </c>
      <c r="J47490" s="23" t="s">
        <v>28411</v>
      </c>
      <c r="K47490" s="23" t="s">
        <v>28403</v>
      </c>
      <c r="L47490">
        <v>0</v>
      </c>
      <c r="M47490">
        <v>1</v>
      </c>
      <c r="N47490" t="s">
        <v>5432</v>
      </c>
      <c r="O47490" t="s">
        <v>1897</v>
      </c>
    </row>
    <row r="47491" spans="1:15" x14ac:dyDescent="0.25">
      <c r="A47491">
        <v>9339</v>
      </c>
      <c r="B47491">
        <v>6.82</v>
      </c>
      <c r="C47491">
        <v>439</v>
      </c>
      <c r="D47491">
        <v>12259</v>
      </c>
      <c r="E47491">
        <v>916</v>
      </c>
      <c r="F47491" t="s">
        <v>18641</v>
      </c>
      <c r="G47491" t="b">
        <v>1</v>
      </c>
      <c r="H47491">
        <v>2008</v>
      </c>
      <c r="I47491">
        <v>2008</v>
      </c>
      <c r="J47491" s="23" t="s">
        <v>28411</v>
      </c>
      <c r="K47491" s="23" t="s">
        <v>28403</v>
      </c>
      <c r="L47491">
        <v>0</v>
      </c>
      <c r="M47491">
        <v>1</v>
      </c>
      <c r="N47491" t="s">
        <v>5432</v>
      </c>
      <c r="O47491" t="s">
        <v>32297</v>
      </c>
    </row>
    <row r="47492" spans="1:15" x14ac:dyDescent="0.25">
      <c r="A47492">
        <v>9339</v>
      </c>
      <c r="B47492">
        <v>6.82</v>
      </c>
      <c r="C47492">
        <v>439</v>
      </c>
      <c r="D47492">
        <v>12259</v>
      </c>
      <c r="E47492">
        <v>916</v>
      </c>
      <c r="F47492" t="s">
        <v>18641</v>
      </c>
      <c r="G47492" t="b">
        <v>1</v>
      </c>
      <c r="H47492">
        <v>2008</v>
      </c>
      <c r="I47492">
        <v>2008</v>
      </c>
      <c r="J47492" s="23" t="s">
        <v>28411</v>
      </c>
      <c r="K47492" s="23" t="s">
        <v>28403</v>
      </c>
      <c r="L47492">
        <v>0</v>
      </c>
      <c r="M47492">
        <v>1</v>
      </c>
      <c r="N47492" t="s">
        <v>1321</v>
      </c>
      <c r="O47492" t="s">
        <v>1897</v>
      </c>
    </row>
    <row r="47493" spans="1:15" x14ac:dyDescent="0.25">
      <c r="A47493">
        <v>9339</v>
      </c>
      <c r="B47493">
        <v>6.82</v>
      </c>
      <c r="C47493">
        <v>439</v>
      </c>
      <c r="D47493">
        <v>12259</v>
      </c>
      <c r="E47493">
        <v>916</v>
      </c>
      <c r="F47493" t="s">
        <v>18641</v>
      </c>
      <c r="G47493" t="b">
        <v>1</v>
      </c>
      <c r="H47493">
        <v>2008</v>
      </c>
      <c r="I47493">
        <v>2008</v>
      </c>
      <c r="J47493" s="23" t="s">
        <v>28411</v>
      </c>
      <c r="K47493" s="23" t="s">
        <v>28403</v>
      </c>
      <c r="L47493">
        <v>0</v>
      </c>
      <c r="M47493">
        <v>1</v>
      </c>
      <c r="N47493" t="s">
        <v>1321</v>
      </c>
      <c r="O47493" t="s">
        <v>32297</v>
      </c>
    </row>
    <row r="47494" spans="1:15" x14ac:dyDescent="0.25">
      <c r="A47494">
        <v>9341</v>
      </c>
      <c r="B47494">
        <v>6.82</v>
      </c>
      <c r="C47494">
        <v>332</v>
      </c>
      <c r="D47494">
        <v>10069</v>
      </c>
      <c r="E47494">
        <v>1225</v>
      </c>
      <c r="F47494" t="s">
        <v>122153</v>
      </c>
      <c r="G47494" t="b">
        <v>0</v>
      </c>
      <c r="H47494">
        <v>2004</v>
      </c>
      <c r="I47494">
        <v>2007</v>
      </c>
      <c r="J47494" s="23" t="s">
        <v>28406</v>
      </c>
      <c r="K47494" s="23" t="s">
        <v>28403</v>
      </c>
      <c r="L47494">
        <v>7</v>
      </c>
      <c r="M47494">
        <v>42</v>
      </c>
      <c r="N47494" t="s">
        <v>18257</v>
      </c>
      <c r="O47494" t="s">
        <v>15437</v>
      </c>
    </row>
    <row r="47495" spans="1:15" x14ac:dyDescent="0.25">
      <c r="A47495">
        <v>9341</v>
      </c>
      <c r="B47495">
        <v>6.82</v>
      </c>
      <c r="C47495">
        <v>332</v>
      </c>
      <c r="D47495">
        <v>10069</v>
      </c>
      <c r="E47495">
        <v>1225</v>
      </c>
      <c r="F47495" t="s">
        <v>122153</v>
      </c>
      <c r="G47495" t="b">
        <v>0</v>
      </c>
      <c r="H47495">
        <v>2004</v>
      </c>
      <c r="I47495">
        <v>2007</v>
      </c>
      <c r="J47495" s="23" t="s">
        <v>28406</v>
      </c>
      <c r="K47495" s="23" t="s">
        <v>28403</v>
      </c>
      <c r="L47495">
        <v>7</v>
      </c>
      <c r="M47495">
        <v>42</v>
      </c>
      <c r="N47495" t="s">
        <v>1454</v>
      </c>
      <c r="O47495" t="s">
        <v>15437</v>
      </c>
    </row>
    <row r="47496" spans="1:15" x14ac:dyDescent="0.25">
      <c r="A47496">
        <v>9341</v>
      </c>
      <c r="B47496">
        <v>6.82</v>
      </c>
      <c r="C47496">
        <v>332</v>
      </c>
      <c r="D47496">
        <v>10069</v>
      </c>
      <c r="E47496">
        <v>1225</v>
      </c>
      <c r="F47496" t="s">
        <v>122153</v>
      </c>
      <c r="G47496" t="b">
        <v>0</v>
      </c>
      <c r="H47496">
        <v>2004</v>
      </c>
      <c r="I47496">
        <v>2007</v>
      </c>
      <c r="J47496" s="23" t="s">
        <v>28406</v>
      </c>
      <c r="K47496" s="23" t="s">
        <v>28403</v>
      </c>
      <c r="L47496">
        <v>7</v>
      </c>
      <c r="M47496">
        <v>42</v>
      </c>
      <c r="N47496" t="s">
        <v>29055</v>
      </c>
      <c r="O47496" t="s">
        <v>15437</v>
      </c>
    </row>
    <row r="47497" spans="1:15" x14ac:dyDescent="0.25">
      <c r="A47497">
        <v>9341</v>
      </c>
      <c r="B47497">
        <v>6.82</v>
      </c>
      <c r="C47497">
        <v>332</v>
      </c>
      <c r="D47497">
        <v>10069</v>
      </c>
      <c r="E47497">
        <v>1225</v>
      </c>
      <c r="F47497" t="s">
        <v>122153</v>
      </c>
      <c r="G47497" t="b">
        <v>0</v>
      </c>
      <c r="H47497">
        <v>2004</v>
      </c>
      <c r="I47497">
        <v>2007</v>
      </c>
      <c r="J47497" s="23" t="s">
        <v>28406</v>
      </c>
      <c r="K47497" s="23" t="s">
        <v>28403</v>
      </c>
      <c r="L47497">
        <v>7</v>
      </c>
      <c r="M47497">
        <v>42</v>
      </c>
      <c r="N47497" t="s">
        <v>5432</v>
      </c>
      <c r="O47497" t="s">
        <v>15437</v>
      </c>
    </row>
    <row r="47498" spans="1:15" x14ac:dyDescent="0.25">
      <c r="A47498">
        <v>9342</v>
      </c>
      <c r="B47498">
        <v>6.82</v>
      </c>
      <c r="C47498">
        <v>212</v>
      </c>
      <c r="D47498">
        <v>17504</v>
      </c>
      <c r="E47498">
        <v>494</v>
      </c>
      <c r="F47498" t="s">
        <v>18647</v>
      </c>
      <c r="G47498" t="b">
        <v>0</v>
      </c>
      <c r="H47498">
        <v>2001</v>
      </c>
      <c r="I47498">
        <v>2001</v>
      </c>
      <c r="J47498" s="23" t="s">
        <v>28406</v>
      </c>
      <c r="K47498" s="23" t="s">
        <v>28403</v>
      </c>
      <c r="L47498">
        <v>1</v>
      </c>
      <c r="M47498">
        <v>6</v>
      </c>
      <c r="N47498" t="s">
        <v>1530</v>
      </c>
      <c r="O47498" t="s">
        <v>28843</v>
      </c>
    </row>
    <row r="47499" spans="1:15" x14ac:dyDescent="0.25">
      <c r="A47499">
        <v>9342</v>
      </c>
      <c r="B47499">
        <v>6.82</v>
      </c>
      <c r="C47499">
        <v>212</v>
      </c>
      <c r="D47499">
        <v>17504</v>
      </c>
      <c r="E47499">
        <v>494</v>
      </c>
      <c r="F47499" t="s">
        <v>18647</v>
      </c>
      <c r="G47499" t="b">
        <v>0</v>
      </c>
      <c r="H47499">
        <v>2001</v>
      </c>
      <c r="I47499">
        <v>2001</v>
      </c>
      <c r="J47499" s="23" t="s">
        <v>28406</v>
      </c>
      <c r="K47499" s="23" t="s">
        <v>28403</v>
      </c>
      <c r="L47499">
        <v>1</v>
      </c>
      <c r="M47499">
        <v>6</v>
      </c>
      <c r="N47499" t="s">
        <v>123593</v>
      </c>
      <c r="O47499" t="s">
        <v>28843</v>
      </c>
    </row>
    <row r="47500" spans="1:15" x14ac:dyDescent="0.25">
      <c r="A47500">
        <v>9343</v>
      </c>
      <c r="B47500">
        <v>6.82</v>
      </c>
      <c r="C47500">
        <v>144</v>
      </c>
      <c r="D47500">
        <v>20384</v>
      </c>
      <c r="E47500">
        <v>362</v>
      </c>
      <c r="F47500" t="s">
        <v>18649</v>
      </c>
      <c r="G47500" t="b">
        <v>0</v>
      </c>
      <c r="H47500">
        <v>1988</v>
      </c>
      <c r="I47500">
        <v>1988</v>
      </c>
      <c r="J47500" s="23" t="s">
        <v>28406</v>
      </c>
      <c r="K47500" s="23" t="s">
        <v>28403</v>
      </c>
      <c r="L47500">
        <v>2</v>
      </c>
      <c r="M47500">
        <v>16</v>
      </c>
      <c r="N47500" t="s">
        <v>3750</v>
      </c>
      <c r="O47500" t="s">
        <v>1320</v>
      </c>
    </row>
    <row r="47501" spans="1:15" x14ac:dyDescent="0.25">
      <c r="A47501">
        <v>9343</v>
      </c>
      <c r="B47501">
        <v>6.82</v>
      </c>
      <c r="C47501">
        <v>144</v>
      </c>
      <c r="D47501">
        <v>20384</v>
      </c>
      <c r="E47501">
        <v>362</v>
      </c>
      <c r="F47501" t="s">
        <v>18649</v>
      </c>
      <c r="G47501" t="b">
        <v>0</v>
      </c>
      <c r="H47501">
        <v>1988</v>
      </c>
      <c r="I47501">
        <v>1988</v>
      </c>
      <c r="J47501" s="23" t="s">
        <v>28406</v>
      </c>
      <c r="K47501" s="23" t="s">
        <v>28403</v>
      </c>
      <c r="L47501">
        <v>2</v>
      </c>
      <c r="M47501">
        <v>16</v>
      </c>
      <c r="N47501" t="s">
        <v>119750</v>
      </c>
      <c r="O47501" t="s">
        <v>1320</v>
      </c>
    </row>
    <row r="47502" spans="1:15" x14ac:dyDescent="0.25">
      <c r="A47502">
        <v>9343</v>
      </c>
      <c r="B47502">
        <v>6.82</v>
      </c>
      <c r="C47502">
        <v>144</v>
      </c>
      <c r="D47502">
        <v>20384</v>
      </c>
      <c r="E47502">
        <v>362</v>
      </c>
      <c r="F47502" t="s">
        <v>18649</v>
      </c>
      <c r="G47502" t="b">
        <v>0</v>
      </c>
      <c r="H47502">
        <v>1988</v>
      </c>
      <c r="I47502">
        <v>1988</v>
      </c>
      <c r="J47502" s="23" t="s">
        <v>28406</v>
      </c>
      <c r="K47502" s="23" t="s">
        <v>28403</v>
      </c>
      <c r="L47502">
        <v>2</v>
      </c>
      <c r="M47502">
        <v>16</v>
      </c>
      <c r="N47502" t="s">
        <v>1321</v>
      </c>
      <c r="O47502" t="s">
        <v>1320</v>
      </c>
    </row>
    <row r="47503" spans="1:15" x14ac:dyDescent="0.25">
      <c r="A47503">
        <v>9344</v>
      </c>
      <c r="B47503">
        <v>6.82</v>
      </c>
      <c r="C47503">
        <v>245</v>
      </c>
      <c r="D47503">
        <v>15718</v>
      </c>
      <c r="E47503">
        <v>605</v>
      </c>
      <c r="F47503" t="s">
        <v>18650</v>
      </c>
      <c r="G47503" t="b">
        <v>0</v>
      </c>
      <c r="H47503">
        <v>2007</v>
      </c>
      <c r="J47503" s="23" t="s">
        <v>28406</v>
      </c>
      <c r="K47503" s="23" t="s">
        <v>28403</v>
      </c>
      <c r="L47503">
        <v>1</v>
      </c>
      <c r="M47503">
        <v>6</v>
      </c>
      <c r="N47503" t="s">
        <v>1454</v>
      </c>
      <c r="O47503" t="s">
        <v>9226</v>
      </c>
    </row>
    <row r="47504" spans="1:15" x14ac:dyDescent="0.25">
      <c r="A47504">
        <v>9344</v>
      </c>
      <c r="B47504">
        <v>6.82</v>
      </c>
      <c r="C47504">
        <v>245</v>
      </c>
      <c r="D47504">
        <v>15718</v>
      </c>
      <c r="E47504">
        <v>605</v>
      </c>
      <c r="F47504" t="s">
        <v>18650</v>
      </c>
      <c r="G47504" t="b">
        <v>0</v>
      </c>
      <c r="H47504">
        <v>2007</v>
      </c>
      <c r="J47504" s="23" t="s">
        <v>28406</v>
      </c>
      <c r="K47504" s="23" t="s">
        <v>28403</v>
      </c>
      <c r="L47504">
        <v>1</v>
      </c>
      <c r="M47504">
        <v>6</v>
      </c>
      <c r="N47504" t="s">
        <v>200</v>
      </c>
      <c r="O47504" t="s">
        <v>9226</v>
      </c>
    </row>
    <row r="47505" spans="1:15" x14ac:dyDescent="0.25">
      <c r="A47505">
        <v>9344</v>
      </c>
      <c r="B47505">
        <v>6.82</v>
      </c>
      <c r="C47505">
        <v>245</v>
      </c>
      <c r="D47505">
        <v>15718</v>
      </c>
      <c r="E47505">
        <v>605</v>
      </c>
      <c r="F47505" t="s">
        <v>18650</v>
      </c>
      <c r="G47505" t="b">
        <v>0</v>
      </c>
      <c r="H47505">
        <v>2007</v>
      </c>
      <c r="J47505" s="23" t="s">
        <v>28406</v>
      </c>
      <c r="K47505" s="23" t="s">
        <v>28403</v>
      </c>
      <c r="L47505">
        <v>1</v>
      </c>
      <c r="M47505">
        <v>6</v>
      </c>
      <c r="N47505" t="s">
        <v>1653</v>
      </c>
      <c r="O47505" t="s">
        <v>9226</v>
      </c>
    </row>
    <row r="47506" spans="1:15" x14ac:dyDescent="0.25">
      <c r="A47506">
        <v>9344</v>
      </c>
      <c r="B47506">
        <v>6.82</v>
      </c>
      <c r="C47506">
        <v>245</v>
      </c>
      <c r="D47506">
        <v>15718</v>
      </c>
      <c r="E47506">
        <v>605</v>
      </c>
      <c r="F47506" t="s">
        <v>18650</v>
      </c>
      <c r="G47506" t="b">
        <v>0</v>
      </c>
      <c r="H47506">
        <v>2007</v>
      </c>
      <c r="J47506" s="23" t="s">
        <v>28406</v>
      </c>
      <c r="K47506" s="23" t="s">
        <v>28403</v>
      </c>
      <c r="L47506">
        <v>1</v>
      </c>
      <c r="M47506">
        <v>6</v>
      </c>
      <c r="N47506" t="s">
        <v>119750</v>
      </c>
      <c r="O47506" t="s">
        <v>9226</v>
      </c>
    </row>
    <row r="47507" spans="1:15" x14ac:dyDescent="0.25">
      <c r="A47507">
        <v>9345</v>
      </c>
      <c r="B47507">
        <v>6.82</v>
      </c>
      <c r="C47507">
        <v>550</v>
      </c>
      <c r="D47507">
        <v>5748</v>
      </c>
      <c r="E47507">
        <v>2501</v>
      </c>
      <c r="F47507" t="s">
        <v>18651</v>
      </c>
      <c r="G47507" t="b">
        <v>0</v>
      </c>
      <c r="H47507">
        <v>2006</v>
      </c>
      <c r="I47507">
        <v>2006</v>
      </c>
      <c r="J47507" s="23" t="s">
        <v>28406</v>
      </c>
      <c r="K47507" s="23" t="s">
        <v>28403</v>
      </c>
      <c r="L47507">
        <v>1</v>
      </c>
      <c r="M47507">
        <v>8</v>
      </c>
      <c r="N47507" t="s">
        <v>160</v>
      </c>
      <c r="O47507" t="s">
        <v>1033</v>
      </c>
    </row>
    <row r="47508" spans="1:15" x14ac:dyDescent="0.25">
      <c r="A47508">
        <v>9345</v>
      </c>
      <c r="B47508">
        <v>6.82</v>
      </c>
      <c r="C47508">
        <v>550</v>
      </c>
      <c r="D47508">
        <v>5748</v>
      </c>
      <c r="E47508">
        <v>2501</v>
      </c>
      <c r="F47508" t="s">
        <v>18651</v>
      </c>
      <c r="G47508" t="b">
        <v>0</v>
      </c>
      <c r="H47508">
        <v>2006</v>
      </c>
      <c r="I47508">
        <v>2006</v>
      </c>
      <c r="J47508" s="23" t="s">
        <v>28406</v>
      </c>
      <c r="K47508" s="23" t="s">
        <v>28403</v>
      </c>
      <c r="L47508">
        <v>1</v>
      </c>
      <c r="M47508">
        <v>8</v>
      </c>
      <c r="N47508" t="s">
        <v>160</v>
      </c>
      <c r="O47508" t="s">
        <v>29384</v>
      </c>
    </row>
    <row r="47509" spans="1:15" x14ac:dyDescent="0.25">
      <c r="A47509">
        <v>9345</v>
      </c>
      <c r="B47509">
        <v>6.82</v>
      </c>
      <c r="C47509">
        <v>550</v>
      </c>
      <c r="D47509">
        <v>5748</v>
      </c>
      <c r="E47509">
        <v>2501</v>
      </c>
      <c r="F47509" t="s">
        <v>18651</v>
      </c>
      <c r="G47509" t="b">
        <v>0</v>
      </c>
      <c r="H47509">
        <v>2006</v>
      </c>
      <c r="I47509">
        <v>2006</v>
      </c>
      <c r="J47509" s="23" t="s">
        <v>28406</v>
      </c>
      <c r="K47509" s="23" t="s">
        <v>28403</v>
      </c>
      <c r="L47509">
        <v>1</v>
      </c>
      <c r="M47509">
        <v>8</v>
      </c>
      <c r="N47509" t="s">
        <v>200</v>
      </c>
      <c r="O47509" t="s">
        <v>1033</v>
      </c>
    </row>
    <row r="47510" spans="1:15" x14ac:dyDescent="0.25">
      <c r="A47510">
        <v>9345</v>
      </c>
      <c r="B47510">
        <v>6.82</v>
      </c>
      <c r="C47510">
        <v>550</v>
      </c>
      <c r="D47510">
        <v>5748</v>
      </c>
      <c r="E47510">
        <v>2501</v>
      </c>
      <c r="F47510" t="s">
        <v>18651</v>
      </c>
      <c r="G47510" t="b">
        <v>0</v>
      </c>
      <c r="H47510">
        <v>2006</v>
      </c>
      <c r="I47510">
        <v>2006</v>
      </c>
      <c r="J47510" s="23" t="s">
        <v>28406</v>
      </c>
      <c r="K47510" s="23" t="s">
        <v>28403</v>
      </c>
      <c r="L47510">
        <v>1</v>
      </c>
      <c r="M47510">
        <v>8</v>
      </c>
      <c r="N47510" t="s">
        <v>200</v>
      </c>
      <c r="O47510" t="s">
        <v>29384</v>
      </c>
    </row>
    <row r="47511" spans="1:15" x14ac:dyDescent="0.25">
      <c r="A47511">
        <v>9345</v>
      </c>
      <c r="B47511">
        <v>6.82</v>
      </c>
      <c r="C47511">
        <v>550</v>
      </c>
      <c r="D47511">
        <v>5748</v>
      </c>
      <c r="E47511">
        <v>2501</v>
      </c>
      <c r="F47511" t="s">
        <v>18651</v>
      </c>
      <c r="G47511" t="b">
        <v>0</v>
      </c>
      <c r="H47511">
        <v>2006</v>
      </c>
      <c r="I47511">
        <v>2006</v>
      </c>
      <c r="J47511" s="23" t="s">
        <v>28406</v>
      </c>
      <c r="K47511" s="23" t="s">
        <v>28403</v>
      </c>
      <c r="L47511">
        <v>1</v>
      </c>
      <c r="M47511">
        <v>8</v>
      </c>
      <c r="N47511" t="s">
        <v>4066</v>
      </c>
      <c r="O47511" t="s">
        <v>1033</v>
      </c>
    </row>
    <row r="47512" spans="1:15" x14ac:dyDescent="0.25">
      <c r="A47512">
        <v>9345</v>
      </c>
      <c r="B47512">
        <v>6.82</v>
      </c>
      <c r="C47512">
        <v>550</v>
      </c>
      <c r="D47512">
        <v>5748</v>
      </c>
      <c r="E47512">
        <v>2501</v>
      </c>
      <c r="F47512" t="s">
        <v>18651</v>
      </c>
      <c r="G47512" t="b">
        <v>0</v>
      </c>
      <c r="H47512">
        <v>2006</v>
      </c>
      <c r="I47512">
        <v>2006</v>
      </c>
      <c r="J47512" s="23" t="s">
        <v>28406</v>
      </c>
      <c r="K47512" s="23" t="s">
        <v>28403</v>
      </c>
      <c r="L47512">
        <v>1</v>
      </c>
      <c r="M47512">
        <v>8</v>
      </c>
      <c r="N47512" t="s">
        <v>4066</v>
      </c>
      <c r="O47512" t="s">
        <v>29384</v>
      </c>
    </row>
    <row r="47513" spans="1:15" x14ac:dyDescent="0.25">
      <c r="A47513">
        <v>9345</v>
      </c>
      <c r="B47513">
        <v>6.82</v>
      </c>
      <c r="C47513">
        <v>550</v>
      </c>
      <c r="D47513">
        <v>5748</v>
      </c>
      <c r="E47513">
        <v>2501</v>
      </c>
      <c r="F47513" t="s">
        <v>18651</v>
      </c>
      <c r="G47513" t="b">
        <v>0</v>
      </c>
      <c r="H47513">
        <v>2006</v>
      </c>
      <c r="I47513">
        <v>2006</v>
      </c>
      <c r="J47513" s="23" t="s">
        <v>28406</v>
      </c>
      <c r="K47513" s="23" t="s">
        <v>28403</v>
      </c>
      <c r="L47513">
        <v>1</v>
      </c>
      <c r="M47513">
        <v>8</v>
      </c>
      <c r="N47513" t="s">
        <v>600</v>
      </c>
      <c r="O47513" t="s">
        <v>1033</v>
      </c>
    </row>
    <row r="47514" spans="1:15" x14ac:dyDescent="0.25">
      <c r="A47514">
        <v>9345</v>
      </c>
      <c r="B47514">
        <v>6.82</v>
      </c>
      <c r="C47514">
        <v>550</v>
      </c>
      <c r="D47514">
        <v>5748</v>
      </c>
      <c r="E47514">
        <v>2501</v>
      </c>
      <c r="F47514" t="s">
        <v>18651</v>
      </c>
      <c r="G47514" t="b">
        <v>0</v>
      </c>
      <c r="H47514">
        <v>2006</v>
      </c>
      <c r="I47514">
        <v>2006</v>
      </c>
      <c r="J47514" s="23" t="s">
        <v>28406</v>
      </c>
      <c r="K47514" s="23" t="s">
        <v>28403</v>
      </c>
      <c r="L47514">
        <v>1</v>
      </c>
      <c r="M47514">
        <v>8</v>
      </c>
      <c r="N47514" t="s">
        <v>600</v>
      </c>
      <c r="O47514" t="s">
        <v>29384</v>
      </c>
    </row>
    <row r="47515" spans="1:15" x14ac:dyDescent="0.25">
      <c r="A47515">
        <v>9346</v>
      </c>
      <c r="B47515">
        <v>6.82</v>
      </c>
      <c r="C47515">
        <v>164</v>
      </c>
      <c r="D47515">
        <v>20170</v>
      </c>
      <c r="E47515">
        <v>371</v>
      </c>
      <c r="F47515" t="s">
        <v>18652</v>
      </c>
      <c r="G47515" t="b">
        <v>0</v>
      </c>
      <c r="H47515">
        <v>1998</v>
      </c>
      <c r="I47515">
        <v>1999</v>
      </c>
      <c r="J47515" s="23" t="s">
        <v>28406</v>
      </c>
      <c r="K47515" s="23" t="s">
        <v>28403</v>
      </c>
      <c r="L47515">
        <v>1</v>
      </c>
      <c r="M47515">
        <v>5</v>
      </c>
      <c r="N47515" t="s">
        <v>200</v>
      </c>
      <c r="O47515" t="s">
        <v>120510</v>
      </c>
    </row>
    <row r="47516" spans="1:15" x14ac:dyDescent="0.25">
      <c r="A47516">
        <v>9346</v>
      </c>
      <c r="B47516">
        <v>6.82</v>
      </c>
      <c r="C47516">
        <v>164</v>
      </c>
      <c r="D47516">
        <v>20170</v>
      </c>
      <c r="E47516">
        <v>371</v>
      </c>
      <c r="F47516" t="s">
        <v>18652</v>
      </c>
      <c r="G47516" t="b">
        <v>0</v>
      </c>
      <c r="H47516">
        <v>1998</v>
      </c>
      <c r="I47516">
        <v>1999</v>
      </c>
      <c r="J47516" s="23" t="s">
        <v>28406</v>
      </c>
      <c r="K47516" s="23" t="s">
        <v>28403</v>
      </c>
      <c r="L47516">
        <v>1</v>
      </c>
      <c r="M47516">
        <v>5</v>
      </c>
      <c r="N47516" t="s">
        <v>1454</v>
      </c>
      <c r="O47516" t="s">
        <v>120510</v>
      </c>
    </row>
    <row r="47517" spans="1:15" x14ac:dyDescent="0.25">
      <c r="A47517">
        <v>9346</v>
      </c>
      <c r="B47517">
        <v>6.82</v>
      </c>
      <c r="C47517">
        <v>164</v>
      </c>
      <c r="D47517">
        <v>20170</v>
      </c>
      <c r="E47517">
        <v>371</v>
      </c>
      <c r="F47517" t="s">
        <v>18652</v>
      </c>
      <c r="G47517" t="b">
        <v>0</v>
      </c>
      <c r="H47517">
        <v>1998</v>
      </c>
      <c r="I47517">
        <v>1999</v>
      </c>
      <c r="J47517" s="23" t="s">
        <v>28406</v>
      </c>
      <c r="K47517" s="23" t="s">
        <v>28403</v>
      </c>
      <c r="L47517">
        <v>1</v>
      </c>
      <c r="M47517">
        <v>5</v>
      </c>
      <c r="N47517" t="s">
        <v>1530</v>
      </c>
      <c r="O47517" t="s">
        <v>120510</v>
      </c>
    </row>
    <row r="47518" spans="1:15" x14ac:dyDescent="0.25">
      <c r="A47518">
        <v>9347</v>
      </c>
      <c r="B47518">
        <v>6.82</v>
      </c>
      <c r="C47518">
        <v>273</v>
      </c>
      <c r="D47518">
        <v>16241</v>
      </c>
      <c r="E47518">
        <v>570</v>
      </c>
      <c r="F47518" t="s">
        <v>18653</v>
      </c>
      <c r="G47518" t="b">
        <v>0</v>
      </c>
      <c r="H47518">
        <v>2006</v>
      </c>
      <c r="I47518">
        <v>2006</v>
      </c>
      <c r="J47518" s="23" t="s">
        <v>28406</v>
      </c>
      <c r="K47518" s="23" t="s">
        <v>28403</v>
      </c>
      <c r="L47518">
        <v>1</v>
      </c>
      <c r="M47518">
        <v>20</v>
      </c>
      <c r="N47518" t="s">
        <v>1454</v>
      </c>
      <c r="O47518" t="s">
        <v>1705</v>
      </c>
    </row>
    <row r="47519" spans="1:15" x14ac:dyDescent="0.25">
      <c r="A47519">
        <v>9347</v>
      </c>
      <c r="B47519">
        <v>6.82</v>
      </c>
      <c r="C47519">
        <v>273</v>
      </c>
      <c r="D47519">
        <v>16241</v>
      </c>
      <c r="E47519">
        <v>570</v>
      </c>
      <c r="F47519" t="s">
        <v>18653</v>
      </c>
      <c r="G47519" t="b">
        <v>0</v>
      </c>
      <c r="H47519">
        <v>2006</v>
      </c>
      <c r="I47519">
        <v>2006</v>
      </c>
      <c r="J47519" s="23" t="s">
        <v>28406</v>
      </c>
      <c r="K47519" s="23" t="s">
        <v>28403</v>
      </c>
      <c r="L47519">
        <v>1</v>
      </c>
      <c r="M47519">
        <v>20</v>
      </c>
      <c r="N47519" t="s">
        <v>1321</v>
      </c>
      <c r="O47519" t="s">
        <v>1705</v>
      </c>
    </row>
    <row r="47520" spans="1:15" x14ac:dyDescent="0.25">
      <c r="A47520">
        <v>9347</v>
      </c>
      <c r="B47520">
        <v>6.82</v>
      </c>
      <c r="C47520">
        <v>273</v>
      </c>
      <c r="D47520">
        <v>16241</v>
      </c>
      <c r="E47520">
        <v>570</v>
      </c>
      <c r="F47520" t="s">
        <v>18653</v>
      </c>
      <c r="G47520" t="b">
        <v>0</v>
      </c>
      <c r="H47520">
        <v>2006</v>
      </c>
      <c r="I47520">
        <v>2006</v>
      </c>
      <c r="J47520" s="23" t="s">
        <v>28406</v>
      </c>
      <c r="K47520" s="23" t="s">
        <v>28403</v>
      </c>
      <c r="L47520">
        <v>1</v>
      </c>
      <c r="M47520">
        <v>20</v>
      </c>
      <c r="N47520" t="s">
        <v>123593</v>
      </c>
      <c r="O47520" t="s">
        <v>1705</v>
      </c>
    </row>
    <row r="47521" spans="1:15" x14ac:dyDescent="0.25">
      <c r="A47521">
        <v>9348</v>
      </c>
      <c r="B47521">
        <v>6.82</v>
      </c>
      <c r="C47521">
        <v>359</v>
      </c>
      <c r="D47521">
        <v>15540</v>
      </c>
      <c r="E47521">
        <v>616</v>
      </c>
      <c r="F47521" t="s">
        <v>18654</v>
      </c>
      <c r="G47521" t="b">
        <v>0</v>
      </c>
      <c r="H47521">
        <v>2003</v>
      </c>
      <c r="J47521" s="23" t="s">
        <v>28411</v>
      </c>
      <c r="K47521" s="23" t="s">
        <v>28403</v>
      </c>
      <c r="L47521">
        <v>0</v>
      </c>
      <c r="M47521">
        <v>1</v>
      </c>
      <c r="N47521" t="s">
        <v>200</v>
      </c>
      <c r="O47521" t="s">
        <v>3418</v>
      </c>
    </row>
    <row r="47522" spans="1:15" x14ac:dyDescent="0.25">
      <c r="A47522">
        <v>9348</v>
      </c>
      <c r="B47522">
        <v>6.82</v>
      </c>
      <c r="C47522">
        <v>359</v>
      </c>
      <c r="D47522">
        <v>15540</v>
      </c>
      <c r="E47522">
        <v>616</v>
      </c>
      <c r="F47522" t="s">
        <v>18654</v>
      </c>
      <c r="G47522" t="b">
        <v>0</v>
      </c>
      <c r="H47522">
        <v>2003</v>
      </c>
      <c r="J47522" s="23" t="s">
        <v>28411</v>
      </c>
      <c r="K47522" s="23" t="s">
        <v>28403</v>
      </c>
      <c r="L47522">
        <v>0</v>
      </c>
      <c r="M47522">
        <v>1</v>
      </c>
      <c r="N47522" t="s">
        <v>1653</v>
      </c>
      <c r="O47522" t="s">
        <v>3418</v>
      </c>
    </row>
    <row r="47523" spans="1:15" x14ac:dyDescent="0.25">
      <c r="A47523">
        <v>9349</v>
      </c>
      <c r="B47523">
        <v>6.82</v>
      </c>
      <c r="C47523">
        <v>230</v>
      </c>
      <c r="D47523">
        <v>18625</v>
      </c>
      <c r="E47523">
        <v>437</v>
      </c>
      <c r="F47523" t="s">
        <v>12913</v>
      </c>
      <c r="G47523" t="b">
        <v>0</v>
      </c>
      <c r="H47523">
        <v>2008</v>
      </c>
      <c r="J47523" s="23" t="s">
        <v>28406</v>
      </c>
      <c r="K47523" s="23" t="s">
        <v>28403</v>
      </c>
      <c r="L47523">
        <v>1</v>
      </c>
      <c r="M47523">
        <v>0</v>
      </c>
      <c r="N47523" t="s">
        <v>1454</v>
      </c>
      <c r="O47523" t="s">
        <v>122008</v>
      </c>
    </row>
    <row r="47524" spans="1:15" x14ac:dyDescent="0.25">
      <c r="A47524">
        <v>9349</v>
      </c>
      <c r="B47524">
        <v>6.82</v>
      </c>
      <c r="C47524">
        <v>230</v>
      </c>
      <c r="D47524">
        <v>18625</v>
      </c>
      <c r="E47524">
        <v>437</v>
      </c>
      <c r="F47524" t="s">
        <v>12913</v>
      </c>
      <c r="G47524" t="b">
        <v>0</v>
      </c>
      <c r="H47524">
        <v>2008</v>
      </c>
      <c r="J47524" s="23" t="s">
        <v>28406</v>
      </c>
      <c r="K47524" s="23" t="s">
        <v>28403</v>
      </c>
      <c r="L47524">
        <v>1</v>
      </c>
      <c r="M47524">
        <v>0</v>
      </c>
      <c r="N47524" t="s">
        <v>200</v>
      </c>
      <c r="O47524" t="s">
        <v>122008</v>
      </c>
    </row>
    <row r="47525" spans="1:15" x14ac:dyDescent="0.25">
      <c r="A47525">
        <v>9349</v>
      </c>
      <c r="B47525">
        <v>6.82</v>
      </c>
      <c r="C47525">
        <v>230</v>
      </c>
      <c r="D47525">
        <v>18625</v>
      </c>
      <c r="E47525">
        <v>437</v>
      </c>
      <c r="F47525" t="s">
        <v>12913</v>
      </c>
      <c r="G47525" t="b">
        <v>0</v>
      </c>
      <c r="H47525">
        <v>2008</v>
      </c>
      <c r="J47525" s="23" t="s">
        <v>28406</v>
      </c>
      <c r="K47525" s="23" t="s">
        <v>28403</v>
      </c>
      <c r="L47525">
        <v>1</v>
      </c>
      <c r="M47525">
        <v>0</v>
      </c>
      <c r="N47525" t="s">
        <v>5432</v>
      </c>
      <c r="O47525" t="s">
        <v>122008</v>
      </c>
    </row>
    <row r="47526" spans="1:15" x14ac:dyDescent="0.25">
      <c r="A47526">
        <v>9349</v>
      </c>
      <c r="B47526">
        <v>6.82</v>
      </c>
      <c r="C47526">
        <v>230</v>
      </c>
      <c r="D47526">
        <v>18625</v>
      </c>
      <c r="E47526">
        <v>437</v>
      </c>
      <c r="F47526" t="s">
        <v>12913</v>
      </c>
      <c r="G47526" t="b">
        <v>0</v>
      </c>
      <c r="H47526">
        <v>2008</v>
      </c>
      <c r="J47526" s="23" t="s">
        <v>28406</v>
      </c>
      <c r="K47526" s="23" t="s">
        <v>28403</v>
      </c>
      <c r="L47526">
        <v>1</v>
      </c>
      <c r="M47526">
        <v>0</v>
      </c>
      <c r="N47526" t="s">
        <v>1653</v>
      </c>
      <c r="O47526" t="s">
        <v>122008</v>
      </c>
    </row>
    <row r="47527" spans="1:15" x14ac:dyDescent="0.25">
      <c r="A47527">
        <v>9350</v>
      </c>
      <c r="B47527">
        <v>6.82</v>
      </c>
      <c r="C47527">
        <v>497</v>
      </c>
      <c r="D47527">
        <v>10843</v>
      </c>
      <c r="E47527">
        <v>1104</v>
      </c>
      <c r="F47527" t="s">
        <v>18655</v>
      </c>
      <c r="G47527" t="b">
        <v>0</v>
      </c>
      <c r="H47527">
        <v>2005</v>
      </c>
      <c r="I47527">
        <v>2005</v>
      </c>
      <c r="J47527" s="23" t="s">
        <v>28406</v>
      </c>
      <c r="K47527" s="23" t="s">
        <v>28403</v>
      </c>
      <c r="L47527">
        <v>1</v>
      </c>
      <c r="M47527">
        <v>5</v>
      </c>
      <c r="N47527" t="s">
        <v>5432</v>
      </c>
      <c r="O47527" t="s">
        <v>28424</v>
      </c>
    </row>
    <row r="47528" spans="1:15" x14ac:dyDescent="0.25">
      <c r="A47528">
        <v>9350</v>
      </c>
      <c r="B47528">
        <v>6.82</v>
      </c>
      <c r="C47528">
        <v>497</v>
      </c>
      <c r="D47528">
        <v>10843</v>
      </c>
      <c r="E47528">
        <v>1104</v>
      </c>
      <c r="F47528" t="s">
        <v>18655</v>
      </c>
      <c r="G47528" t="b">
        <v>0</v>
      </c>
      <c r="H47528">
        <v>2005</v>
      </c>
      <c r="I47528">
        <v>2005</v>
      </c>
      <c r="J47528" s="23" t="s">
        <v>28406</v>
      </c>
      <c r="K47528" s="23" t="s">
        <v>28403</v>
      </c>
      <c r="L47528">
        <v>1</v>
      </c>
      <c r="M47528">
        <v>5</v>
      </c>
      <c r="N47528" t="s">
        <v>1653</v>
      </c>
      <c r="O47528" t="s">
        <v>28424</v>
      </c>
    </row>
    <row r="47529" spans="1:15" x14ac:dyDescent="0.25">
      <c r="A47529">
        <v>9351</v>
      </c>
      <c r="B47529">
        <v>6.82</v>
      </c>
      <c r="C47529">
        <v>101</v>
      </c>
      <c r="D47529">
        <v>20748</v>
      </c>
      <c r="E47529">
        <v>349</v>
      </c>
      <c r="F47529" t="s">
        <v>18656</v>
      </c>
      <c r="G47529" t="b">
        <v>0</v>
      </c>
      <c r="H47529">
        <v>2007</v>
      </c>
      <c r="J47529" s="23" t="s">
        <v>28406</v>
      </c>
      <c r="K47529" s="23" t="s">
        <v>28404</v>
      </c>
      <c r="N47529" t="s">
        <v>160</v>
      </c>
      <c r="O47529" t="s">
        <v>18657</v>
      </c>
    </row>
    <row r="47530" spans="1:15" x14ac:dyDescent="0.25">
      <c r="A47530">
        <v>9351</v>
      </c>
      <c r="B47530">
        <v>6.82</v>
      </c>
      <c r="C47530">
        <v>101</v>
      </c>
      <c r="D47530">
        <v>20748</v>
      </c>
      <c r="E47530">
        <v>349</v>
      </c>
      <c r="F47530" t="s">
        <v>18656</v>
      </c>
      <c r="G47530" t="b">
        <v>0</v>
      </c>
      <c r="H47530">
        <v>2007</v>
      </c>
      <c r="J47530" s="23" t="s">
        <v>28406</v>
      </c>
      <c r="K47530" s="23" t="s">
        <v>28404</v>
      </c>
      <c r="N47530" t="s">
        <v>200</v>
      </c>
      <c r="O47530" t="s">
        <v>18657</v>
      </c>
    </row>
    <row r="47531" spans="1:15" x14ac:dyDescent="0.25">
      <c r="A47531">
        <v>9351</v>
      </c>
      <c r="B47531">
        <v>6.82</v>
      </c>
      <c r="C47531">
        <v>101</v>
      </c>
      <c r="D47531">
        <v>20748</v>
      </c>
      <c r="E47531">
        <v>349</v>
      </c>
      <c r="F47531" t="s">
        <v>18656</v>
      </c>
      <c r="G47531" t="b">
        <v>0</v>
      </c>
      <c r="H47531">
        <v>2007</v>
      </c>
      <c r="J47531" s="23" t="s">
        <v>28406</v>
      </c>
      <c r="K47531" s="23" t="s">
        <v>28404</v>
      </c>
      <c r="N47531" t="s">
        <v>1653</v>
      </c>
      <c r="O47531" t="s">
        <v>18657</v>
      </c>
    </row>
    <row r="47532" spans="1:15" x14ac:dyDescent="0.25">
      <c r="A47532">
        <v>9352</v>
      </c>
      <c r="B47532">
        <v>6.82</v>
      </c>
      <c r="C47532">
        <v>156</v>
      </c>
      <c r="D47532">
        <v>14586</v>
      </c>
      <c r="E47532">
        <v>691</v>
      </c>
      <c r="F47532" t="s">
        <v>18658</v>
      </c>
      <c r="G47532" t="b">
        <v>0</v>
      </c>
      <c r="H47532">
        <v>2007</v>
      </c>
      <c r="I47532">
        <v>2009</v>
      </c>
      <c r="J47532" s="23" t="s">
        <v>28406</v>
      </c>
      <c r="K47532" s="23" t="s">
        <v>28403</v>
      </c>
      <c r="L47532">
        <v>5</v>
      </c>
      <c r="M47532">
        <v>47</v>
      </c>
      <c r="N47532" t="s">
        <v>3750</v>
      </c>
      <c r="O47532" t="s">
        <v>120755</v>
      </c>
    </row>
    <row r="47533" spans="1:15" x14ac:dyDescent="0.25">
      <c r="A47533">
        <v>9352</v>
      </c>
      <c r="B47533">
        <v>6.82</v>
      </c>
      <c r="C47533">
        <v>156</v>
      </c>
      <c r="D47533">
        <v>14586</v>
      </c>
      <c r="E47533">
        <v>691</v>
      </c>
      <c r="F47533" t="s">
        <v>18658</v>
      </c>
      <c r="G47533" t="b">
        <v>0</v>
      </c>
      <c r="H47533">
        <v>2007</v>
      </c>
      <c r="I47533">
        <v>2009</v>
      </c>
      <c r="J47533" s="23" t="s">
        <v>28406</v>
      </c>
      <c r="K47533" s="23" t="s">
        <v>28403</v>
      </c>
      <c r="L47533">
        <v>5</v>
      </c>
      <c r="M47533">
        <v>47</v>
      </c>
      <c r="N47533" t="s">
        <v>1454</v>
      </c>
      <c r="O47533" t="s">
        <v>120755</v>
      </c>
    </row>
    <row r="47534" spans="1:15" x14ac:dyDescent="0.25">
      <c r="A47534">
        <v>9352</v>
      </c>
      <c r="B47534">
        <v>6.82</v>
      </c>
      <c r="C47534">
        <v>156</v>
      </c>
      <c r="D47534">
        <v>14586</v>
      </c>
      <c r="E47534">
        <v>691</v>
      </c>
      <c r="F47534" t="s">
        <v>18658</v>
      </c>
      <c r="G47534" t="b">
        <v>0</v>
      </c>
      <c r="H47534">
        <v>2007</v>
      </c>
      <c r="I47534">
        <v>2009</v>
      </c>
      <c r="J47534" s="23" t="s">
        <v>28406</v>
      </c>
      <c r="K47534" s="23" t="s">
        <v>28403</v>
      </c>
      <c r="L47534">
        <v>5</v>
      </c>
      <c r="M47534">
        <v>47</v>
      </c>
      <c r="N47534" t="s">
        <v>1321</v>
      </c>
      <c r="O47534" t="s">
        <v>120755</v>
      </c>
    </row>
    <row r="47535" spans="1:15" x14ac:dyDescent="0.25">
      <c r="A47535">
        <v>9353</v>
      </c>
      <c r="B47535">
        <v>6.82</v>
      </c>
      <c r="C47535">
        <v>132</v>
      </c>
      <c r="D47535">
        <v>16746</v>
      </c>
      <c r="E47535">
        <v>539</v>
      </c>
      <c r="F47535" t="s">
        <v>122154</v>
      </c>
      <c r="G47535" t="b">
        <v>0</v>
      </c>
      <c r="H47535">
        <v>2003</v>
      </c>
      <c r="I47535">
        <v>2006</v>
      </c>
      <c r="J47535" s="23" t="s">
        <v>28406</v>
      </c>
      <c r="K47535" s="23" t="s">
        <v>28403</v>
      </c>
      <c r="L47535">
        <v>6</v>
      </c>
      <c r="M47535">
        <v>130</v>
      </c>
      <c r="N47535" t="s">
        <v>1454</v>
      </c>
      <c r="O47535" t="s">
        <v>1705</v>
      </c>
    </row>
    <row r="47536" spans="1:15" x14ac:dyDescent="0.25">
      <c r="A47536">
        <v>9353</v>
      </c>
      <c r="B47536">
        <v>6.82</v>
      </c>
      <c r="C47536">
        <v>132</v>
      </c>
      <c r="D47536">
        <v>16746</v>
      </c>
      <c r="E47536">
        <v>539</v>
      </c>
      <c r="F47536" t="s">
        <v>122154</v>
      </c>
      <c r="G47536" t="b">
        <v>0</v>
      </c>
      <c r="H47536">
        <v>2003</v>
      </c>
      <c r="I47536">
        <v>2006</v>
      </c>
      <c r="J47536" s="23" t="s">
        <v>28406</v>
      </c>
      <c r="K47536" s="23" t="s">
        <v>28403</v>
      </c>
      <c r="L47536">
        <v>6</v>
      </c>
      <c r="M47536">
        <v>130</v>
      </c>
      <c r="N47536" t="s">
        <v>123593</v>
      </c>
      <c r="O47536" t="s">
        <v>1705</v>
      </c>
    </row>
    <row r="47537" spans="1:15" x14ac:dyDescent="0.25">
      <c r="A47537">
        <v>9353</v>
      </c>
      <c r="B47537">
        <v>6.82</v>
      </c>
      <c r="C47537">
        <v>132</v>
      </c>
      <c r="D47537">
        <v>16746</v>
      </c>
      <c r="E47537">
        <v>539</v>
      </c>
      <c r="F47537" t="s">
        <v>122154</v>
      </c>
      <c r="G47537" t="b">
        <v>0</v>
      </c>
      <c r="H47537">
        <v>2003</v>
      </c>
      <c r="I47537">
        <v>2006</v>
      </c>
      <c r="J47537" s="23" t="s">
        <v>28406</v>
      </c>
      <c r="K47537" s="23" t="s">
        <v>28403</v>
      </c>
      <c r="L47537">
        <v>6</v>
      </c>
      <c r="M47537">
        <v>130</v>
      </c>
      <c r="N47537" t="s">
        <v>1321</v>
      </c>
      <c r="O47537" t="s">
        <v>1705</v>
      </c>
    </row>
    <row r="47538" spans="1:15" x14ac:dyDescent="0.25">
      <c r="A47538">
        <v>9354</v>
      </c>
      <c r="B47538">
        <v>6.82</v>
      </c>
      <c r="C47538">
        <v>456</v>
      </c>
      <c r="D47538">
        <v>12179</v>
      </c>
      <c r="E47538">
        <v>925</v>
      </c>
      <c r="F47538" t="s">
        <v>122155</v>
      </c>
      <c r="G47538" t="b">
        <v>0</v>
      </c>
      <c r="H47538">
        <v>1997</v>
      </c>
      <c r="J47538" s="23" t="s">
        <v>28406</v>
      </c>
      <c r="K47538" s="23" t="s">
        <v>28403</v>
      </c>
      <c r="L47538">
        <v>2</v>
      </c>
      <c r="M47538">
        <v>8</v>
      </c>
      <c r="N47538" t="s">
        <v>1454</v>
      </c>
      <c r="O47538" t="s">
        <v>119811</v>
      </c>
    </row>
    <row r="47539" spans="1:15" x14ac:dyDescent="0.25">
      <c r="A47539">
        <v>9354</v>
      </c>
      <c r="B47539">
        <v>6.82</v>
      </c>
      <c r="C47539">
        <v>456</v>
      </c>
      <c r="D47539">
        <v>12179</v>
      </c>
      <c r="E47539">
        <v>925</v>
      </c>
      <c r="F47539" t="s">
        <v>122155</v>
      </c>
      <c r="G47539" t="b">
        <v>0</v>
      </c>
      <c r="H47539">
        <v>1997</v>
      </c>
      <c r="J47539" s="23" t="s">
        <v>28406</v>
      </c>
      <c r="K47539" s="23" t="s">
        <v>28403</v>
      </c>
      <c r="L47539">
        <v>2</v>
      </c>
      <c r="M47539">
        <v>8</v>
      </c>
      <c r="N47539" t="s">
        <v>160</v>
      </c>
      <c r="O47539" t="s">
        <v>119811</v>
      </c>
    </row>
    <row r="47540" spans="1:15" x14ac:dyDescent="0.25">
      <c r="A47540">
        <v>9354</v>
      </c>
      <c r="B47540">
        <v>6.82</v>
      </c>
      <c r="C47540">
        <v>456</v>
      </c>
      <c r="D47540">
        <v>12179</v>
      </c>
      <c r="E47540">
        <v>925</v>
      </c>
      <c r="F47540" t="s">
        <v>122155</v>
      </c>
      <c r="G47540" t="b">
        <v>0</v>
      </c>
      <c r="H47540">
        <v>1997</v>
      </c>
      <c r="J47540" s="23" t="s">
        <v>28406</v>
      </c>
      <c r="K47540" s="23" t="s">
        <v>28403</v>
      </c>
      <c r="L47540">
        <v>2</v>
      </c>
      <c r="M47540">
        <v>8</v>
      </c>
      <c r="N47540" t="s">
        <v>200</v>
      </c>
      <c r="O47540" t="s">
        <v>119811</v>
      </c>
    </row>
    <row r="47541" spans="1:15" x14ac:dyDescent="0.25">
      <c r="A47541">
        <v>9354</v>
      </c>
      <c r="B47541">
        <v>6.82</v>
      </c>
      <c r="C47541">
        <v>456</v>
      </c>
      <c r="D47541">
        <v>12179</v>
      </c>
      <c r="E47541">
        <v>925</v>
      </c>
      <c r="F47541" t="s">
        <v>122155</v>
      </c>
      <c r="G47541" t="b">
        <v>0</v>
      </c>
      <c r="H47541">
        <v>1997</v>
      </c>
      <c r="J47541" s="23" t="s">
        <v>28406</v>
      </c>
      <c r="K47541" s="23" t="s">
        <v>28403</v>
      </c>
      <c r="L47541">
        <v>2</v>
      </c>
      <c r="M47541">
        <v>8</v>
      </c>
      <c r="N47541" t="s">
        <v>5432</v>
      </c>
      <c r="O47541" t="s">
        <v>119811</v>
      </c>
    </row>
    <row r="47542" spans="1:15" x14ac:dyDescent="0.25">
      <c r="A47542">
        <v>9354</v>
      </c>
      <c r="B47542">
        <v>6.82</v>
      </c>
      <c r="C47542">
        <v>456</v>
      </c>
      <c r="D47542">
        <v>12179</v>
      </c>
      <c r="E47542">
        <v>925</v>
      </c>
      <c r="F47542" t="s">
        <v>122155</v>
      </c>
      <c r="G47542" t="b">
        <v>0</v>
      </c>
      <c r="H47542">
        <v>1997</v>
      </c>
      <c r="J47542" s="23" t="s">
        <v>28406</v>
      </c>
      <c r="K47542" s="23" t="s">
        <v>28403</v>
      </c>
      <c r="L47542">
        <v>2</v>
      </c>
      <c r="M47542">
        <v>8</v>
      </c>
      <c r="N47542" t="s">
        <v>1653</v>
      </c>
      <c r="O47542" t="s">
        <v>119811</v>
      </c>
    </row>
    <row r="47543" spans="1:15" x14ac:dyDescent="0.25">
      <c r="A47543">
        <v>9355</v>
      </c>
      <c r="B47543">
        <v>6.82</v>
      </c>
      <c r="C47543">
        <v>135</v>
      </c>
      <c r="D47543">
        <v>16387</v>
      </c>
      <c r="E47543">
        <v>561</v>
      </c>
      <c r="F47543" t="s">
        <v>18661</v>
      </c>
      <c r="G47543" t="b">
        <v>0</v>
      </c>
      <c r="H47543">
        <v>2008</v>
      </c>
      <c r="I47543">
        <v>2010</v>
      </c>
      <c r="J47543" s="23" t="s">
        <v>28408</v>
      </c>
      <c r="K47543" s="23" t="s">
        <v>28403</v>
      </c>
      <c r="L47543">
        <v>6</v>
      </c>
      <c r="M47543">
        <v>37</v>
      </c>
      <c r="N47543" t="s">
        <v>3750</v>
      </c>
      <c r="O47543" t="s">
        <v>32298</v>
      </c>
    </row>
    <row r="47544" spans="1:15" x14ac:dyDescent="0.25">
      <c r="A47544">
        <v>9355</v>
      </c>
      <c r="B47544">
        <v>6.82</v>
      </c>
      <c r="C47544">
        <v>135</v>
      </c>
      <c r="D47544">
        <v>16387</v>
      </c>
      <c r="E47544">
        <v>561</v>
      </c>
      <c r="F47544" t="s">
        <v>18661</v>
      </c>
      <c r="G47544" t="b">
        <v>0</v>
      </c>
      <c r="H47544">
        <v>2008</v>
      </c>
      <c r="I47544">
        <v>2010</v>
      </c>
      <c r="J47544" s="23" t="s">
        <v>28408</v>
      </c>
      <c r="K47544" s="23" t="s">
        <v>28403</v>
      </c>
      <c r="L47544">
        <v>6</v>
      </c>
      <c r="M47544">
        <v>37</v>
      </c>
      <c r="N47544" t="s">
        <v>3750</v>
      </c>
      <c r="O47544" t="s">
        <v>32299</v>
      </c>
    </row>
    <row r="47545" spans="1:15" x14ac:dyDescent="0.25">
      <c r="A47545">
        <v>9355</v>
      </c>
      <c r="B47545">
        <v>6.82</v>
      </c>
      <c r="C47545">
        <v>135</v>
      </c>
      <c r="D47545">
        <v>16387</v>
      </c>
      <c r="E47545">
        <v>561</v>
      </c>
      <c r="F47545" t="s">
        <v>18661</v>
      </c>
      <c r="G47545" t="b">
        <v>0</v>
      </c>
      <c r="H47545">
        <v>2008</v>
      </c>
      <c r="I47545">
        <v>2010</v>
      </c>
      <c r="J47545" s="23" t="s">
        <v>28408</v>
      </c>
      <c r="K47545" s="23" t="s">
        <v>28403</v>
      </c>
      <c r="L47545">
        <v>6</v>
      </c>
      <c r="M47545">
        <v>37</v>
      </c>
      <c r="N47545" t="s">
        <v>6434</v>
      </c>
      <c r="O47545" t="s">
        <v>32298</v>
      </c>
    </row>
    <row r="47546" spans="1:15" x14ac:dyDescent="0.25">
      <c r="A47546">
        <v>9355</v>
      </c>
      <c r="B47546">
        <v>6.82</v>
      </c>
      <c r="C47546">
        <v>135</v>
      </c>
      <c r="D47546">
        <v>16387</v>
      </c>
      <c r="E47546">
        <v>561</v>
      </c>
      <c r="F47546" t="s">
        <v>18661</v>
      </c>
      <c r="G47546" t="b">
        <v>0</v>
      </c>
      <c r="H47546">
        <v>2008</v>
      </c>
      <c r="I47546">
        <v>2010</v>
      </c>
      <c r="J47546" s="23" t="s">
        <v>28408</v>
      </c>
      <c r="K47546" s="23" t="s">
        <v>28403</v>
      </c>
      <c r="L47546">
        <v>6</v>
      </c>
      <c r="M47546">
        <v>37</v>
      </c>
      <c r="N47546" t="s">
        <v>6434</v>
      </c>
      <c r="O47546" t="s">
        <v>32299</v>
      </c>
    </row>
    <row r="47547" spans="1:15" x14ac:dyDescent="0.25">
      <c r="A47547">
        <v>9355</v>
      </c>
      <c r="B47547">
        <v>6.82</v>
      </c>
      <c r="C47547">
        <v>135</v>
      </c>
      <c r="D47547">
        <v>16387</v>
      </c>
      <c r="E47547">
        <v>561</v>
      </c>
      <c r="F47547" t="s">
        <v>18661</v>
      </c>
      <c r="G47547" t="b">
        <v>0</v>
      </c>
      <c r="H47547">
        <v>2008</v>
      </c>
      <c r="I47547">
        <v>2010</v>
      </c>
      <c r="J47547" s="23" t="s">
        <v>28408</v>
      </c>
      <c r="K47547" s="23" t="s">
        <v>28403</v>
      </c>
      <c r="L47547">
        <v>6</v>
      </c>
      <c r="M47547">
        <v>37</v>
      </c>
      <c r="N47547" t="s">
        <v>4066</v>
      </c>
      <c r="O47547" t="s">
        <v>32298</v>
      </c>
    </row>
    <row r="47548" spans="1:15" x14ac:dyDescent="0.25">
      <c r="A47548">
        <v>9355</v>
      </c>
      <c r="B47548">
        <v>6.82</v>
      </c>
      <c r="C47548">
        <v>135</v>
      </c>
      <c r="D47548">
        <v>16387</v>
      </c>
      <c r="E47548">
        <v>561</v>
      </c>
      <c r="F47548" t="s">
        <v>18661</v>
      </c>
      <c r="G47548" t="b">
        <v>0</v>
      </c>
      <c r="H47548">
        <v>2008</v>
      </c>
      <c r="I47548">
        <v>2010</v>
      </c>
      <c r="J47548" s="23" t="s">
        <v>28408</v>
      </c>
      <c r="K47548" s="23" t="s">
        <v>28403</v>
      </c>
      <c r="L47548">
        <v>6</v>
      </c>
      <c r="M47548">
        <v>37</v>
      </c>
      <c r="N47548" t="s">
        <v>4066</v>
      </c>
      <c r="O47548" t="s">
        <v>32299</v>
      </c>
    </row>
    <row r="47549" spans="1:15" x14ac:dyDescent="0.25">
      <c r="A47549">
        <v>9355</v>
      </c>
      <c r="B47549">
        <v>6.82</v>
      </c>
      <c r="C47549">
        <v>135</v>
      </c>
      <c r="D47549">
        <v>16387</v>
      </c>
      <c r="E47549">
        <v>561</v>
      </c>
      <c r="F47549" t="s">
        <v>18661</v>
      </c>
      <c r="G47549" t="b">
        <v>0</v>
      </c>
      <c r="H47549">
        <v>2008</v>
      </c>
      <c r="I47549">
        <v>2010</v>
      </c>
      <c r="J47549" s="23" t="s">
        <v>28408</v>
      </c>
      <c r="K47549" s="23" t="s">
        <v>28403</v>
      </c>
      <c r="L47549">
        <v>6</v>
      </c>
      <c r="M47549">
        <v>37</v>
      </c>
      <c r="N47549" t="s">
        <v>675</v>
      </c>
      <c r="O47549" t="s">
        <v>32298</v>
      </c>
    </row>
    <row r="47550" spans="1:15" x14ac:dyDescent="0.25">
      <c r="A47550">
        <v>9355</v>
      </c>
      <c r="B47550">
        <v>6.82</v>
      </c>
      <c r="C47550">
        <v>135</v>
      </c>
      <c r="D47550">
        <v>16387</v>
      </c>
      <c r="E47550">
        <v>561</v>
      </c>
      <c r="F47550" t="s">
        <v>18661</v>
      </c>
      <c r="G47550" t="b">
        <v>0</v>
      </c>
      <c r="H47550">
        <v>2008</v>
      </c>
      <c r="I47550">
        <v>2010</v>
      </c>
      <c r="J47550" s="23" t="s">
        <v>28408</v>
      </c>
      <c r="K47550" s="23" t="s">
        <v>28403</v>
      </c>
      <c r="L47550">
        <v>6</v>
      </c>
      <c r="M47550">
        <v>37</v>
      </c>
      <c r="N47550" t="s">
        <v>675</v>
      </c>
      <c r="O47550" t="s">
        <v>32299</v>
      </c>
    </row>
    <row r="47551" spans="1:15" x14ac:dyDescent="0.25">
      <c r="A47551">
        <v>9355</v>
      </c>
      <c r="B47551">
        <v>6.82</v>
      </c>
      <c r="C47551">
        <v>135</v>
      </c>
      <c r="D47551">
        <v>16387</v>
      </c>
      <c r="E47551">
        <v>561</v>
      </c>
      <c r="F47551" t="s">
        <v>18661</v>
      </c>
      <c r="G47551" t="b">
        <v>0</v>
      </c>
      <c r="H47551">
        <v>2008</v>
      </c>
      <c r="I47551">
        <v>2010</v>
      </c>
      <c r="J47551" s="23" t="s">
        <v>28408</v>
      </c>
      <c r="K47551" s="23" t="s">
        <v>28403</v>
      </c>
      <c r="L47551">
        <v>6</v>
      </c>
      <c r="M47551">
        <v>37</v>
      </c>
      <c r="N47551" t="s">
        <v>160</v>
      </c>
      <c r="O47551" t="s">
        <v>32298</v>
      </c>
    </row>
    <row r="47552" spans="1:15" x14ac:dyDescent="0.25">
      <c r="A47552">
        <v>9355</v>
      </c>
      <c r="B47552">
        <v>6.82</v>
      </c>
      <c r="C47552">
        <v>135</v>
      </c>
      <c r="D47552">
        <v>16387</v>
      </c>
      <c r="E47552">
        <v>561</v>
      </c>
      <c r="F47552" t="s">
        <v>18661</v>
      </c>
      <c r="G47552" t="b">
        <v>0</v>
      </c>
      <c r="H47552">
        <v>2008</v>
      </c>
      <c r="I47552">
        <v>2010</v>
      </c>
      <c r="J47552" s="23" t="s">
        <v>28408</v>
      </c>
      <c r="K47552" s="23" t="s">
        <v>28403</v>
      </c>
      <c r="L47552">
        <v>6</v>
      </c>
      <c r="M47552">
        <v>37</v>
      </c>
      <c r="N47552" t="s">
        <v>160</v>
      </c>
      <c r="O47552" t="s">
        <v>32299</v>
      </c>
    </row>
    <row r="47553" spans="1:15" x14ac:dyDescent="0.25">
      <c r="A47553">
        <v>9356</v>
      </c>
      <c r="B47553">
        <v>6.82</v>
      </c>
      <c r="C47553">
        <v>179</v>
      </c>
      <c r="D47553">
        <v>12249</v>
      </c>
      <c r="E47553">
        <v>917</v>
      </c>
      <c r="F47553" t="s">
        <v>18664</v>
      </c>
      <c r="G47553" t="b">
        <v>0</v>
      </c>
      <c r="H47553">
        <v>1976</v>
      </c>
      <c r="I47553">
        <v>1981</v>
      </c>
      <c r="J47553" s="23" t="s">
        <v>28406</v>
      </c>
      <c r="K47553" s="23" t="s">
        <v>28403</v>
      </c>
      <c r="L47553">
        <v>25</v>
      </c>
      <c r="M47553">
        <v>122</v>
      </c>
      <c r="N47553" t="s">
        <v>10922</v>
      </c>
      <c r="O47553" t="s">
        <v>5224</v>
      </c>
    </row>
    <row r="47554" spans="1:15" x14ac:dyDescent="0.25">
      <c r="A47554">
        <v>9356</v>
      </c>
      <c r="B47554">
        <v>6.82</v>
      </c>
      <c r="C47554">
        <v>179</v>
      </c>
      <c r="D47554">
        <v>12249</v>
      </c>
      <c r="E47554">
        <v>917</v>
      </c>
      <c r="F47554" t="s">
        <v>18664</v>
      </c>
      <c r="G47554" t="b">
        <v>0</v>
      </c>
      <c r="H47554">
        <v>1976</v>
      </c>
      <c r="I47554">
        <v>1981</v>
      </c>
      <c r="J47554" s="23" t="s">
        <v>28406</v>
      </c>
      <c r="K47554" s="23" t="s">
        <v>28403</v>
      </c>
      <c r="L47554">
        <v>25</v>
      </c>
      <c r="M47554">
        <v>122</v>
      </c>
      <c r="N47554" t="s">
        <v>1321</v>
      </c>
      <c r="O47554" t="s">
        <v>5224</v>
      </c>
    </row>
    <row r="47555" spans="1:15" x14ac:dyDescent="0.25">
      <c r="A47555">
        <v>9357</v>
      </c>
      <c r="B47555">
        <v>6.82</v>
      </c>
      <c r="C47555">
        <v>292</v>
      </c>
      <c r="D47555">
        <v>13699</v>
      </c>
      <c r="E47555">
        <v>767</v>
      </c>
      <c r="F47555" t="s">
        <v>18665</v>
      </c>
      <c r="G47555" t="b">
        <v>0</v>
      </c>
      <c r="H47555">
        <v>2006</v>
      </c>
      <c r="I47555">
        <v>2007</v>
      </c>
      <c r="J47555" s="23" t="s">
        <v>28406</v>
      </c>
      <c r="K47555" s="23" t="s">
        <v>28403</v>
      </c>
      <c r="L47555">
        <v>1</v>
      </c>
      <c r="M47555">
        <v>7</v>
      </c>
      <c r="N47555" t="s">
        <v>123596</v>
      </c>
      <c r="O47555" t="s">
        <v>122156</v>
      </c>
    </row>
    <row r="47556" spans="1:15" x14ac:dyDescent="0.25">
      <c r="A47556">
        <v>9357</v>
      </c>
      <c r="B47556">
        <v>6.82</v>
      </c>
      <c r="C47556">
        <v>292</v>
      </c>
      <c r="D47556">
        <v>13699</v>
      </c>
      <c r="E47556">
        <v>767</v>
      </c>
      <c r="F47556" t="s">
        <v>18665</v>
      </c>
      <c r="G47556" t="b">
        <v>0</v>
      </c>
      <c r="H47556">
        <v>2006</v>
      </c>
      <c r="I47556">
        <v>2007</v>
      </c>
      <c r="J47556" s="23" t="s">
        <v>28406</v>
      </c>
      <c r="K47556" s="23" t="s">
        <v>28403</v>
      </c>
      <c r="L47556">
        <v>1</v>
      </c>
      <c r="M47556">
        <v>7</v>
      </c>
      <c r="N47556" t="s">
        <v>4567</v>
      </c>
      <c r="O47556" t="s">
        <v>122156</v>
      </c>
    </row>
    <row r="47557" spans="1:15" x14ac:dyDescent="0.25">
      <c r="A47557">
        <v>9357</v>
      </c>
      <c r="B47557">
        <v>6.82</v>
      </c>
      <c r="C47557">
        <v>292</v>
      </c>
      <c r="D47557">
        <v>13699</v>
      </c>
      <c r="E47557">
        <v>767</v>
      </c>
      <c r="F47557" t="s">
        <v>18665</v>
      </c>
      <c r="G47557" t="b">
        <v>0</v>
      </c>
      <c r="H47557">
        <v>2006</v>
      </c>
      <c r="I47557">
        <v>2007</v>
      </c>
      <c r="J47557" s="23" t="s">
        <v>28406</v>
      </c>
      <c r="K47557" s="23" t="s">
        <v>28403</v>
      </c>
      <c r="L47557">
        <v>1</v>
      </c>
      <c r="M47557">
        <v>7</v>
      </c>
      <c r="N47557" t="s">
        <v>5432</v>
      </c>
      <c r="O47557" t="s">
        <v>122156</v>
      </c>
    </row>
    <row r="47558" spans="1:15" x14ac:dyDescent="0.25">
      <c r="A47558">
        <v>9357</v>
      </c>
      <c r="B47558">
        <v>6.82</v>
      </c>
      <c r="C47558">
        <v>292</v>
      </c>
      <c r="D47558">
        <v>13699</v>
      </c>
      <c r="E47558">
        <v>767</v>
      </c>
      <c r="F47558" t="s">
        <v>18665</v>
      </c>
      <c r="G47558" t="b">
        <v>0</v>
      </c>
      <c r="H47558">
        <v>2006</v>
      </c>
      <c r="I47558">
        <v>2007</v>
      </c>
      <c r="J47558" s="23" t="s">
        <v>28406</v>
      </c>
      <c r="K47558" s="23" t="s">
        <v>28403</v>
      </c>
      <c r="L47558">
        <v>1</v>
      </c>
      <c r="M47558">
        <v>7</v>
      </c>
      <c r="N47558" t="s">
        <v>1653</v>
      </c>
      <c r="O47558" t="s">
        <v>122156</v>
      </c>
    </row>
    <row r="47559" spans="1:15" x14ac:dyDescent="0.25">
      <c r="A47559">
        <v>9357</v>
      </c>
      <c r="B47559">
        <v>6.82</v>
      </c>
      <c r="C47559">
        <v>292</v>
      </c>
      <c r="D47559">
        <v>13699</v>
      </c>
      <c r="E47559">
        <v>767</v>
      </c>
      <c r="F47559" t="s">
        <v>18665</v>
      </c>
      <c r="G47559" t="b">
        <v>0</v>
      </c>
      <c r="H47559">
        <v>2006</v>
      </c>
      <c r="I47559">
        <v>2007</v>
      </c>
      <c r="J47559" s="23" t="s">
        <v>28406</v>
      </c>
      <c r="K47559" s="23" t="s">
        <v>28403</v>
      </c>
      <c r="L47559">
        <v>1</v>
      </c>
      <c r="M47559">
        <v>7</v>
      </c>
      <c r="N47559" t="s">
        <v>123595</v>
      </c>
      <c r="O47559" t="s">
        <v>122156</v>
      </c>
    </row>
    <row r="47560" spans="1:15" x14ac:dyDescent="0.25">
      <c r="A47560">
        <v>9358</v>
      </c>
      <c r="B47560">
        <v>6.82</v>
      </c>
      <c r="C47560">
        <v>117</v>
      </c>
      <c r="D47560">
        <v>19157</v>
      </c>
      <c r="E47560">
        <v>413</v>
      </c>
      <c r="F47560" t="s">
        <v>18668</v>
      </c>
      <c r="G47560" t="b">
        <v>0</v>
      </c>
      <c r="H47560">
        <v>2007</v>
      </c>
      <c r="I47560">
        <v>2007</v>
      </c>
      <c r="J47560" s="23" t="s">
        <v>28406</v>
      </c>
      <c r="K47560" s="23" t="s">
        <v>28403</v>
      </c>
      <c r="L47560">
        <v>1</v>
      </c>
      <c r="M47560">
        <v>4</v>
      </c>
      <c r="N47560" t="s">
        <v>200</v>
      </c>
      <c r="O47560" t="s">
        <v>17239</v>
      </c>
    </row>
    <row r="47561" spans="1:15" x14ac:dyDescent="0.25">
      <c r="A47561">
        <v>9358</v>
      </c>
      <c r="B47561">
        <v>6.82</v>
      </c>
      <c r="C47561">
        <v>117</v>
      </c>
      <c r="D47561">
        <v>19157</v>
      </c>
      <c r="E47561">
        <v>413</v>
      </c>
      <c r="F47561" t="s">
        <v>18668</v>
      </c>
      <c r="G47561" t="b">
        <v>0</v>
      </c>
      <c r="H47561">
        <v>2007</v>
      </c>
      <c r="I47561">
        <v>2007</v>
      </c>
      <c r="J47561" s="23" t="s">
        <v>28406</v>
      </c>
      <c r="K47561" s="23" t="s">
        <v>28403</v>
      </c>
      <c r="L47561">
        <v>1</v>
      </c>
      <c r="M47561">
        <v>4</v>
      </c>
      <c r="N47561" t="s">
        <v>1653</v>
      </c>
      <c r="O47561" t="s">
        <v>17239</v>
      </c>
    </row>
    <row r="47562" spans="1:15" x14ac:dyDescent="0.25">
      <c r="A47562">
        <v>9359</v>
      </c>
      <c r="B47562">
        <v>6.82</v>
      </c>
      <c r="C47562">
        <v>122</v>
      </c>
      <c r="D47562">
        <v>17770</v>
      </c>
      <c r="E47562">
        <v>481</v>
      </c>
      <c r="F47562" t="s">
        <v>122157</v>
      </c>
      <c r="G47562" t="b">
        <v>0</v>
      </c>
      <c r="H47562">
        <v>1997</v>
      </c>
      <c r="J47562" s="23" t="s">
        <v>28406</v>
      </c>
      <c r="K47562" s="23" t="s">
        <v>28403</v>
      </c>
      <c r="L47562">
        <v>4</v>
      </c>
      <c r="M47562">
        <v>18</v>
      </c>
      <c r="N47562" t="s">
        <v>1454</v>
      </c>
      <c r="O47562" t="s">
        <v>120090</v>
      </c>
    </row>
    <row r="47563" spans="1:15" x14ac:dyDescent="0.25">
      <c r="A47563">
        <v>9359</v>
      </c>
      <c r="B47563">
        <v>6.82</v>
      </c>
      <c r="C47563">
        <v>122</v>
      </c>
      <c r="D47563">
        <v>17770</v>
      </c>
      <c r="E47563">
        <v>481</v>
      </c>
      <c r="F47563" t="s">
        <v>122157</v>
      </c>
      <c r="G47563" t="b">
        <v>0</v>
      </c>
      <c r="H47563">
        <v>1997</v>
      </c>
      <c r="J47563" s="23" t="s">
        <v>28406</v>
      </c>
      <c r="K47563" s="23" t="s">
        <v>28403</v>
      </c>
      <c r="L47563">
        <v>4</v>
      </c>
      <c r="M47563">
        <v>18</v>
      </c>
      <c r="N47563" t="s">
        <v>200</v>
      </c>
      <c r="O47563" t="s">
        <v>120090</v>
      </c>
    </row>
    <row r="47564" spans="1:15" x14ac:dyDescent="0.25">
      <c r="A47564">
        <v>9359</v>
      </c>
      <c r="B47564">
        <v>6.82</v>
      </c>
      <c r="C47564">
        <v>122</v>
      </c>
      <c r="D47564">
        <v>17770</v>
      </c>
      <c r="E47564">
        <v>481</v>
      </c>
      <c r="F47564" t="s">
        <v>122157</v>
      </c>
      <c r="G47564" t="b">
        <v>0</v>
      </c>
      <c r="H47564">
        <v>1997</v>
      </c>
      <c r="J47564" s="23" t="s">
        <v>28406</v>
      </c>
      <c r="K47564" s="23" t="s">
        <v>28403</v>
      </c>
      <c r="L47564">
        <v>4</v>
      </c>
      <c r="M47564">
        <v>18</v>
      </c>
      <c r="N47564" t="s">
        <v>1653</v>
      </c>
      <c r="O47564" t="s">
        <v>120090</v>
      </c>
    </row>
    <row r="47565" spans="1:15" x14ac:dyDescent="0.25">
      <c r="A47565">
        <v>9359</v>
      </c>
      <c r="B47565">
        <v>6.82</v>
      </c>
      <c r="C47565">
        <v>122</v>
      </c>
      <c r="D47565">
        <v>17770</v>
      </c>
      <c r="E47565">
        <v>481</v>
      </c>
      <c r="F47565" t="s">
        <v>122157</v>
      </c>
      <c r="G47565" t="b">
        <v>0</v>
      </c>
      <c r="H47565">
        <v>1997</v>
      </c>
      <c r="J47565" s="23" t="s">
        <v>28406</v>
      </c>
      <c r="K47565" s="23" t="s">
        <v>28403</v>
      </c>
      <c r="L47565">
        <v>4</v>
      </c>
      <c r="M47565">
        <v>18</v>
      </c>
      <c r="N47565" t="s">
        <v>123593</v>
      </c>
      <c r="O47565" t="s">
        <v>120090</v>
      </c>
    </row>
    <row r="47566" spans="1:15" x14ac:dyDescent="0.25">
      <c r="A47566">
        <v>9360</v>
      </c>
      <c r="B47566">
        <v>6.82</v>
      </c>
      <c r="C47566">
        <v>538</v>
      </c>
      <c r="D47566">
        <v>8851</v>
      </c>
      <c r="E47566">
        <v>1464</v>
      </c>
      <c r="F47566" t="s">
        <v>5806</v>
      </c>
      <c r="G47566" t="b">
        <v>0</v>
      </c>
      <c r="H47566">
        <v>2003</v>
      </c>
      <c r="J47566" s="23" t="s">
        <v>28406</v>
      </c>
      <c r="K47566" s="23" t="s">
        <v>28403</v>
      </c>
      <c r="L47566">
        <v>1</v>
      </c>
      <c r="M47566">
        <v>10</v>
      </c>
      <c r="N47566" t="s">
        <v>4066</v>
      </c>
      <c r="O47566" t="s">
        <v>892</v>
      </c>
    </row>
    <row r="47567" spans="1:15" x14ac:dyDescent="0.25">
      <c r="A47567">
        <v>9360</v>
      </c>
      <c r="B47567">
        <v>6.82</v>
      </c>
      <c r="C47567">
        <v>538</v>
      </c>
      <c r="D47567">
        <v>8851</v>
      </c>
      <c r="E47567">
        <v>1464</v>
      </c>
      <c r="F47567" t="s">
        <v>5806</v>
      </c>
      <c r="G47567" t="b">
        <v>0</v>
      </c>
      <c r="H47567">
        <v>2003</v>
      </c>
      <c r="J47567" s="23" t="s">
        <v>28406</v>
      </c>
      <c r="K47567" s="23" t="s">
        <v>28403</v>
      </c>
      <c r="L47567">
        <v>1</v>
      </c>
      <c r="M47567">
        <v>10</v>
      </c>
      <c r="N47567" t="s">
        <v>600</v>
      </c>
      <c r="O47567" t="s">
        <v>892</v>
      </c>
    </row>
    <row r="47568" spans="1:15" x14ac:dyDescent="0.25">
      <c r="A47568">
        <v>9361</v>
      </c>
      <c r="B47568">
        <v>6.82</v>
      </c>
      <c r="C47568">
        <v>144</v>
      </c>
      <c r="D47568">
        <v>18500</v>
      </c>
      <c r="E47568">
        <v>444</v>
      </c>
      <c r="F47568" t="s">
        <v>18670</v>
      </c>
      <c r="G47568" t="b">
        <v>0</v>
      </c>
      <c r="H47568">
        <v>2009</v>
      </c>
      <c r="I47568">
        <v>2009</v>
      </c>
      <c r="J47568" s="23" t="s">
        <v>28406</v>
      </c>
      <c r="K47568" s="23" t="s">
        <v>28403</v>
      </c>
      <c r="L47568">
        <v>1</v>
      </c>
      <c r="M47568">
        <v>8</v>
      </c>
      <c r="N47568" t="s">
        <v>200</v>
      </c>
      <c r="O47568" t="s">
        <v>2298</v>
      </c>
    </row>
    <row r="47569" spans="1:15" x14ac:dyDescent="0.25">
      <c r="A47569">
        <v>9361</v>
      </c>
      <c r="B47569">
        <v>6.82</v>
      </c>
      <c r="C47569">
        <v>144</v>
      </c>
      <c r="D47569">
        <v>18500</v>
      </c>
      <c r="E47569">
        <v>444</v>
      </c>
      <c r="F47569" t="s">
        <v>18670</v>
      </c>
      <c r="G47569" t="b">
        <v>0</v>
      </c>
      <c r="H47569">
        <v>2009</v>
      </c>
      <c r="I47569">
        <v>2009</v>
      </c>
      <c r="J47569" s="23" t="s">
        <v>28406</v>
      </c>
      <c r="K47569" s="23" t="s">
        <v>28403</v>
      </c>
      <c r="L47569">
        <v>1</v>
      </c>
      <c r="M47569">
        <v>8</v>
      </c>
      <c r="N47569" t="s">
        <v>123595</v>
      </c>
      <c r="O47569" t="s">
        <v>2298</v>
      </c>
    </row>
    <row r="47570" spans="1:15" x14ac:dyDescent="0.25">
      <c r="A47570">
        <v>9361</v>
      </c>
      <c r="B47570">
        <v>6.82</v>
      </c>
      <c r="C47570">
        <v>144</v>
      </c>
      <c r="D47570">
        <v>18500</v>
      </c>
      <c r="E47570">
        <v>444</v>
      </c>
      <c r="F47570" t="s">
        <v>18670</v>
      </c>
      <c r="G47570" t="b">
        <v>0</v>
      </c>
      <c r="H47570">
        <v>2009</v>
      </c>
      <c r="I47570">
        <v>2009</v>
      </c>
      <c r="J47570" s="23" t="s">
        <v>28406</v>
      </c>
      <c r="K47570" s="23" t="s">
        <v>28403</v>
      </c>
      <c r="L47570">
        <v>1</v>
      </c>
      <c r="M47570">
        <v>8</v>
      </c>
      <c r="N47570" t="s">
        <v>123593</v>
      </c>
      <c r="O47570" t="s">
        <v>2298</v>
      </c>
    </row>
    <row r="47571" spans="1:15" x14ac:dyDescent="0.25">
      <c r="A47571">
        <v>9362</v>
      </c>
      <c r="B47571">
        <v>6.82</v>
      </c>
      <c r="C47571">
        <v>410</v>
      </c>
      <c r="D47571">
        <v>12921</v>
      </c>
      <c r="E47571">
        <v>844</v>
      </c>
      <c r="F47571" t="s">
        <v>18671</v>
      </c>
      <c r="G47571" t="b">
        <v>0</v>
      </c>
      <c r="H47571">
        <v>2009</v>
      </c>
      <c r="I47571">
        <v>2010</v>
      </c>
      <c r="J47571" s="23" t="s">
        <v>28406</v>
      </c>
      <c r="K47571" s="23" t="s">
        <v>28403</v>
      </c>
      <c r="L47571">
        <v>4</v>
      </c>
      <c r="M47571">
        <v>34</v>
      </c>
      <c r="N47571" t="s">
        <v>3750</v>
      </c>
      <c r="O47571" t="s">
        <v>18672</v>
      </c>
    </row>
    <row r="47572" spans="1:15" x14ac:dyDescent="0.25">
      <c r="A47572">
        <v>9362</v>
      </c>
      <c r="B47572">
        <v>6.82</v>
      </c>
      <c r="C47572">
        <v>410</v>
      </c>
      <c r="D47572">
        <v>12921</v>
      </c>
      <c r="E47572">
        <v>844</v>
      </c>
      <c r="F47572" t="s">
        <v>18671</v>
      </c>
      <c r="G47572" t="b">
        <v>0</v>
      </c>
      <c r="H47572">
        <v>2009</v>
      </c>
      <c r="I47572">
        <v>2010</v>
      </c>
      <c r="J47572" s="23" t="s">
        <v>28406</v>
      </c>
      <c r="K47572" s="23" t="s">
        <v>28403</v>
      </c>
      <c r="L47572">
        <v>4</v>
      </c>
      <c r="M47572">
        <v>34</v>
      </c>
      <c r="N47572" t="s">
        <v>142</v>
      </c>
      <c r="O47572" t="s">
        <v>18672</v>
      </c>
    </row>
    <row r="47573" spans="1:15" x14ac:dyDescent="0.25">
      <c r="A47573">
        <v>9362</v>
      </c>
      <c r="B47573">
        <v>6.82</v>
      </c>
      <c r="C47573">
        <v>410</v>
      </c>
      <c r="D47573">
        <v>12921</v>
      </c>
      <c r="E47573">
        <v>844</v>
      </c>
      <c r="F47573" t="s">
        <v>18671</v>
      </c>
      <c r="G47573" t="b">
        <v>0</v>
      </c>
      <c r="H47573">
        <v>2009</v>
      </c>
      <c r="I47573">
        <v>2010</v>
      </c>
      <c r="J47573" s="23" t="s">
        <v>28406</v>
      </c>
      <c r="K47573" s="23" t="s">
        <v>28403</v>
      </c>
      <c r="L47573">
        <v>4</v>
      </c>
      <c r="M47573">
        <v>34</v>
      </c>
      <c r="N47573" t="s">
        <v>1321</v>
      </c>
      <c r="O47573" t="s">
        <v>18672</v>
      </c>
    </row>
    <row r="47574" spans="1:15" x14ac:dyDescent="0.25">
      <c r="A47574">
        <v>9363</v>
      </c>
      <c r="B47574">
        <v>6.82</v>
      </c>
      <c r="C47574">
        <v>4825</v>
      </c>
      <c r="D47574">
        <v>855</v>
      </c>
      <c r="E47574">
        <v>16328</v>
      </c>
      <c r="F47574" t="s">
        <v>18673</v>
      </c>
      <c r="G47574" t="b">
        <v>1</v>
      </c>
      <c r="H47574">
        <v>2015</v>
      </c>
      <c r="J47574" s="23" t="s">
        <v>28406</v>
      </c>
      <c r="K47574" s="23" t="s">
        <v>28404</v>
      </c>
      <c r="N47574" t="s">
        <v>3750</v>
      </c>
      <c r="O47574" t="s">
        <v>27709</v>
      </c>
    </row>
    <row r="47575" spans="1:15" x14ac:dyDescent="0.25">
      <c r="A47575">
        <v>9363</v>
      </c>
      <c r="B47575">
        <v>6.82</v>
      </c>
      <c r="C47575">
        <v>4825</v>
      </c>
      <c r="D47575">
        <v>855</v>
      </c>
      <c r="E47575">
        <v>16328</v>
      </c>
      <c r="F47575" t="s">
        <v>18673</v>
      </c>
      <c r="G47575" t="b">
        <v>1</v>
      </c>
      <c r="H47575">
        <v>2015</v>
      </c>
      <c r="J47575" s="23" t="s">
        <v>28406</v>
      </c>
      <c r="K47575" s="23" t="s">
        <v>28404</v>
      </c>
      <c r="N47575" t="s">
        <v>3750</v>
      </c>
      <c r="O47575" t="s">
        <v>32300</v>
      </c>
    </row>
    <row r="47576" spans="1:15" x14ac:dyDescent="0.25">
      <c r="A47576">
        <v>9363</v>
      </c>
      <c r="B47576">
        <v>6.82</v>
      </c>
      <c r="C47576">
        <v>4825</v>
      </c>
      <c r="D47576">
        <v>855</v>
      </c>
      <c r="E47576">
        <v>16328</v>
      </c>
      <c r="F47576" t="s">
        <v>18673</v>
      </c>
      <c r="G47576" t="b">
        <v>1</v>
      </c>
      <c r="H47576">
        <v>2015</v>
      </c>
      <c r="J47576" s="23" t="s">
        <v>28406</v>
      </c>
      <c r="K47576" s="23" t="s">
        <v>28404</v>
      </c>
      <c r="N47576" t="s">
        <v>9483</v>
      </c>
      <c r="O47576" t="s">
        <v>27709</v>
      </c>
    </row>
    <row r="47577" spans="1:15" x14ac:dyDescent="0.25">
      <c r="A47577">
        <v>9363</v>
      </c>
      <c r="B47577">
        <v>6.82</v>
      </c>
      <c r="C47577">
        <v>4825</v>
      </c>
      <c r="D47577">
        <v>855</v>
      </c>
      <c r="E47577">
        <v>16328</v>
      </c>
      <c r="F47577" t="s">
        <v>18673</v>
      </c>
      <c r="G47577" t="b">
        <v>1</v>
      </c>
      <c r="H47577">
        <v>2015</v>
      </c>
      <c r="J47577" s="23" t="s">
        <v>28406</v>
      </c>
      <c r="K47577" s="23" t="s">
        <v>28404</v>
      </c>
      <c r="N47577" t="s">
        <v>9483</v>
      </c>
      <c r="O47577" t="s">
        <v>32300</v>
      </c>
    </row>
    <row r="47578" spans="1:15" x14ac:dyDescent="0.25">
      <c r="A47578">
        <v>9363</v>
      </c>
      <c r="B47578">
        <v>6.82</v>
      </c>
      <c r="C47578">
        <v>4825</v>
      </c>
      <c r="D47578">
        <v>855</v>
      </c>
      <c r="E47578">
        <v>16328</v>
      </c>
      <c r="F47578" t="s">
        <v>18673</v>
      </c>
      <c r="G47578" t="b">
        <v>1</v>
      </c>
      <c r="H47578">
        <v>2015</v>
      </c>
      <c r="J47578" s="23" t="s">
        <v>28406</v>
      </c>
      <c r="K47578" s="23" t="s">
        <v>28404</v>
      </c>
      <c r="N47578" t="s">
        <v>18257</v>
      </c>
      <c r="O47578" t="s">
        <v>27709</v>
      </c>
    </row>
    <row r="47579" spans="1:15" x14ac:dyDescent="0.25">
      <c r="A47579">
        <v>9363</v>
      </c>
      <c r="B47579">
        <v>6.82</v>
      </c>
      <c r="C47579">
        <v>4825</v>
      </c>
      <c r="D47579">
        <v>855</v>
      </c>
      <c r="E47579">
        <v>16328</v>
      </c>
      <c r="F47579" t="s">
        <v>18673</v>
      </c>
      <c r="G47579" t="b">
        <v>1</v>
      </c>
      <c r="H47579">
        <v>2015</v>
      </c>
      <c r="J47579" s="23" t="s">
        <v>28406</v>
      </c>
      <c r="K47579" s="23" t="s">
        <v>28404</v>
      </c>
      <c r="N47579" t="s">
        <v>18257</v>
      </c>
      <c r="O47579" t="s">
        <v>32300</v>
      </c>
    </row>
    <row r="47580" spans="1:15" x14ac:dyDescent="0.25">
      <c r="A47580">
        <v>9363</v>
      </c>
      <c r="B47580">
        <v>6.82</v>
      </c>
      <c r="C47580">
        <v>4825</v>
      </c>
      <c r="D47580">
        <v>855</v>
      </c>
      <c r="E47580">
        <v>16328</v>
      </c>
      <c r="F47580" t="s">
        <v>18673</v>
      </c>
      <c r="G47580" t="b">
        <v>1</v>
      </c>
      <c r="H47580">
        <v>2015</v>
      </c>
      <c r="J47580" s="23" t="s">
        <v>28406</v>
      </c>
      <c r="K47580" s="23" t="s">
        <v>28404</v>
      </c>
      <c r="N47580" t="s">
        <v>142</v>
      </c>
      <c r="O47580" t="s">
        <v>27709</v>
      </c>
    </row>
    <row r="47581" spans="1:15" x14ac:dyDescent="0.25">
      <c r="A47581">
        <v>9363</v>
      </c>
      <c r="B47581">
        <v>6.82</v>
      </c>
      <c r="C47581">
        <v>4825</v>
      </c>
      <c r="D47581">
        <v>855</v>
      </c>
      <c r="E47581">
        <v>16328</v>
      </c>
      <c r="F47581" t="s">
        <v>18673</v>
      </c>
      <c r="G47581" t="b">
        <v>1</v>
      </c>
      <c r="H47581">
        <v>2015</v>
      </c>
      <c r="J47581" s="23" t="s">
        <v>28406</v>
      </c>
      <c r="K47581" s="23" t="s">
        <v>28404</v>
      </c>
      <c r="N47581" t="s">
        <v>142</v>
      </c>
      <c r="O47581" t="s">
        <v>32300</v>
      </c>
    </row>
    <row r="47582" spans="1:15" x14ac:dyDescent="0.25">
      <c r="A47582">
        <v>9363</v>
      </c>
      <c r="B47582">
        <v>6.82</v>
      </c>
      <c r="C47582">
        <v>4825</v>
      </c>
      <c r="D47582">
        <v>855</v>
      </c>
      <c r="E47582">
        <v>16328</v>
      </c>
      <c r="F47582" t="s">
        <v>18673</v>
      </c>
      <c r="G47582" t="b">
        <v>1</v>
      </c>
      <c r="H47582">
        <v>2015</v>
      </c>
      <c r="J47582" s="23" t="s">
        <v>28406</v>
      </c>
      <c r="K47582" s="23" t="s">
        <v>28404</v>
      </c>
      <c r="N47582" t="s">
        <v>29055</v>
      </c>
      <c r="O47582" t="s">
        <v>27709</v>
      </c>
    </row>
    <row r="47583" spans="1:15" x14ac:dyDescent="0.25">
      <c r="A47583">
        <v>9363</v>
      </c>
      <c r="B47583">
        <v>6.82</v>
      </c>
      <c r="C47583">
        <v>4825</v>
      </c>
      <c r="D47583">
        <v>855</v>
      </c>
      <c r="E47583">
        <v>16328</v>
      </c>
      <c r="F47583" t="s">
        <v>18673</v>
      </c>
      <c r="G47583" t="b">
        <v>1</v>
      </c>
      <c r="H47583">
        <v>2015</v>
      </c>
      <c r="J47583" s="23" t="s">
        <v>28406</v>
      </c>
      <c r="K47583" s="23" t="s">
        <v>28404</v>
      </c>
      <c r="N47583" t="s">
        <v>29055</v>
      </c>
      <c r="O47583" t="s">
        <v>32300</v>
      </c>
    </row>
    <row r="47584" spans="1:15" x14ac:dyDescent="0.25">
      <c r="A47584">
        <v>9363</v>
      </c>
      <c r="B47584">
        <v>6.82</v>
      </c>
      <c r="C47584">
        <v>4825</v>
      </c>
      <c r="D47584">
        <v>855</v>
      </c>
      <c r="E47584">
        <v>16328</v>
      </c>
      <c r="F47584" t="s">
        <v>18673</v>
      </c>
      <c r="G47584" t="b">
        <v>1</v>
      </c>
      <c r="H47584">
        <v>2015</v>
      </c>
      <c r="J47584" s="23" t="s">
        <v>28406</v>
      </c>
      <c r="K47584" s="23" t="s">
        <v>28404</v>
      </c>
      <c r="N47584" t="s">
        <v>600</v>
      </c>
      <c r="O47584" t="s">
        <v>27709</v>
      </c>
    </row>
    <row r="47585" spans="1:15" x14ac:dyDescent="0.25">
      <c r="A47585">
        <v>9363</v>
      </c>
      <c r="B47585">
        <v>6.82</v>
      </c>
      <c r="C47585">
        <v>4825</v>
      </c>
      <c r="D47585">
        <v>855</v>
      </c>
      <c r="E47585">
        <v>16328</v>
      </c>
      <c r="F47585" t="s">
        <v>18673</v>
      </c>
      <c r="G47585" t="b">
        <v>1</v>
      </c>
      <c r="H47585">
        <v>2015</v>
      </c>
      <c r="J47585" s="23" t="s">
        <v>28406</v>
      </c>
      <c r="K47585" s="23" t="s">
        <v>28404</v>
      </c>
      <c r="N47585" t="s">
        <v>600</v>
      </c>
      <c r="O47585" t="s">
        <v>32300</v>
      </c>
    </row>
    <row r="47586" spans="1:15" x14ac:dyDescent="0.25">
      <c r="A47586">
        <v>9363</v>
      </c>
      <c r="B47586">
        <v>6.82</v>
      </c>
      <c r="C47586">
        <v>4825</v>
      </c>
      <c r="D47586">
        <v>855</v>
      </c>
      <c r="E47586">
        <v>16328</v>
      </c>
      <c r="F47586" t="s">
        <v>18673</v>
      </c>
      <c r="G47586" t="b">
        <v>1</v>
      </c>
      <c r="H47586">
        <v>2015</v>
      </c>
      <c r="J47586" s="23" t="s">
        <v>28406</v>
      </c>
      <c r="K47586" s="23" t="s">
        <v>28404</v>
      </c>
      <c r="N47586" t="s">
        <v>119750</v>
      </c>
      <c r="O47586" t="s">
        <v>27709</v>
      </c>
    </row>
    <row r="47587" spans="1:15" x14ac:dyDescent="0.25">
      <c r="A47587">
        <v>9363</v>
      </c>
      <c r="B47587">
        <v>6.82</v>
      </c>
      <c r="C47587">
        <v>4825</v>
      </c>
      <c r="D47587">
        <v>855</v>
      </c>
      <c r="E47587">
        <v>16328</v>
      </c>
      <c r="F47587" t="s">
        <v>18673</v>
      </c>
      <c r="G47587" t="b">
        <v>1</v>
      </c>
      <c r="H47587">
        <v>2015</v>
      </c>
      <c r="J47587" s="23" t="s">
        <v>28406</v>
      </c>
      <c r="K47587" s="23" t="s">
        <v>28404</v>
      </c>
      <c r="N47587" t="s">
        <v>119750</v>
      </c>
      <c r="O47587" t="s">
        <v>32300</v>
      </c>
    </row>
    <row r="47588" spans="1:15" x14ac:dyDescent="0.25">
      <c r="A47588">
        <v>9364</v>
      </c>
      <c r="B47588">
        <v>6.82</v>
      </c>
      <c r="C47588">
        <v>302</v>
      </c>
      <c r="D47588">
        <v>14227</v>
      </c>
      <c r="E47588">
        <v>719</v>
      </c>
      <c r="F47588" t="s">
        <v>18676</v>
      </c>
      <c r="G47588" t="b">
        <v>0</v>
      </c>
      <c r="H47588">
        <v>2012</v>
      </c>
      <c r="I47588">
        <v>2013</v>
      </c>
      <c r="J47588" s="23" t="s">
        <v>28406</v>
      </c>
      <c r="K47588" s="23" t="s">
        <v>28403</v>
      </c>
      <c r="L47588">
        <v>1</v>
      </c>
      <c r="M47588">
        <v>5</v>
      </c>
      <c r="N47588" t="s">
        <v>200</v>
      </c>
      <c r="O47588" t="s">
        <v>10881</v>
      </c>
    </row>
    <row r="47589" spans="1:15" x14ac:dyDescent="0.25">
      <c r="A47589">
        <v>9364</v>
      </c>
      <c r="B47589">
        <v>6.82</v>
      </c>
      <c r="C47589">
        <v>302</v>
      </c>
      <c r="D47589">
        <v>14227</v>
      </c>
      <c r="E47589">
        <v>719</v>
      </c>
      <c r="F47589" t="s">
        <v>18676</v>
      </c>
      <c r="G47589" t="b">
        <v>0</v>
      </c>
      <c r="H47589">
        <v>2012</v>
      </c>
      <c r="I47589">
        <v>2013</v>
      </c>
      <c r="J47589" s="23" t="s">
        <v>28406</v>
      </c>
      <c r="K47589" s="23" t="s">
        <v>28403</v>
      </c>
      <c r="L47589">
        <v>1</v>
      </c>
      <c r="M47589">
        <v>5</v>
      </c>
      <c r="N47589" t="s">
        <v>1653</v>
      </c>
      <c r="O47589" t="s">
        <v>10881</v>
      </c>
    </row>
    <row r="47590" spans="1:15" x14ac:dyDescent="0.25">
      <c r="A47590">
        <v>9365</v>
      </c>
      <c r="B47590">
        <v>6.82</v>
      </c>
      <c r="C47590">
        <v>119</v>
      </c>
      <c r="D47590">
        <v>19430</v>
      </c>
      <c r="E47590">
        <v>400</v>
      </c>
      <c r="F47590" t="s">
        <v>122158</v>
      </c>
      <c r="G47590" t="b">
        <v>0</v>
      </c>
      <c r="H47590">
        <v>2013</v>
      </c>
      <c r="I47590">
        <v>2013</v>
      </c>
      <c r="J47590" s="23" t="s">
        <v>28406</v>
      </c>
      <c r="K47590" s="23" t="s">
        <v>28403</v>
      </c>
      <c r="L47590">
        <v>1</v>
      </c>
      <c r="M47590">
        <v>5</v>
      </c>
      <c r="N47590" t="s">
        <v>200</v>
      </c>
      <c r="O47590" t="s">
        <v>121214</v>
      </c>
    </row>
    <row r="47591" spans="1:15" x14ac:dyDescent="0.25">
      <c r="A47591">
        <v>9365</v>
      </c>
      <c r="B47591">
        <v>6.82</v>
      </c>
      <c r="C47591">
        <v>119</v>
      </c>
      <c r="D47591">
        <v>19430</v>
      </c>
      <c r="E47591">
        <v>400</v>
      </c>
      <c r="F47591" t="s">
        <v>122158</v>
      </c>
      <c r="G47591" t="b">
        <v>0</v>
      </c>
      <c r="H47591">
        <v>2013</v>
      </c>
      <c r="I47591">
        <v>2013</v>
      </c>
      <c r="J47591" s="23" t="s">
        <v>28406</v>
      </c>
      <c r="K47591" s="23" t="s">
        <v>28403</v>
      </c>
      <c r="L47591">
        <v>1</v>
      </c>
      <c r="M47591">
        <v>5</v>
      </c>
      <c r="N47591" t="s">
        <v>1653</v>
      </c>
      <c r="O47591" t="s">
        <v>121214</v>
      </c>
    </row>
    <row r="47592" spans="1:15" x14ac:dyDescent="0.25">
      <c r="A47592">
        <v>9366</v>
      </c>
      <c r="B47592">
        <v>6.82</v>
      </c>
      <c r="C47592">
        <v>174</v>
      </c>
      <c r="D47592">
        <v>13245</v>
      </c>
      <c r="E47592">
        <v>811</v>
      </c>
      <c r="F47592" t="s">
        <v>122159</v>
      </c>
      <c r="G47592" t="b">
        <v>0</v>
      </c>
      <c r="H47592">
        <v>2006</v>
      </c>
      <c r="I47592">
        <v>2010</v>
      </c>
      <c r="J47592" s="23" t="s">
        <v>28406</v>
      </c>
      <c r="K47592" s="23" t="s">
        <v>28403</v>
      </c>
      <c r="L47592">
        <v>6</v>
      </c>
      <c r="M47592">
        <v>44</v>
      </c>
      <c r="N47592" t="s">
        <v>9483</v>
      </c>
      <c r="O47592" t="s">
        <v>18679</v>
      </c>
    </row>
    <row r="47593" spans="1:15" x14ac:dyDescent="0.25">
      <c r="A47593">
        <v>9366</v>
      </c>
      <c r="B47593">
        <v>6.82</v>
      </c>
      <c r="C47593">
        <v>174</v>
      </c>
      <c r="D47593">
        <v>13245</v>
      </c>
      <c r="E47593">
        <v>811</v>
      </c>
      <c r="F47593" t="s">
        <v>122159</v>
      </c>
      <c r="G47593" t="b">
        <v>0</v>
      </c>
      <c r="H47593">
        <v>2006</v>
      </c>
      <c r="I47593">
        <v>2010</v>
      </c>
      <c r="J47593" s="23" t="s">
        <v>28406</v>
      </c>
      <c r="K47593" s="23" t="s">
        <v>28403</v>
      </c>
      <c r="L47593">
        <v>6</v>
      </c>
      <c r="M47593">
        <v>44</v>
      </c>
      <c r="N47593" t="s">
        <v>200</v>
      </c>
      <c r="O47593" t="s">
        <v>18679</v>
      </c>
    </row>
    <row r="47594" spans="1:15" x14ac:dyDescent="0.25">
      <c r="A47594">
        <v>9366</v>
      </c>
      <c r="B47594">
        <v>6.82</v>
      </c>
      <c r="C47594">
        <v>174</v>
      </c>
      <c r="D47594">
        <v>13245</v>
      </c>
      <c r="E47594">
        <v>811</v>
      </c>
      <c r="F47594" t="s">
        <v>122159</v>
      </c>
      <c r="G47594" t="b">
        <v>0</v>
      </c>
      <c r="H47594">
        <v>2006</v>
      </c>
      <c r="I47594">
        <v>2010</v>
      </c>
      <c r="J47594" s="23" t="s">
        <v>28406</v>
      </c>
      <c r="K47594" s="23" t="s">
        <v>28403</v>
      </c>
      <c r="L47594">
        <v>6</v>
      </c>
      <c r="M47594">
        <v>44</v>
      </c>
      <c r="N47594" t="s">
        <v>4066</v>
      </c>
      <c r="O47594" t="s">
        <v>18679</v>
      </c>
    </row>
    <row r="47595" spans="1:15" x14ac:dyDescent="0.25">
      <c r="A47595">
        <v>9366</v>
      </c>
      <c r="B47595">
        <v>6.82</v>
      </c>
      <c r="C47595">
        <v>174</v>
      </c>
      <c r="D47595">
        <v>13245</v>
      </c>
      <c r="E47595">
        <v>811</v>
      </c>
      <c r="F47595" t="s">
        <v>122159</v>
      </c>
      <c r="G47595" t="b">
        <v>0</v>
      </c>
      <c r="H47595">
        <v>2006</v>
      </c>
      <c r="I47595">
        <v>2010</v>
      </c>
      <c r="J47595" s="23" t="s">
        <v>28406</v>
      </c>
      <c r="K47595" s="23" t="s">
        <v>28403</v>
      </c>
      <c r="L47595">
        <v>6</v>
      </c>
      <c r="M47595">
        <v>44</v>
      </c>
      <c r="N47595" t="s">
        <v>600</v>
      </c>
      <c r="O47595" t="s">
        <v>18679</v>
      </c>
    </row>
    <row r="47596" spans="1:15" x14ac:dyDescent="0.25">
      <c r="A47596">
        <v>9367</v>
      </c>
      <c r="B47596">
        <v>6.82</v>
      </c>
      <c r="C47596">
        <v>141</v>
      </c>
      <c r="D47596">
        <v>17216</v>
      </c>
      <c r="E47596">
        <v>510</v>
      </c>
      <c r="F47596" t="s">
        <v>18681</v>
      </c>
      <c r="G47596" t="b">
        <v>0</v>
      </c>
      <c r="H47596">
        <v>2011</v>
      </c>
      <c r="I47596">
        <v>2015</v>
      </c>
      <c r="J47596" s="23" t="s">
        <v>28406</v>
      </c>
      <c r="K47596" s="23" t="s">
        <v>28403</v>
      </c>
      <c r="L47596">
        <v>4</v>
      </c>
      <c r="M47596">
        <v>24</v>
      </c>
      <c r="N47596" t="s">
        <v>3750</v>
      </c>
      <c r="O47596" t="s">
        <v>18682</v>
      </c>
    </row>
    <row r="47597" spans="1:15" x14ac:dyDescent="0.25">
      <c r="A47597">
        <v>9367</v>
      </c>
      <c r="B47597">
        <v>6.82</v>
      </c>
      <c r="C47597">
        <v>141</v>
      </c>
      <c r="D47597">
        <v>17216</v>
      </c>
      <c r="E47597">
        <v>510</v>
      </c>
      <c r="F47597" t="s">
        <v>18681</v>
      </c>
      <c r="G47597" t="b">
        <v>0</v>
      </c>
      <c r="H47597">
        <v>2011</v>
      </c>
      <c r="I47597">
        <v>2015</v>
      </c>
      <c r="J47597" s="23" t="s">
        <v>28406</v>
      </c>
      <c r="K47597" s="23" t="s">
        <v>28403</v>
      </c>
      <c r="L47597">
        <v>4</v>
      </c>
      <c r="M47597">
        <v>24</v>
      </c>
      <c r="N47597" t="s">
        <v>1454</v>
      </c>
      <c r="O47597" t="s">
        <v>18682</v>
      </c>
    </row>
    <row r="47598" spans="1:15" x14ac:dyDescent="0.25">
      <c r="A47598">
        <v>9367</v>
      </c>
      <c r="B47598">
        <v>6.82</v>
      </c>
      <c r="C47598">
        <v>141</v>
      </c>
      <c r="D47598">
        <v>17216</v>
      </c>
      <c r="E47598">
        <v>510</v>
      </c>
      <c r="F47598" t="s">
        <v>18681</v>
      </c>
      <c r="G47598" t="b">
        <v>0</v>
      </c>
      <c r="H47598">
        <v>2011</v>
      </c>
      <c r="I47598">
        <v>2015</v>
      </c>
      <c r="J47598" s="23" t="s">
        <v>28406</v>
      </c>
      <c r="K47598" s="23" t="s">
        <v>28403</v>
      </c>
      <c r="L47598">
        <v>4</v>
      </c>
      <c r="M47598">
        <v>24</v>
      </c>
      <c r="N47598" t="s">
        <v>123593</v>
      </c>
      <c r="O47598" t="s">
        <v>18682</v>
      </c>
    </row>
    <row r="47599" spans="1:15" x14ac:dyDescent="0.25">
      <c r="A47599">
        <v>9367</v>
      </c>
      <c r="B47599">
        <v>6.82</v>
      </c>
      <c r="C47599">
        <v>141</v>
      </c>
      <c r="D47599">
        <v>17216</v>
      </c>
      <c r="E47599">
        <v>510</v>
      </c>
      <c r="F47599" t="s">
        <v>18681</v>
      </c>
      <c r="G47599" t="b">
        <v>0</v>
      </c>
      <c r="H47599">
        <v>2011</v>
      </c>
      <c r="I47599">
        <v>2015</v>
      </c>
      <c r="J47599" s="23" t="s">
        <v>28406</v>
      </c>
      <c r="K47599" s="23" t="s">
        <v>28403</v>
      </c>
      <c r="L47599">
        <v>4</v>
      </c>
      <c r="M47599">
        <v>24</v>
      </c>
      <c r="N47599" t="s">
        <v>600</v>
      </c>
      <c r="O47599" t="s">
        <v>18682</v>
      </c>
    </row>
    <row r="47600" spans="1:15" x14ac:dyDescent="0.25">
      <c r="A47600">
        <v>9368</v>
      </c>
      <c r="B47600">
        <v>6.82</v>
      </c>
      <c r="C47600">
        <v>288</v>
      </c>
      <c r="D47600">
        <v>12652</v>
      </c>
      <c r="E47600">
        <v>872</v>
      </c>
      <c r="F47600" t="s">
        <v>18683</v>
      </c>
      <c r="G47600" t="b">
        <v>0</v>
      </c>
      <c r="H47600">
        <v>2014</v>
      </c>
      <c r="I47600">
        <v>2017</v>
      </c>
      <c r="J47600" s="23" t="s">
        <v>28406</v>
      </c>
      <c r="K47600" s="23" t="s">
        <v>28403</v>
      </c>
      <c r="L47600">
        <v>8</v>
      </c>
      <c r="M47600">
        <v>32</v>
      </c>
      <c r="N47600" t="s">
        <v>3750</v>
      </c>
      <c r="O47600" t="s">
        <v>32301</v>
      </c>
    </row>
    <row r="47601" spans="1:15" x14ac:dyDescent="0.25">
      <c r="A47601">
        <v>9368</v>
      </c>
      <c r="B47601">
        <v>6.82</v>
      </c>
      <c r="C47601">
        <v>288</v>
      </c>
      <c r="D47601">
        <v>12652</v>
      </c>
      <c r="E47601">
        <v>872</v>
      </c>
      <c r="F47601" t="s">
        <v>18683</v>
      </c>
      <c r="G47601" t="b">
        <v>0</v>
      </c>
      <c r="H47601">
        <v>2014</v>
      </c>
      <c r="I47601">
        <v>2017</v>
      </c>
      <c r="J47601" s="23" t="s">
        <v>28406</v>
      </c>
      <c r="K47601" s="23" t="s">
        <v>28403</v>
      </c>
      <c r="L47601">
        <v>8</v>
      </c>
      <c r="M47601">
        <v>32</v>
      </c>
      <c r="N47601" t="s">
        <v>3750</v>
      </c>
      <c r="O47601" t="s">
        <v>31926</v>
      </c>
    </row>
    <row r="47602" spans="1:15" x14ac:dyDescent="0.25">
      <c r="A47602">
        <v>9368</v>
      </c>
      <c r="B47602">
        <v>6.82</v>
      </c>
      <c r="C47602">
        <v>288</v>
      </c>
      <c r="D47602">
        <v>12652</v>
      </c>
      <c r="E47602">
        <v>872</v>
      </c>
      <c r="F47602" t="s">
        <v>18683</v>
      </c>
      <c r="G47602" t="b">
        <v>0</v>
      </c>
      <c r="H47602">
        <v>2014</v>
      </c>
      <c r="I47602">
        <v>2017</v>
      </c>
      <c r="J47602" s="23" t="s">
        <v>28406</v>
      </c>
      <c r="K47602" s="23" t="s">
        <v>28403</v>
      </c>
      <c r="L47602">
        <v>8</v>
      </c>
      <c r="M47602">
        <v>32</v>
      </c>
      <c r="N47602" t="s">
        <v>4066</v>
      </c>
      <c r="O47602" t="s">
        <v>32301</v>
      </c>
    </row>
    <row r="47603" spans="1:15" x14ac:dyDescent="0.25">
      <c r="A47603">
        <v>9368</v>
      </c>
      <c r="B47603">
        <v>6.82</v>
      </c>
      <c r="C47603">
        <v>288</v>
      </c>
      <c r="D47603">
        <v>12652</v>
      </c>
      <c r="E47603">
        <v>872</v>
      </c>
      <c r="F47603" t="s">
        <v>18683</v>
      </c>
      <c r="G47603" t="b">
        <v>0</v>
      </c>
      <c r="H47603">
        <v>2014</v>
      </c>
      <c r="I47603">
        <v>2017</v>
      </c>
      <c r="J47603" s="23" t="s">
        <v>28406</v>
      </c>
      <c r="K47603" s="23" t="s">
        <v>28403</v>
      </c>
      <c r="L47603">
        <v>8</v>
      </c>
      <c r="M47603">
        <v>32</v>
      </c>
      <c r="N47603" t="s">
        <v>4066</v>
      </c>
      <c r="O47603" t="s">
        <v>31926</v>
      </c>
    </row>
    <row r="47604" spans="1:15" x14ac:dyDescent="0.25">
      <c r="A47604">
        <v>9368</v>
      </c>
      <c r="B47604">
        <v>6.82</v>
      </c>
      <c r="C47604">
        <v>288</v>
      </c>
      <c r="D47604">
        <v>12652</v>
      </c>
      <c r="E47604">
        <v>872</v>
      </c>
      <c r="F47604" t="s">
        <v>18683</v>
      </c>
      <c r="G47604" t="b">
        <v>0</v>
      </c>
      <c r="H47604">
        <v>2014</v>
      </c>
      <c r="I47604">
        <v>2017</v>
      </c>
      <c r="J47604" s="23" t="s">
        <v>28406</v>
      </c>
      <c r="K47604" s="23" t="s">
        <v>28403</v>
      </c>
      <c r="L47604">
        <v>8</v>
      </c>
      <c r="M47604">
        <v>32</v>
      </c>
      <c r="N47604" t="s">
        <v>600</v>
      </c>
      <c r="O47604" t="s">
        <v>32301</v>
      </c>
    </row>
    <row r="47605" spans="1:15" x14ac:dyDescent="0.25">
      <c r="A47605">
        <v>9368</v>
      </c>
      <c r="B47605">
        <v>6.82</v>
      </c>
      <c r="C47605">
        <v>288</v>
      </c>
      <c r="D47605">
        <v>12652</v>
      </c>
      <c r="E47605">
        <v>872</v>
      </c>
      <c r="F47605" t="s">
        <v>18683</v>
      </c>
      <c r="G47605" t="b">
        <v>0</v>
      </c>
      <c r="H47605">
        <v>2014</v>
      </c>
      <c r="I47605">
        <v>2017</v>
      </c>
      <c r="J47605" s="23" t="s">
        <v>28406</v>
      </c>
      <c r="K47605" s="23" t="s">
        <v>28403</v>
      </c>
      <c r="L47605">
        <v>8</v>
      </c>
      <c r="M47605">
        <v>32</v>
      </c>
      <c r="N47605" t="s">
        <v>600</v>
      </c>
      <c r="O47605" t="s">
        <v>31926</v>
      </c>
    </row>
    <row r="47606" spans="1:15" x14ac:dyDescent="0.25">
      <c r="A47606">
        <v>9369</v>
      </c>
      <c r="B47606">
        <v>6.82</v>
      </c>
      <c r="C47606">
        <v>1553</v>
      </c>
      <c r="D47606">
        <v>2409</v>
      </c>
      <c r="E47606">
        <v>6403</v>
      </c>
      <c r="F47606" t="s">
        <v>18685</v>
      </c>
      <c r="G47606" t="b">
        <v>0</v>
      </c>
      <c r="H47606">
        <v>2015</v>
      </c>
      <c r="I47606">
        <v>2018</v>
      </c>
      <c r="J47606" s="23" t="s">
        <v>28406</v>
      </c>
      <c r="K47606" s="23" t="s">
        <v>28403</v>
      </c>
      <c r="L47606">
        <v>12</v>
      </c>
      <c r="M47606">
        <v>144</v>
      </c>
      <c r="N47606" t="s">
        <v>18257</v>
      </c>
      <c r="O47606" t="s">
        <v>12190</v>
      </c>
    </row>
    <row r="47607" spans="1:15" x14ac:dyDescent="0.25">
      <c r="A47607">
        <v>9369</v>
      </c>
      <c r="B47607">
        <v>6.82</v>
      </c>
      <c r="C47607">
        <v>1553</v>
      </c>
      <c r="D47607">
        <v>2409</v>
      </c>
      <c r="E47607">
        <v>6403</v>
      </c>
      <c r="F47607" t="s">
        <v>18685</v>
      </c>
      <c r="G47607" t="b">
        <v>0</v>
      </c>
      <c r="H47607">
        <v>2015</v>
      </c>
      <c r="I47607">
        <v>2018</v>
      </c>
      <c r="J47607" s="23" t="s">
        <v>28406</v>
      </c>
      <c r="K47607" s="23" t="s">
        <v>28403</v>
      </c>
      <c r="L47607">
        <v>12</v>
      </c>
      <c r="M47607">
        <v>144</v>
      </c>
      <c r="N47607" t="s">
        <v>1454</v>
      </c>
      <c r="O47607" t="s">
        <v>12190</v>
      </c>
    </row>
    <row r="47608" spans="1:15" x14ac:dyDescent="0.25">
      <c r="A47608">
        <v>9369</v>
      </c>
      <c r="B47608">
        <v>6.82</v>
      </c>
      <c r="C47608">
        <v>1553</v>
      </c>
      <c r="D47608">
        <v>2409</v>
      </c>
      <c r="E47608">
        <v>6403</v>
      </c>
      <c r="F47608" t="s">
        <v>18685</v>
      </c>
      <c r="G47608" t="b">
        <v>0</v>
      </c>
      <c r="H47608">
        <v>2015</v>
      </c>
      <c r="I47608">
        <v>2018</v>
      </c>
      <c r="J47608" s="23" t="s">
        <v>28406</v>
      </c>
      <c r="K47608" s="23" t="s">
        <v>28403</v>
      </c>
      <c r="L47608">
        <v>12</v>
      </c>
      <c r="M47608">
        <v>144</v>
      </c>
      <c r="N47608" t="s">
        <v>123596</v>
      </c>
      <c r="O47608" t="s">
        <v>12190</v>
      </c>
    </row>
    <row r="47609" spans="1:15" x14ac:dyDescent="0.25">
      <c r="A47609">
        <v>9369</v>
      </c>
      <c r="B47609">
        <v>6.82</v>
      </c>
      <c r="C47609">
        <v>1553</v>
      </c>
      <c r="D47609">
        <v>2409</v>
      </c>
      <c r="E47609">
        <v>6403</v>
      </c>
      <c r="F47609" t="s">
        <v>18685</v>
      </c>
      <c r="G47609" t="b">
        <v>0</v>
      </c>
      <c r="H47609">
        <v>2015</v>
      </c>
      <c r="I47609">
        <v>2018</v>
      </c>
      <c r="J47609" s="23" t="s">
        <v>28406</v>
      </c>
      <c r="K47609" s="23" t="s">
        <v>28403</v>
      </c>
      <c r="L47609">
        <v>12</v>
      </c>
      <c r="M47609">
        <v>144</v>
      </c>
      <c r="N47609" t="s">
        <v>600</v>
      </c>
      <c r="O47609" t="s">
        <v>12190</v>
      </c>
    </row>
    <row r="47610" spans="1:15" x14ac:dyDescent="0.25">
      <c r="A47610">
        <v>9370</v>
      </c>
      <c r="B47610">
        <v>6.82</v>
      </c>
      <c r="C47610">
        <v>186</v>
      </c>
      <c r="D47610">
        <v>17455</v>
      </c>
      <c r="E47610">
        <v>497</v>
      </c>
      <c r="F47610" t="s">
        <v>18687</v>
      </c>
      <c r="G47610" t="b">
        <v>0</v>
      </c>
      <c r="H47610">
        <v>2016</v>
      </c>
      <c r="I47610">
        <v>2017</v>
      </c>
      <c r="J47610" s="23" t="s">
        <v>28406</v>
      </c>
      <c r="K47610" s="23" t="s">
        <v>28403</v>
      </c>
      <c r="L47610">
        <v>3</v>
      </c>
      <c r="M47610">
        <v>12</v>
      </c>
      <c r="N47610" t="s">
        <v>200</v>
      </c>
      <c r="O47610" t="s">
        <v>122160</v>
      </c>
    </row>
    <row r="47611" spans="1:15" x14ac:dyDescent="0.25">
      <c r="A47611">
        <v>9370</v>
      </c>
      <c r="B47611">
        <v>6.82</v>
      </c>
      <c r="C47611">
        <v>186</v>
      </c>
      <c r="D47611">
        <v>17455</v>
      </c>
      <c r="E47611">
        <v>497</v>
      </c>
      <c r="F47611" t="s">
        <v>18687</v>
      </c>
      <c r="G47611" t="b">
        <v>0</v>
      </c>
      <c r="H47611">
        <v>2016</v>
      </c>
      <c r="I47611">
        <v>2017</v>
      </c>
      <c r="J47611" s="23" t="s">
        <v>28406</v>
      </c>
      <c r="K47611" s="23" t="s">
        <v>28403</v>
      </c>
      <c r="L47611">
        <v>3</v>
      </c>
      <c r="M47611">
        <v>12</v>
      </c>
      <c r="N47611" t="s">
        <v>5432</v>
      </c>
      <c r="O47611" t="s">
        <v>122160</v>
      </c>
    </row>
    <row r="47612" spans="1:15" x14ac:dyDescent="0.25">
      <c r="A47612">
        <v>9370</v>
      </c>
      <c r="B47612">
        <v>6.82</v>
      </c>
      <c r="C47612">
        <v>186</v>
      </c>
      <c r="D47612">
        <v>17455</v>
      </c>
      <c r="E47612">
        <v>497</v>
      </c>
      <c r="F47612" t="s">
        <v>18687</v>
      </c>
      <c r="G47612" t="b">
        <v>0</v>
      </c>
      <c r="H47612">
        <v>2016</v>
      </c>
      <c r="I47612">
        <v>2017</v>
      </c>
      <c r="J47612" s="23" t="s">
        <v>28406</v>
      </c>
      <c r="K47612" s="23" t="s">
        <v>28403</v>
      </c>
      <c r="L47612">
        <v>3</v>
      </c>
      <c r="M47612">
        <v>12</v>
      </c>
      <c r="N47612" t="s">
        <v>1653</v>
      </c>
      <c r="O47612" t="s">
        <v>122160</v>
      </c>
    </row>
    <row r="47613" spans="1:15" x14ac:dyDescent="0.25">
      <c r="A47613">
        <v>9371</v>
      </c>
      <c r="B47613">
        <v>6.82</v>
      </c>
      <c r="C47613">
        <v>171</v>
      </c>
      <c r="D47613">
        <v>12787</v>
      </c>
      <c r="E47613">
        <v>859</v>
      </c>
      <c r="F47613" t="s">
        <v>18689</v>
      </c>
      <c r="G47613" t="b">
        <v>0</v>
      </c>
      <c r="H47613">
        <v>2013</v>
      </c>
      <c r="I47613">
        <v>2014</v>
      </c>
      <c r="J47613" s="23" t="s">
        <v>28407</v>
      </c>
      <c r="K47613" s="23" t="s">
        <v>28403</v>
      </c>
      <c r="L47613">
        <v>3</v>
      </c>
      <c r="M47613">
        <v>21</v>
      </c>
      <c r="N47613" t="s">
        <v>3750</v>
      </c>
      <c r="O47613" t="s">
        <v>121971</v>
      </c>
    </row>
    <row r="47614" spans="1:15" x14ac:dyDescent="0.25">
      <c r="A47614">
        <v>9371</v>
      </c>
      <c r="B47614">
        <v>6.82</v>
      </c>
      <c r="C47614">
        <v>171</v>
      </c>
      <c r="D47614">
        <v>12787</v>
      </c>
      <c r="E47614">
        <v>859</v>
      </c>
      <c r="F47614" t="s">
        <v>18689</v>
      </c>
      <c r="G47614" t="b">
        <v>0</v>
      </c>
      <c r="H47614">
        <v>2013</v>
      </c>
      <c r="I47614">
        <v>2014</v>
      </c>
      <c r="J47614" s="23" t="s">
        <v>28407</v>
      </c>
      <c r="K47614" s="23" t="s">
        <v>28403</v>
      </c>
      <c r="L47614">
        <v>3</v>
      </c>
      <c r="M47614">
        <v>21</v>
      </c>
      <c r="N47614" t="s">
        <v>3750</v>
      </c>
      <c r="O47614" t="s">
        <v>32302</v>
      </c>
    </row>
    <row r="47615" spans="1:15" x14ac:dyDescent="0.25">
      <c r="A47615">
        <v>9371</v>
      </c>
      <c r="B47615">
        <v>6.82</v>
      </c>
      <c r="C47615">
        <v>171</v>
      </c>
      <c r="D47615">
        <v>12787</v>
      </c>
      <c r="E47615">
        <v>859</v>
      </c>
      <c r="F47615" t="s">
        <v>18689</v>
      </c>
      <c r="G47615" t="b">
        <v>0</v>
      </c>
      <c r="H47615">
        <v>2013</v>
      </c>
      <c r="I47615">
        <v>2014</v>
      </c>
      <c r="J47615" s="23" t="s">
        <v>28407</v>
      </c>
      <c r="K47615" s="23" t="s">
        <v>28403</v>
      </c>
      <c r="L47615">
        <v>3</v>
      </c>
      <c r="M47615">
        <v>21</v>
      </c>
      <c r="N47615" t="s">
        <v>142</v>
      </c>
      <c r="O47615" t="s">
        <v>121971</v>
      </c>
    </row>
    <row r="47616" spans="1:15" x14ac:dyDescent="0.25">
      <c r="A47616">
        <v>9371</v>
      </c>
      <c r="B47616">
        <v>6.82</v>
      </c>
      <c r="C47616">
        <v>171</v>
      </c>
      <c r="D47616">
        <v>12787</v>
      </c>
      <c r="E47616">
        <v>859</v>
      </c>
      <c r="F47616" t="s">
        <v>18689</v>
      </c>
      <c r="G47616" t="b">
        <v>0</v>
      </c>
      <c r="H47616">
        <v>2013</v>
      </c>
      <c r="I47616">
        <v>2014</v>
      </c>
      <c r="J47616" s="23" t="s">
        <v>28407</v>
      </c>
      <c r="K47616" s="23" t="s">
        <v>28403</v>
      </c>
      <c r="L47616">
        <v>3</v>
      </c>
      <c r="M47616">
        <v>21</v>
      </c>
      <c r="N47616" t="s">
        <v>142</v>
      </c>
      <c r="O47616" t="s">
        <v>32302</v>
      </c>
    </row>
    <row r="47617" spans="1:15" x14ac:dyDescent="0.25">
      <c r="A47617">
        <v>9372</v>
      </c>
      <c r="B47617">
        <v>6.82</v>
      </c>
      <c r="C47617">
        <v>425</v>
      </c>
      <c r="D47617">
        <v>9711</v>
      </c>
      <c r="E47617">
        <v>1285</v>
      </c>
      <c r="F47617" t="s">
        <v>18691</v>
      </c>
      <c r="G47617" t="b">
        <v>0</v>
      </c>
      <c r="H47617">
        <v>2013</v>
      </c>
      <c r="I47617">
        <v>2014</v>
      </c>
      <c r="J47617" s="23" t="s">
        <v>28406</v>
      </c>
      <c r="K47617" s="23" t="s">
        <v>28403</v>
      </c>
      <c r="L47617">
        <v>3</v>
      </c>
      <c r="M47617">
        <v>17</v>
      </c>
      <c r="N47617" t="s">
        <v>9483</v>
      </c>
      <c r="O47617" t="s">
        <v>990</v>
      </c>
    </row>
    <row r="47618" spans="1:15" x14ac:dyDescent="0.25">
      <c r="A47618">
        <v>9372</v>
      </c>
      <c r="B47618">
        <v>6.82</v>
      </c>
      <c r="C47618">
        <v>425</v>
      </c>
      <c r="D47618">
        <v>9711</v>
      </c>
      <c r="E47618">
        <v>1285</v>
      </c>
      <c r="F47618" t="s">
        <v>18691</v>
      </c>
      <c r="G47618" t="b">
        <v>0</v>
      </c>
      <c r="H47618">
        <v>2013</v>
      </c>
      <c r="I47618">
        <v>2014</v>
      </c>
      <c r="J47618" s="23" t="s">
        <v>28406</v>
      </c>
      <c r="K47618" s="23" t="s">
        <v>28403</v>
      </c>
      <c r="L47618">
        <v>3</v>
      </c>
      <c r="M47618">
        <v>17</v>
      </c>
      <c r="N47618" t="s">
        <v>9483</v>
      </c>
      <c r="O47618" t="s">
        <v>29466</v>
      </c>
    </row>
    <row r="47619" spans="1:15" x14ac:dyDescent="0.25">
      <c r="A47619">
        <v>9372</v>
      </c>
      <c r="B47619">
        <v>6.82</v>
      </c>
      <c r="C47619">
        <v>425</v>
      </c>
      <c r="D47619">
        <v>9711</v>
      </c>
      <c r="E47619">
        <v>1285</v>
      </c>
      <c r="F47619" t="s">
        <v>18691</v>
      </c>
      <c r="G47619" t="b">
        <v>0</v>
      </c>
      <c r="H47619">
        <v>2013</v>
      </c>
      <c r="I47619">
        <v>2014</v>
      </c>
      <c r="J47619" s="23" t="s">
        <v>28406</v>
      </c>
      <c r="K47619" s="23" t="s">
        <v>28403</v>
      </c>
      <c r="L47619">
        <v>3</v>
      </c>
      <c r="M47619">
        <v>17</v>
      </c>
      <c r="N47619" t="s">
        <v>9483</v>
      </c>
      <c r="O47619" t="s">
        <v>31676</v>
      </c>
    </row>
    <row r="47620" spans="1:15" x14ac:dyDescent="0.25">
      <c r="A47620">
        <v>9372</v>
      </c>
      <c r="B47620">
        <v>6.82</v>
      </c>
      <c r="C47620">
        <v>425</v>
      </c>
      <c r="D47620">
        <v>9711</v>
      </c>
      <c r="E47620">
        <v>1285</v>
      </c>
      <c r="F47620" t="s">
        <v>18691</v>
      </c>
      <c r="G47620" t="b">
        <v>0</v>
      </c>
      <c r="H47620">
        <v>2013</v>
      </c>
      <c r="I47620">
        <v>2014</v>
      </c>
      <c r="J47620" s="23" t="s">
        <v>28406</v>
      </c>
      <c r="K47620" s="23" t="s">
        <v>28403</v>
      </c>
      <c r="L47620">
        <v>3</v>
      </c>
      <c r="M47620">
        <v>17</v>
      </c>
      <c r="N47620" t="s">
        <v>142</v>
      </c>
      <c r="O47620" t="s">
        <v>990</v>
      </c>
    </row>
    <row r="47621" spans="1:15" x14ac:dyDescent="0.25">
      <c r="A47621">
        <v>9372</v>
      </c>
      <c r="B47621">
        <v>6.82</v>
      </c>
      <c r="C47621">
        <v>425</v>
      </c>
      <c r="D47621">
        <v>9711</v>
      </c>
      <c r="E47621">
        <v>1285</v>
      </c>
      <c r="F47621" t="s">
        <v>18691</v>
      </c>
      <c r="G47621" t="b">
        <v>0</v>
      </c>
      <c r="H47621">
        <v>2013</v>
      </c>
      <c r="I47621">
        <v>2014</v>
      </c>
      <c r="J47621" s="23" t="s">
        <v>28406</v>
      </c>
      <c r="K47621" s="23" t="s">
        <v>28403</v>
      </c>
      <c r="L47621">
        <v>3</v>
      </c>
      <c r="M47621">
        <v>17</v>
      </c>
      <c r="N47621" t="s">
        <v>142</v>
      </c>
      <c r="O47621" t="s">
        <v>29466</v>
      </c>
    </row>
    <row r="47622" spans="1:15" x14ac:dyDescent="0.25">
      <c r="A47622">
        <v>9372</v>
      </c>
      <c r="B47622">
        <v>6.82</v>
      </c>
      <c r="C47622">
        <v>425</v>
      </c>
      <c r="D47622">
        <v>9711</v>
      </c>
      <c r="E47622">
        <v>1285</v>
      </c>
      <c r="F47622" t="s">
        <v>18691</v>
      </c>
      <c r="G47622" t="b">
        <v>0</v>
      </c>
      <c r="H47622">
        <v>2013</v>
      </c>
      <c r="I47622">
        <v>2014</v>
      </c>
      <c r="J47622" s="23" t="s">
        <v>28406</v>
      </c>
      <c r="K47622" s="23" t="s">
        <v>28403</v>
      </c>
      <c r="L47622">
        <v>3</v>
      </c>
      <c r="M47622">
        <v>17</v>
      </c>
      <c r="N47622" t="s">
        <v>142</v>
      </c>
      <c r="O47622" t="s">
        <v>31676</v>
      </c>
    </row>
    <row r="47623" spans="1:15" x14ac:dyDescent="0.25">
      <c r="A47623">
        <v>9372</v>
      </c>
      <c r="B47623">
        <v>6.82</v>
      </c>
      <c r="C47623">
        <v>425</v>
      </c>
      <c r="D47623">
        <v>9711</v>
      </c>
      <c r="E47623">
        <v>1285</v>
      </c>
      <c r="F47623" t="s">
        <v>18691</v>
      </c>
      <c r="G47623" t="b">
        <v>0</v>
      </c>
      <c r="H47623">
        <v>2013</v>
      </c>
      <c r="I47623">
        <v>2014</v>
      </c>
      <c r="J47623" s="23" t="s">
        <v>28406</v>
      </c>
      <c r="K47623" s="23" t="s">
        <v>28403</v>
      </c>
      <c r="L47623">
        <v>3</v>
      </c>
      <c r="M47623">
        <v>17</v>
      </c>
      <c r="N47623" t="s">
        <v>600</v>
      </c>
      <c r="O47623" t="s">
        <v>990</v>
      </c>
    </row>
    <row r="47624" spans="1:15" x14ac:dyDescent="0.25">
      <c r="A47624">
        <v>9372</v>
      </c>
      <c r="B47624">
        <v>6.82</v>
      </c>
      <c r="C47624">
        <v>425</v>
      </c>
      <c r="D47624">
        <v>9711</v>
      </c>
      <c r="E47624">
        <v>1285</v>
      </c>
      <c r="F47624" t="s">
        <v>18691</v>
      </c>
      <c r="G47624" t="b">
        <v>0</v>
      </c>
      <c r="H47624">
        <v>2013</v>
      </c>
      <c r="I47624">
        <v>2014</v>
      </c>
      <c r="J47624" s="23" t="s">
        <v>28406</v>
      </c>
      <c r="K47624" s="23" t="s">
        <v>28403</v>
      </c>
      <c r="L47624">
        <v>3</v>
      </c>
      <c r="M47624">
        <v>17</v>
      </c>
      <c r="N47624" t="s">
        <v>600</v>
      </c>
      <c r="O47624" t="s">
        <v>29466</v>
      </c>
    </row>
    <row r="47625" spans="1:15" x14ac:dyDescent="0.25">
      <c r="A47625">
        <v>9372</v>
      </c>
      <c r="B47625">
        <v>6.82</v>
      </c>
      <c r="C47625">
        <v>425</v>
      </c>
      <c r="D47625">
        <v>9711</v>
      </c>
      <c r="E47625">
        <v>1285</v>
      </c>
      <c r="F47625" t="s">
        <v>18691</v>
      </c>
      <c r="G47625" t="b">
        <v>0</v>
      </c>
      <c r="H47625">
        <v>2013</v>
      </c>
      <c r="I47625">
        <v>2014</v>
      </c>
      <c r="J47625" s="23" t="s">
        <v>28406</v>
      </c>
      <c r="K47625" s="23" t="s">
        <v>28403</v>
      </c>
      <c r="L47625">
        <v>3</v>
      </c>
      <c r="M47625">
        <v>17</v>
      </c>
      <c r="N47625" t="s">
        <v>600</v>
      </c>
      <c r="O47625" t="s">
        <v>31676</v>
      </c>
    </row>
    <row r="47626" spans="1:15" x14ac:dyDescent="0.25">
      <c r="A47626">
        <v>9373</v>
      </c>
      <c r="B47626">
        <v>6.82</v>
      </c>
      <c r="C47626">
        <v>210</v>
      </c>
      <c r="D47626">
        <v>15296</v>
      </c>
      <c r="E47626">
        <v>633</v>
      </c>
      <c r="F47626" t="s">
        <v>18693</v>
      </c>
      <c r="G47626" t="b">
        <v>0</v>
      </c>
      <c r="H47626">
        <v>2011</v>
      </c>
      <c r="I47626">
        <v>2012</v>
      </c>
      <c r="J47626" s="23" t="s">
        <v>28406</v>
      </c>
      <c r="K47626" s="23" t="s">
        <v>28403</v>
      </c>
      <c r="L47626">
        <v>2</v>
      </c>
      <c r="M47626">
        <v>8</v>
      </c>
      <c r="N47626" t="s">
        <v>1653</v>
      </c>
      <c r="O47626" t="s">
        <v>2918</v>
      </c>
    </row>
    <row r="47627" spans="1:15" x14ac:dyDescent="0.25">
      <c r="A47627">
        <v>9374</v>
      </c>
      <c r="B47627">
        <v>6.82</v>
      </c>
      <c r="C47627">
        <v>513</v>
      </c>
      <c r="D47627">
        <v>8367</v>
      </c>
      <c r="E47627">
        <v>1581</v>
      </c>
      <c r="F47627" t="s">
        <v>122161</v>
      </c>
      <c r="G47627" t="b">
        <v>0</v>
      </c>
      <c r="H47627">
        <v>2013</v>
      </c>
      <c r="I47627">
        <v>2015</v>
      </c>
      <c r="J47627" s="23" t="s">
        <v>28406</v>
      </c>
      <c r="K47627" s="23" t="s">
        <v>28403</v>
      </c>
      <c r="L47627">
        <v>4</v>
      </c>
      <c r="M47627">
        <v>21</v>
      </c>
      <c r="N47627" t="s">
        <v>10922</v>
      </c>
      <c r="O47627" t="s">
        <v>18695</v>
      </c>
    </row>
    <row r="47628" spans="1:15" x14ac:dyDescent="0.25">
      <c r="A47628">
        <v>9374</v>
      </c>
      <c r="B47628">
        <v>6.82</v>
      </c>
      <c r="C47628">
        <v>513</v>
      </c>
      <c r="D47628">
        <v>8367</v>
      </c>
      <c r="E47628">
        <v>1581</v>
      </c>
      <c r="F47628" t="s">
        <v>122161</v>
      </c>
      <c r="G47628" t="b">
        <v>0</v>
      </c>
      <c r="H47628">
        <v>2013</v>
      </c>
      <c r="I47628">
        <v>2015</v>
      </c>
      <c r="J47628" s="23" t="s">
        <v>28406</v>
      </c>
      <c r="K47628" s="23" t="s">
        <v>28403</v>
      </c>
      <c r="L47628">
        <v>4</v>
      </c>
      <c r="M47628">
        <v>21</v>
      </c>
      <c r="N47628" t="s">
        <v>123597</v>
      </c>
      <c r="O47628" t="s">
        <v>18695</v>
      </c>
    </row>
    <row r="47629" spans="1:15" x14ac:dyDescent="0.25">
      <c r="A47629">
        <v>9374</v>
      </c>
      <c r="B47629">
        <v>6.82</v>
      </c>
      <c r="C47629">
        <v>513</v>
      </c>
      <c r="D47629">
        <v>8367</v>
      </c>
      <c r="E47629">
        <v>1581</v>
      </c>
      <c r="F47629" t="s">
        <v>122161</v>
      </c>
      <c r="G47629" t="b">
        <v>0</v>
      </c>
      <c r="H47629">
        <v>2013</v>
      </c>
      <c r="I47629">
        <v>2015</v>
      </c>
      <c r="J47629" s="23" t="s">
        <v>28406</v>
      </c>
      <c r="K47629" s="23" t="s">
        <v>28403</v>
      </c>
      <c r="L47629">
        <v>4</v>
      </c>
      <c r="M47629">
        <v>21</v>
      </c>
      <c r="N47629" t="s">
        <v>600</v>
      </c>
      <c r="O47629" t="s">
        <v>18695</v>
      </c>
    </row>
    <row r="47630" spans="1:15" x14ac:dyDescent="0.25">
      <c r="A47630">
        <v>9375</v>
      </c>
      <c r="B47630">
        <v>6.82</v>
      </c>
      <c r="C47630">
        <v>484</v>
      </c>
      <c r="D47630">
        <v>6799</v>
      </c>
      <c r="E47630">
        <v>2054</v>
      </c>
      <c r="F47630" t="s">
        <v>18697</v>
      </c>
      <c r="G47630" t="b">
        <v>0</v>
      </c>
      <c r="H47630">
        <v>2011</v>
      </c>
      <c r="I47630">
        <v>2013</v>
      </c>
      <c r="J47630" s="23" t="s">
        <v>28406</v>
      </c>
      <c r="K47630" s="23" t="s">
        <v>28403</v>
      </c>
      <c r="L47630">
        <v>8</v>
      </c>
      <c r="M47630">
        <v>68</v>
      </c>
      <c r="N47630" t="s">
        <v>200</v>
      </c>
      <c r="O47630" t="s">
        <v>2078</v>
      </c>
    </row>
    <row r="47631" spans="1:15" x14ac:dyDescent="0.25">
      <c r="A47631">
        <v>9375</v>
      </c>
      <c r="B47631">
        <v>6.82</v>
      </c>
      <c r="C47631">
        <v>484</v>
      </c>
      <c r="D47631">
        <v>6799</v>
      </c>
      <c r="E47631">
        <v>2054</v>
      </c>
      <c r="F47631" t="s">
        <v>18697</v>
      </c>
      <c r="G47631" t="b">
        <v>0</v>
      </c>
      <c r="H47631">
        <v>2011</v>
      </c>
      <c r="I47631">
        <v>2013</v>
      </c>
      <c r="J47631" s="23" t="s">
        <v>28406</v>
      </c>
      <c r="K47631" s="23" t="s">
        <v>28403</v>
      </c>
      <c r="L47631">
        <v>8</v>
      </c>
      <c r="M47631">
        <v>68</v>
      </c>
      <c r="N47631" t="s">
        <v>119750</v>
      </c>
      <c r="O47631" t="s">
        <v>2078</v>
      </c>
    </row>
    <row r="47632" spans="1:15" x14ac:dyDescent="0.25">
      <c r="A47632">
        <v>9375</v>
      </c>
      <c r="B47632">
        <v>6.82</v>
      </c>
      <c r="C47632">
        <v>484</v>
      </c>
      <c r="D47632">
        <v>6799</v>
      </c>
      <c r="E47632">
        <v>2054</v>
      </c>
      <c r="F47632" t="s">
        <v>18697</v>
      </c>
      <c r="G47632" t="b">
        <v>0</v>
      </c>
      <c r="H47632">
        <v>2011</v>
      </c>
      <c r="I47632">
        <v>2013</v>
      </c>
      <c r="J47632" s="23" t="s">
        <v>28406</v>
      </c>
      <c r="K47632" s="23" t="s">
        <v>28403</v>
      </c>
      <c r="L47632">
        <v>8</v>
      </c>
      <c r="M47632">
        <v>68</v>
      </c>
      <c r="N47632" t="s">
        <v>4567</v>
      </c>
      <c r="O47632" t="s">
        <v>2078</v>
      </c>
    </row>
    <row r="47633" spans="1:15" x14ac:dyDescent="0.25">
      <c r="A47633">
        <v>9375</v>
      </c>
      <c r="B47633">
        <v>6.82</v>
      </c>
      <c r="C47633">
        <v>484</v>
      </c>
      <c r="D47633">
        <v>6799</v>
      </c>
      <c r="E47633">
        <v>2054</v>
      </c>
      <c r="F47633" t="s">
        <v>18697</v>
      </c>
      <c r="G47633" t="b">
        <v>0</v>
      </c>
      <c r="H47633">
        <v>2011</v>
      </c>
      <c r="I47633">
        <v>2013</v>
      </c>
      <c r="J47633" s="23" t="s">
        <v>28406</v>
      </c>
      <c r="K47633" s="23" t="s">
        <v>28403</v>
      </c>
      <c r="L47633">
        <v>8</v>
      </c>
      <c r="M47633">
        <v>68</v>
      </c>
      <c r="N47633" t="s">
        <v>160</v>
      </c>
      <c r="O47633" t="s">
        <v>2078</v>
      </c>
    </row>
    <row r="47634" spans="1:15" x14ac:dyDescent="0.25">
      <c r="A47634">
        <v>9375</v>
      </c>
      <c r="B47634">
        <v>6.82</v>
      </c>
      <c r="C47634">
        <v>484</v>
      </c>
      <c r="D47634">
        <v>6799</v>
      </c>
      <c r="E47634">
        <v>2054</v>
      </c>
      <c r="F47634" t="s">
        <v>18697</v>
      </c>
      <c r="G47634" t="b">
        <v>0</v>
      </c>
      <c r="H47634">
        <v>2011</v>
      </c>
      <c r="I47634">
        <v>2013</v>
      </c>
      <c r="J47634" s="23" t="s">
        <v>28406</v>
      </c>
      <c r="K47634" s="23" t="s">
        <v>28403</v>
      </c>
      <c r="L47634">
        <v>8</v>
      </c>
      <c r="M47634">
        <v>68</v>
      </c>
      <c r="N47634" t="s">
        <v>600</v>
      </c>
      <c r="O47634" t="s">
        <v>2078</v>
      </c>
    </row>
    <row r="47635" spans="1:15" x14ac:dyDescent="0.25">
      <c r="A47635">
        <v>9376</v>
      </c>
      <c r="B47635">
        <v>6.82</v>
      </c>
      <c r="C47635">
        <v>1117</v>
      </c>
      <c r="D47635">
        <v>3605</v>
      </c>
      <c r="E47635">
        <v>4229</v>
      </c>
      <c r="F47635" t="s">
        <v>18699</v>
      </c>
      <c r="G47635" t="b">
        <v>0</v>
      </c>
      <c r="H47635">
        <v>2013</v>
      </c>
      <c r="J47635" s="23" t="s">
        <v>28406</v>
      </c>
      <c r="K47635" s="23" t="s">
        <v>28404</v>
      </c>
      <c r="N47635" t="s">
        <v>6434</v>
      </c>
      <c r="O47635" t="s">
        <v>18700</v>
      </c>
    </row>
    <row r="47636" spans="1:15" x14ac:dyDescent="0.25">
      <c r="A47636">
        <v>9376</v>
      </c>
      <c r="B47636">
        <v>6.82</v>
      </c>
      <c r="C47636">
        <v>1117</v>
      </c>
      <c r="D47636">
        <v>3605</v>
      </c>
      <c r="E47636">
        <v>4229</v>
      </c>
      <c r="F47636" t="s">
        <v>18699</v>
      </c>
      <c r="G47636" t="b">
        <v>0</v>
      </c>
      <c r="H47636">
        <v>2013</v>
      </c>
      <c r="J47636" s="23" t="s">
        <v>28406</v>
      </c>
      <c r="K47636" s="23" t="s">
        <v>28404</v>
      </c>
      <c r="N47636" t="s">
        <v>6989</v>
      </c>
      <c r="O47636" t="s">
        <v>18700</v>
      </c>
    </row>
    <row r="47637" spans="1:15" x14ac:dyDescent="0.25">
      <c r="A47637">
        <v>9376</v>
      </c>
      <c r="B47637">
        <v>6.82</v>
      </c>
      <c r="C47637">
        <v>1117</v>
      </c>
      <c r="D47637">
        <v>3605</v>
      </c>
      <c r="E47637">
        <v>4229</v>
      </c>
      <c r="F47637" t="s">
        <v>18699</v>
      </c>
      <c r="G47637" t="b">
        <v>0</v>
      </c>
      <c r="H47637">
        <v>2013</v>
      </c>
      <c r="J47637" s="23" t="s">
        <v>28406</v>
      </c>
      <c r="K47637" s="23" t="s">
        <v>28404</v>
      </c>
      <c r="N47637" t="s">
        <v>6853</v>
      </c>
      <c r="O47637" t="s">
        <v>18700</v>
      </c>
    </row>
    <row r="47638" spans="1:15" x14ac:dyDescent="0.25">
      <c r="A47638">
        <v>9376</v>
      </c>
      <c r="B47638">
        <v>6.82</v>
      </c>
      <c r="C47638">
        <v>1117</v>
      </c>
      <c r="D47638">
        <v>3605</v>
      </c>
      <c r="E47638">
        <v>4229</v>
      </c>
      <c r="F47638" t="s">
        <v>18699</v>
      </c>
      <c r="G47638" t="b">
        <v>0</v>
      </c>
      <c r="H47638">
        <v>2013</v>
      </c>
      <c r="J47638" s="23" t="s">
        <v>28406</v>
      </c>
      <c r="K47638" s="23" t="s">
        <v>28404</v>
      </c>
      <c r="N47638" t="s">
        <v>1321</v>
      </c>
      <c r="O47638" t="s">
        <v>18700</v>
      </c>
    </row>
    <row r="47639" spans="1:15" x14ac:dyDescent="0.25">
      <c r="A47639">
        <v>9377</v>
      </c>
      <c r="B47639">
        <v>6.82</v>
      </c>
      <c r="C47639">
        <v>159</v>
      </c>
      <c r="D47639">
        <v>16874</v>
      </c>
      <c r="E47639">
        <v>531</v>
      </c>
      <c r="F47639" t="s">
        <v>122162</v>
      </c>
      <c r="G47639" t="b">
        <v>0</v>
      </c>
      <c r="H47639">
        <v>2014</v>
      </c>
      <c r="I47639">
        <v>2015</v>
      </c>
      <c r="J47639" s="23" t="s">
        <v>28406</v>
      </c>
      <c r="K47639" s="23" t="s">
        <v>28403</v>
      </c>
      <c r="L47639">
        <v>2</v>
      </c>
      <c r="M47639">
        <v>42</v>
      </c>
      <c r="N47639" t="s">
        <v>1454</v>
      </c>
      <c r="O47639" t="s">
        <v>18703</v>
      </c>
    </row>
    <row r="47640" spans="1:15" x14ac:dyDescent="0.25">
      <c r="A47640">
        <v>9377</v>
      </c>
      <c r="B47640">
        <v>6.82</v>
      </c>
      <c r="C47640">
        <v>159</v>
      </c>
      <c r="D47640">
        <v>16874</v>
      </c>
      <c r="E47640">
        <v>531</v>
      </c>
      <c r="F47640" t="s">
        <v>122162</v>
      </c>
      <c r="G47640" t="b">
        <v>0</v>
      </c>
      <c r="H47640">
        <v>2014</v>
      </c>
      <c r="I47640">
        <v>2015</v>
      </c>
      <c r="J47640" s="23" t="s">
        <v>28406</v>
      </c>
      <c r="K47640" s="23" t="s">
        <v>28403</v>
      </c>
      <c r="L47640">
        <v>2</v>
      </c>
      <c r="M47640">
        <v>42</v>
      </c>
      <c r="N47640" t="s">
        <v>5432</v>
      </c>
      <c r="O47640" t="s">
        <v>18703</v>
      </c>
    </row>
    <row r="47641" spans="1:15" x14ac:dyDescent="0.25">
      <c r="A47641">
        <v>9378</v>
      </c>
      <c r="B47641">
        <v>6.82</v>
      </c>
      <c r="C47641">
        <v>198</v>
      </c>
      <c r="D47641">
        <v>10338</v>
      </c>
      <c r="E47641">
        <v>1182</v>
      </c>
      <c r="F47641" t="s">
        <v>18704</v>
      </c>
      <c r="G47641" t="b">
        <v>0</v>
      </c>
      <c r="H47641">
        <v>2014</v>
      </c>
      <c r="I47641">
        <v>2015</v>
      </c>
      <c r="J47641" s="23" t="s">
        <v>28406</v>
      </c>
      <c r="K47641" s="23" t="s">
        <v>28403</v>
      </c>
      <c r="L47641">
        <v>3</v>
      </c>
      <c r="M47641">
        <v>12</v>
      </c>
      <c r="N47641" t="s">
        <v>3750</v>
      </c>
      <c r="O47641" t="s">
        <v>29739</v>
      </c>
    </row>
    <row r="47642" spans="1:15" x14ac:dyDescent="0.25">
      <c r="A47642">
        <v>9378</v>
      </c>
      <c r="B47642">
        <v>6.82</v>
      </c>
      <c r="C47642">
        <v>198</v>
      </c>
      <c r="D47642">
        <v>10338</v>
      </c>
      <c r="E47642">
        <v>1182</v>
      </c>
      <c r="F47642" t="s">
        <v>18704</v>
      </c>
      <c r="G47642" t="b">
        <v>0</v>
      </c>
      <c r="H47642">
        <v>2014</v>
      </c>
      <c r="I47642">
        <v>2015</v>
      </c>
      <c r="J47642" s="23" t="s">
        <v>28406</v>
      </c>
      <c r="K47642" s="23" t="s">
        <v>28403</v>
      </c>
      <c r="L47642">
        <v>3</v>
      </c>
      <c r="M47642">
        <v>12</v>
      </c>
      <c r="N47642" t="s">
        <v>3750</v>
      </c>
      <c r="O47642" t="s">
        <v>32303</v>
      </c>
    </row>
    <row r="47643" spans="1:15" x14ac:dyDescent="0.25">
      <c r="A47643">
        <v>9378</v>
      </c>
      <c r="B47643">
        <v>6.82</v>
      </c>
      <c r="C47643">
        <v>198</v>
      </c>
      <c r="D47643">
        <v>10338</v>
      </c>
      <c r="E47643">
        <v>1182</v>
      </c>
      <c r="F47643" t="s">
        <v>18704</v>
      </c>
      <c r="G47643" t="b">
        <v>0</v>
      </c>
      <c r="H47643">
        <v>2014</v>
      </c>
      <c r="I47643">
        <v>2015</v>
      </c>
      <c r="J47643" s="23" t="s">
        <v>28406</v>
      </c>
      <c r="K47643" s="23" t="s">
        <v>28403</v>
      </c>
      <c r="L47643">
        <v>3</v>
      </c>
      <c r="M47643">
        <v>12</v>
      </c>
      <c r="N47643" t="s">
        <v>3750</v>
      </c>
      <c r="O47643" t="s">
        <v>32304</v>
      </c>
    </row>
    <row r="47644" spans="1:15" x14ac:dyDescent="0.25">
      <c r="A47644">
        <v>9378</v>
      </c>
      <c r="B47644">
        <v>6.82</v>
      </c>
      <c r="C47644">
        <v>198</v>
      </c>
      <c r="D47644">
        <v>10338</v>
      </c>
      <c r="E47644">
        <v>1182</v>
      </c>
      <c r="F47644" t="s">
        <v>18704</v>
      </c>
      <c r="G47644" t="b">
        <v>0</v>
      </c>
      <c r="H47644">
        <v>2014</v>
      </c>
      <c r="I47644">
        <v>2015</v>
      </c>
      <c r="J47644" s="23" t="s">
        <v>28406</v>
      </c>
      <c r="K47644" s="23" t="s">
        <v>28403</v>
      </c>
      <c r="L47644">
        <v>3</v>
      </c>
      <c r="M47644">
        <v>12</v>
      </c>
      <c r="N47644" t="s">
        <v>3699</v>
      </c>
      <c r="O47644" t="s">
        <v>29739</v>
      </c>
    </row>
    <row r="47645" spans="1:15" x14ac:dyDescent="0.25">
      <c r="A47645">
        <v>9378</v>
      </c>
      <c r="B47645">
        <v>6.82</v>
      </c>
      <c r="C47645">
        <v>198</v>
      </c>
      <c r="D47645">
        <v>10338</v>
      </c>
      <c r="E47645">
        <v>1182</v>
      </c>
      <c r="F47645" t="s">
        <v>18704</v>
      </c>
      <c r="G47645" t="b">
        <v>0</v>
      </c>
      <c r="H47645">
        <v>2014</v>
      </c>
      <c r="I47645">
        <v>2015</v>
      </c>
      <c r="J47645" s="23" t="s">
        <v>28406</v>
      </c>
      <c r="K47645" s="23" t="s">
        <v>28403</v>
      </c>
      <c r="L47645">
        <v>3</v>
      </c>
      <c r="M47645">
        <v>12</v>
      </c>
      <c r="N47645" t="s">
        <v>3699</v>
      </c>
      <c r="O47645" t="s">
        <v>32303</v>
      </c>
    </row>
    <row r="47646" spans="1:15" x14ac:dyDescent="0.25">
      <c r="A47646">
        <v>9378</v>
      </c>
      <c r="B47646">
        <v>6.82</v>
      </c>
      <c r="C47646">
        <v>198</v>
      </c>
      <c r="D47646">
        <v>10338</v>
      </c>
      <c r="E47646">
        <v>1182</v>
      </c>
      <c r="F47646" t="s">
        <v>18704</v>
      </c>
      <c r="G47646" t="b">
        <v>0</v>
      </c>
      <c r="H47646">
        <v>2014</v>
      </c>
      <c r="I47646">
        <v>2015</v>
      </c>
      <c r="J47646" s="23" t="s">
        <v>28406</v>
      </c>
      <c r="K47646" s="23" t="s">
        <v>28403</v>
      </c>
      <c r="L47646">
        <v>3</v>
      </c>
      <c r="M47646">
        <v>12</v>
      </c>
      <c r="N47646" t="s">
        <v>3699</v>
      </c>
      <c r="O47646" t="s">
        <v>32304</v>
      </c>
    </row>
    <row r="47647" spans="1:15" x14ac:dyDescent="0.25">
      <c r="A47647">
        <v>9378</v>
      </c>
      <c r="B47647">
        <v>6.82</v>
      </c>
      <c r="C47647">
        <v>198</v>
      </c>
      <c r="D47647">
        <v>10338</v>
      </c>
      <c r="E47647">
        <v>1182</v>
      </c>
      <c r="F47647" t="s">
        <v>18704</v>
      </c>
      <c r="G47647" t="b">
        <v>0</v>
      </c>
      <c r="H47647">
        <v>2014</v>
      </c>
      <c r="I47647">
        <v>2015</v>
      </c>
      <c r="J47647" s="23" t="s">
        <v>28406</v>
      </c>
      <c r="K47647" s="23" t="s">
        <v>28403</v>
      </c>
      <c r="L47647">
        <v>3</v>
      </c>
      <c r="M47647">
        <v>12</v>
      </c>
      <c r="N47647" t="s">
        <v>4066</v>
      </c>
      <c r="O47647" t="s">
        <v>29739</v>
      </c>
    </row>
    <row r="47648" spans="1:15" x14ac:dyDescent="0.25">
      <c r="A47648">
        <v>9378</v>
      </c>
      <c r="B47648">
        <v>6.82</v>
      </c>
      <c r="C47648">
        <v>198</v>
      </c>
      <c r="D47648">
        <v>10338</v>
      </c>
      <c r="E47648">
        <v>1182</v>
      </c>
      <c r="F47648" t="s">
        <v>18704</v>
      </c>
      <c r="G47648" t="b">
        <v>0</v>
      </c>
      <c r="H47648">
        <v>2014</v>
      </c>
      <c r="I47648">
        <v>2015</v>
      </c>
      <c r="J47648" s="23" t="s">
        <v>28406</v>
      </c>
      <c r="K47648" s="23" t="s">
        <v>28403</v>
      </c>
      <c r="L47648">
        <v>3</v>
      </c>
      <c r="M47648">
        <v>12</v>
      </c>
      <c r="N47648" t="s">
        <v>4066</v>
      </c>
      <c r="O47648" t="s">
        <v>32303</v>
      </c>
    </row>
    <row r="47649" spans="1:15" x14ac:dyDescent="0.25">
      <c r="A47649">
        <v>9378</v>
      </c>
      <c r="B47649">
        <v>6.82</v>
      </c>
      <c r="C47649">
        <v>198</v>
      </c>
      <c r="D47649">
        <v>10338</v>
      </c>
      <c r="E47649">
        <v>1182</v>
      </c>
      <c r="F47649" t="s">
        <v>18704</v>
      </c>
      <c r="G47649" t="b">
        <v>0</v>
      </c>
      <c r="H47649">
        <v>2014</v>
      </c>
      <c r="I47649">
        <v>2015</v>
      </c>
      <c r="J47649" s="23" t="s">
        <v>28406</v>
      </c>
      <c r="K47649" s="23" t="s">
        <v>28403</v>
      </c>
      <c r="L47649">
        <v>3</v>
      </c>
      <c r="M47649">
        <v>12</v>
      </c>
      <c r="N47649" t="s">
        <v>4066</v>
      </c>
      <c r="O47649" t="s">
        <v>32304</v>
      </c>
    </row>
    <row r="47650" spans="1:15" x14ac:dyDescent="0.25">
      <c r="A47650">
        <v>9379</v>
      </c>
      <c r="B47650">
        <v>6.82</v>
      </c>
      <c r="C47650">
        <v>604</v>
      </c>
      <c r="D47650">
        <v>5379</v>
      </c>
      <c r="E47650">
        <v>2709</v>
      </c>
      <c r="F47650" t="s">
        <v>18706</v>
      </c>
      <c r="G47650" t="b">
        <v>0</v>
      </c>
      <c r="H47650">
        <v>2013</v>
      </c>
      <c r="I47650">
        <v>2016</v>
      </c>
      <c r="J47650" s="23" t="s">
        <v>28406</v>
      </c>
      <c r="K47650" s="23" t="s">
        <v>28403</v>
      </c>
      <c r="L47650">
        <v>8</v>
      </c>
      <c r="M47650">
        <v>32</v>
      </c>
      <c r="N47650" t="s">
        <v>5432</v>
      </c>
      <c r="O47650" t="s">
        <v>8019</v>
      </c>
    </row>
    <row r="47651" spans="1:15" x14ac:dyDescent="0.25">
      <c r="A47651">
        <v>9379</v>
      </c>
      <c r="B47651">
        <v>6.82</v>
      </c>
      <c r="C47651">
        <v>604</v>
      </c>
      <c r="D47651">
        <v>5379</v>
      </c>
      <c r="E47651">
        <v>2709</v>
      </c>
      <c r="F47651" t="s">
        <v>18706</v>
      </c>
      <c r="G47651" t="b">
        <v>0</v>
      </c>
      <c r="H47651">
        <v>2013</v>
      </c>
      <c r="I47651">
        <v>2016</v>
      </c>
      <c r="J47651" s="23" t="s">
        <v>28406</v>
      </c>
      <c r="K47651" s="23" t="s">
        <v>28403</v>
      </c>
      <c r="L47651">
        <v>8</v>
      </c>
      <c r="M47651">
        <v>32</v>
      </c>
      <c r="N47651" t="s">
        <v>1653</v>
      </c>
      <c r="O47651" t="s">
        <v>8019</v>
      </c>
    </row>
    <row r="47652" spans="1:15" x14ac:dyDescent="0.25">
      <c r="A47652">
        <v>9380</v>
      </c>
      <c r="B47652">
        <v>6.82</v>
      </c>
      <c r="C47652">
        <v>105</v>
      </c>
      <c r="D47652">
        <v>17616</v>
      </c>
      <c r="E47652">
        <v>489</v>
      </c>
      <c r="F47652" t="s">
        <v>18707</v>
      </c>
      <c r="G47652" t="b">
        <v>0</v>
      </c>
      <c r="H47652">
        <v>2014</v>
      </c>
      <c r="I47652">
        <v>2014</v>
      </c>
      <c r="J47652" s="23" t="s">
        <v>28406</v>
      </c>
      <c r="K47652" s="23" t="s">
        <v>28403</v>
      </c>
      <c r="L47652">
        <v>1</v>
      </c>
      <c r="M47652">
        <v>15</v>
      </c>
      <c r="N47652" t="s">
        <v>18257</v>
      </c>
      <c r="O47652" t="s">
        <v>32305</v>
      </c>
    </row>
    <row r="47653" spans="1:15" x14ac:dyDescent="0.25">
      <c r="A47653">
        <v>9380</v>
      </c>
      <c r="B47653">
        <v>6.82</v>
      </c>
      <c r="C47653">
        <v>105</v>
      </c>
      <c r="D47653">
        <v>17616</v>
      </c>
      <c r="E47653">
        <v>489</v>
      </c>
      <c r="F47653" t="s">
        <v>18707</v>
      </c>
      <c r="G47653" t="b">
        <v>0</v>
      </c>
      <c r="H47653">
        <v>2014</v>
      </c>
      <c r="I47653">
        <v>2014</v>
      </c>
      <c r="J47653" s="23" t="s">
        <v>28406</v>
      </c>
      <c r="K47653" s="23" t="s">
        <v>28403</v>
      </c>
      <c r="L47653">
        <v>1</v>
      </c>
      <c r="M47653">
        <v>15</v>
      </c>
      <c r="N47653" t="s">
        <v>18257</v>
      </c>
      <c r="O47653" t="s">
        <v>31559</v>
      </c>
    </row>
    <row r="47654" spans="1:15" x14ac:dyDescent="0.25">
      <c r="A47654">
        <v>9380</v>
      </c>
      <c r="B47654">
        <v>6.82</v>
      </c>
      <c r="C47654">
        <v>105</v>
      </c>
      <c r="D47654">
        <v>17616</v>
      </c>
      <c r="E47654">
        <v>489</v>
      </c>
      <c r="F47654" t="s">
        <v>18707</v>
      </c>
      <c r="G47654" t="b">
        <v>0</v>
      </c>
      <c r="H47654">
        <v>2014</v>
      </c>
      <c r="I47654">
        <v>2014</v>
      </c>
      <c r="J47654" s="23" t="s">
        <v>28406</v>
      </c>
      <c r="K47654" s="23" t="s">
        <v>28403</v>
      </c>
      <c r="L47654">
        <v>1</v>
      </c>
      <c r="M47654">
        <v>15</v>
      </c>
      <c r="N47654" t="s">
        <v>18257</v>
      </c>
      <c r="O47654" t="s">
        <v>30912</v>
      </c>
    </row>
    <row r="47655" spans="1:15" x14ac:dyDescent="0.25">
      <c r="A47655">
        <v>9380</v>
      </c>
      <c r="B47655">
        <v>6.82</v>
      </c>
      <c r="C47655">
        <v>105</v>
      </c>
      <c r="D47655">
        <v>17616</v>
      </c>
      <c r="E47655">
        <v>489</v>
      </c>
      <c r="F47655" t="s">
        <v>18707</v>
      </c>
      <c r="G47655" t="b">
        <v>0</v>
      </c>
      <c r="H47655">
        <v>2014</v>
      </c>
      <c r="I47655">
        <v>2014</v>
      </c>
      <c r="J47655" s="23" t="s">
        <v>28406</v>
      </c>
      <c r="K47655" s="23" t="s">
        <v>28403</v>
      </c>
      <c r="L47655">
        <v>1</v>
      </c>
      <c r="M47655">
        <v>15</v>
      </c>
      <c r="N47655" t="s">
        <v>18257</v>
      </c>
      <c r="O47655" t="s">
        <v>121278</v>
      </c>
    </row>
    <row r="47656" spans="1:15" x14ac:dyDescent="0.25">
      <c r="A47656">
        <v>9380</v>
      </c>
      <c r="B47656">
        <v>6.82</v>
      </c>
      <c r="C47656">
        <v>105</v>
      </c>
      <c r="D47656">
        <v>17616</v>
      </c>
      <c r="E47656">
        <v>489</v>
      </c>
      <c r="F47656" t="s">
        <v>18707</v>
      </c>
      <c r="G47656" t="b">
        <v>0</v>
      </c>
      <c r="H47656">
        <v>2014</v>
      </c>
      <c r="I47656">
        <v>2014</v>
      </c>
      <c r="J47656" s="23" t="s">
        <v>28406</v>
      </c>
      <c r="K47656" s="23" t="s">
        <v>28403</v>
      </c>
      <c r="L47656">
        <v>1</v>
      </c>
      <c r="M47656">
        <v>15</v>
      </c>
      <c r="N47656" t="s">
        <v>18257</v>
      </c>
      <c r="O47656" t="s">
        <v>32306</v>
      </c>
    </row>
    <row r="47657" spans="1:15" x14ac:dyDescent="0.25">
      <c r="A47657">
        <v>9380</v>
      </c>
      <c r="B47657">
        <v>6.82</v>
      </c>
      <c r="C47657">
        <v>105</v>
      </c>
      <c r="D47657">
        <v>17616</v>
      </c>
      <c r="E47657">
        <v>489</v>
      </c>
      <c r="F47657" t="s">
        <v>18707</v>
      </c>
      <c r="G47657" t="b">
        <v>0</v>
      </c>
      <c r="H47657">
        <v>2014</v>
      </c>
      <c r="I47657">
        <v>2014</v>
      </c>
      <c r="J47657" s="23" t="s">
        <v>28406</v>
      </c>
      <c r="K47657" s="23" t="s">
        <v>28403</v>
      </c>
      <c r="L47657">
        <v>1</v>
      </c>
      <c r="M47657">
        <v>15</v>
      </c>
      <c r="N47657" t="s">
        <v>18257</v>
      </c>
      <c r="O47657" t="s">
        <v>31754</v>
      </c>
    </row>
    <row r="47658" spans="1:15" x14ac:dyDescent="0.25">
      <c r="A47658">
        <v>9380</v>
      </c>
      <c r="B47658">
        <v>6.82</v>
      </c>
      <c r="C47658">
        <v>105</v>
      </c>
      <c r="D47658">
        <v>17616</v>
      </c>
      <c r="E47658">
        <v>489</v>
      </c>
      <c r="F47658" t="s">
        <v>18707</v>
      </c>
      <c r="G47658" t="b">
        <v>0</v>
      </c>
      <c r="H47658">
        <v>2014</v>
      </c>
      <c r="I47658">
        <v>2014</v>
      </c>
      <c r="J47658" s="23" t="s">
        <v>28406</v>
      </c>
      <c r="K47658" s="23" t="s">
        <v>28403</v>
      </c>
      <c r="L47658">
        <v>1</v>
      </c>
      <c r="M47658">
        <v>15</v>
      </c>
      <c r="N47658" t="s">
        <v>18257</v>
      </c>
      <c r="O47658" t="s">
        <v>31561</v>
      </c>
    </row>
    <row r="47659" spans="1:15" x14ac:dyDescent="0.25">
      <c r="A47659">
        <v>9380</v>
      </c>
      <c r="B47659">
        <v>6.82</v>
      </c>
      <c r="C47659">
        <v>105</v>
      </c>
      <c r="D47659">
        <v>17616</v>
      </c>
      <c r="E47659">
        <v>489</v>
      </c>
      <c r="F47659" t="s">
        <v>18707</v>
      </c>
      <c r="G47659" t="b">
        <v>0</v>
      </c>
      <c r="H47659">
        <v>2014</v>
      </c>
      <c r="I47659">
        <v>2014</v>
      </c>
      <c r="J47659" s="23" t="s">
        <v>28406</v>
      </c>
      <c r="K47659" s="23" t="s">
        <v>28403</v>
      </c>
      <c r="L47659">
        <v>1</v>
      </c>
      <c r="M47659">
        <v>15</v>
      </c>
      <c r="N47659" t="s">
        <v>18257</v>
      </c>
      <c r="O47659" t="s">
        <v>27364</v>
      </c>
    </row>
    <row r="47660" spans="1:15" x14ac:dyDescent="0.25">
      <c r="A47660">
        <v>9380</v>
      </c>
      <c r="B47660">
        <v>6.82</v>
      </c>
      <c r="C47660">
        <v>105</v>
      </c>
      <c r="D47660">
        <v>17616</v>
      </c>
      <c r="E47660">
        <v>489</v>
      </c>
      <c r="F47660" t="s">
        <v>18707</v>
      </c>
      <c r="G47660" t="b">
        <v>0</v>
      </c>
      <c r="H47660">
        <v>2014</v>
      </c>
      <c r="I47660">
        <v>2014</v>
      </c>
      <c r="J47660" s="23" t="s">
        <v>28406</v>
      </c>
      <c r="K47660" s="23" t="s">
        <v>28403</v>
      </c>
      <c r="L47660">
        <v>1</v>
      </c>
      <c r="M47660">
        <v>15</v>
      </c>
      <c r="N47660" t="s">
        <v>18257</v>
      </c>
      <c r="O47660" t="s">
        <v>32307</v>
      </c>
    </row>
    <row r="47661" spans="1:15" x14ac:dyDescent="0.25">
      <c r="A47661">
        <v>9380</v>
      </c>
      <c r="B47661">
        <v>6.82</v>
      </c>
      <c r="C47661">
        <v>105</v>
      </c>
      <c r="D47661">
        <v>17616</v>
      </c>
      <c r="E47661">
        <v>489</v>
      </c>
      <c r="F47661" t="s">
        <v>18707</v>
      </c>
      <c r="G47661" t="b">
        <v>0</v>
      </c>
      <c r="H47661">
        <v>2014</v>
      </c>
      <c r="I47661">
        <v>2014</v>
      </c>
      <c r="J47661" s="23" t="s">
        <v>28406</v>
      </c>
      <c r="K47661" s="23" t="s">
        <v>28403</v>
      </c>
      <c r="L47661">
        <v>1</v>
      </c>
      <c r="M47661">
        <v>15</v>
      </c>
      <c r="N47661" t="s">
        <v>200</v>
      </c>
      <c r="O47661" t="s">
        <v>32305</v>
      </c>
    </row>
    <row r="47662" spans="1:15" x14ac:dyDescent="0.25">
      <c r="A47662">
        <v>9380</v>
      </c>
      <c r="B47662">
        <v>6.82</v>
      </c>
      <c r="C47662">
        <v>105</v>
      </c>
      <c r="D47662">
        <v>17616</v>
      </c>
      <c r="E47662">
        <v>489</v>
      </c>
      <c r="F47662" t="s">
        <v>18707</v>
      </c>
      <c r="G47662" t="b">
        <v>0</v>
      </c>
      <c r="H47662">
        <v>2014</v>
      </c>
      <c r="I47662">
        <v>2014</v>
      </c>
      <c r="J47662" s="23" t="s">
        <v>28406</v>
      </c>
      <c r="K47662" s="23" t="s">
        <v>28403</v>
      </c>
      <c r="L47662">
        <v>1</v>
      </c>
      <c r="M47662">
        <v>15</v>
      </c>
      <c r="N47662" t="s">
        <v>200</v>
      </c>
      <c r="O47662" t="s">
        <v>31559</v>
      </c>
    </row>
    <row r="47663" spans="1:15" x14ac:dyDescent="0.25">
      <c r="A47663">
        <v>9380</v>
      </c>
      <c r="B47663">
        <v>6.82</v>
      </c>
      <c r="C47663">
        <v>105</v>
      </c>
      <c r="D47663">
        <v>17616</v>
      </c>
      <c r="E47663">
        <v>489</v>
      </c>
      <c r="F47663" t="s">
        <v>18707</v>
      </c>
      <c r="G47663" t="b">
        <v>0</v>
      </c>
      <c r="H47663">
        <v>2014</v>
      </c>
      <c r="I47663">
        <v>2014</v>
      </c>
      <c r="J47663" s="23" t="s">
        <v>28406</v>
      </c>
      <c r="K47663" s="23" t="s">
        <v>28403</v>
      </c>
      <c r="L47663">
        <v>1</v>
      </c>
      <c r="M47663">
        <v>15</v>
      </c>
      <c r="N47663" t="s">
        <v>200</v>
      </c>
      <c r="O47663" t="s">
        <v>30912</v>
      </c>
    </row>
    <row r="47664" spans="1:15" x14ac:dyDescent="0.25">
      <c r="A47664">
        <v>9380</v>
      </c>
      <c r="B47664">
        <v>6.82</v>
      </c>
      <c r="C47664">
        <v>105</v>
      </c>
      <c r="D47664">
        <v>17616</v>
      </c>
      <c r="E47664">
        <v>489</v>
      </c>
      <c r="F47664" t="s">
        <v>18707</v>
      </c>
      <c r="G47664" t="b">
        <v>0</v>
      </c>
      <c r="H47664">
        <v>2014</v>
      </c>
      <c r="I47664">
        <v>2014</v>
      </c>
      <c r="J47664" s="23" t="s">
        <v>28406</v>
      </c>
      <c r="K47664" s="23" t="s">
        <v>28403</v>
      </c>
      <c r="L47664">
        <v>1</v>
      </c>
      <c r="M47664">
        <v>15</v>
      </c>
      <c r="N47664" t="s">
        <v>200</v>
      </c>
      <c r="O47664" t="s">
        <v>121278</v>
      </c>
    </row>
    <row r="47665" spans="1:15" x14ac:dyDescent="0.25">
      <c r="A47665">
        <v>9380</v>
      </c>
      <c r="B47665">
        <v>6.82</v>
      </c>
      <c r="C47665">
        <v>105</v>
      </c>
      <c r="D47665">
        <v>17616</v>
      </c>
      <c r="E47665">
        <v>489</v>
      </c>
      <c r="F47665" t="s">
        <v>18707</v>
      </c>
      <c r="G47665" t="b">
        <v>0</v>
      </c>
      <c r="H47665">
        <v>2014</v>
      </c>
      <c r="I47665">
        <v>2014</v>
      </c>
      <c r="J47665" s="23" t="s">
        <v>28406</v>
      </c>
      <c r="K47665" s="23" t="s">
        <v>28403</v>
      </c>
      <c r="L47665">
        <v>1</v>
      </c>
      <c r="M47665">
        <v>15</v>
      </c>
      <c r="N47665" t="s">
        <v>200</v>
      </c>
      <c r="O47665" t="s">
        <v>32306</v>
      </c>
    </row>
    <row r="47666" spans="1:15" x14ac:dyDescent="0.25">
      <c r="A47666">
        <v>9380</v>
      </c>
      <c r="B47666">
        <v>6.82</v>
      </c>
      <c r="C47666">
        <v>105</v>
      </c>
      <c r="D47666">
        <v>17616</v>
      </c>
      <c r="E47666">
        <v>489</v>
      </c>
      <c r="F47666" t="s">
        <v>18707</v>
      </c>
      <c r="G47666" t="b">
        <v>0</v>
      </c>
      <c r="H47666">
        <v>2014</v>
      </c>
      <c r="I47666">
        <v>2014</v>
      </c>
      <c r="J47666" s="23" t="s">
        <v>28406</v>
      </c>
      <c r="K47666" s="23" t="s">
        <v>28403</v>
      </c>
      <c r="L47666">
        <v>1</v>
      </c>
      <c r="M47666">
        <v>15</v>
      </c>
      <c r="N47666" t="s">
        <v>200</v>
      </c>
      <c r="O47666" t="s">
        <v>31754</v>
      </c>
    </row>
    <row r="47667" spans="1:15" x14ac:dyDescent="0.25">
      <c r="A47667">
        <v>9380</v>
      </c>
      <c r="B47667">
        <v>6.82</v>
      </c>
      <c r="C47667">
        <v>105</v>
      </c>
      <c r="D47667">
        <v>17616</v>
      </c>
      <c r="E47667">
        <v>489</v>
      </c>
      <c r="F47667" t="s">
        <v>18707</v>
      </c>
      <c r="G47667" t="b">
        <v>0</v>
      </c>
      <c r="H47667">
        <v>2014</v>
      </c>
      <c r="I47667">
        <v>2014</v>
      </c>
      <c r="J47667" s="23" t="s">
        <v>28406</v>
      </c>
      <c r="K47667" s="23" t="s">
        <v>28403</v>
      </c>
      <c r="L47667">
        <v>1</v>
      </c>
      <c r="M47667">
        <v>15</v>
      </c>
      <c r="N47667" t="s">
        <v>200</v>
      </c>
      <c r="O47667" t="s">
        <v>31561</v>
      </c>
    </row>
    <row r="47668" spans="1:15" x14ac:dyDescent="0.25">
      <c r="A47668">
        <v>9380</v>
      </c>
      <c r="B47668">
        <v>6.82</v>
      </c>
      <c r="C47668">
        <v>105</v>
      </c>
      <c r="D47668">
        <v>17616</v>
      </c>
      <c r="E47668">
        <v>489</v>
      </c>
      <c r="F47668" t="s">
        <v>18707</v>
      </c>
      <c r="G47668" t="b">
        <v>0</v>
      </c>
      <c r="H47668">
        <v>2014</v>
      </c>
      <c r="I47668">
        <v>2014</v>
      </c>
      <c r="J47668" s="23" t="s">
        <v>28406</v>
      </c>
      <c r="K47668" s="23" t="s">
        <v>28403</v>
      </c>
      <c r="L47668">
        <v>1</v>
      </c>
      <c r="M47668">
        <v>15</v>
      </c>
      <c r="N47668" t="s">
        <v>200</v>
      </c>
      <c r="O47668" t="s">
        <v>27364</v>
      </c>
    </row>
    <row r="47669" spans="1:15" x14ac:dyDescent="0.25">
      <c r="A47669">
        <v>9380</v>
      </c>
      <c r="B47669">
        <v>6.82</v>
      </c>
      <c r="C47669">
        <v>105</v>
      </c>
      <c r="D47669">
        <v>17616</v>
      </c>
      <c r="E47669">
        <v>489</v>
      </c>
      <c r="F47669" t="s">
        <v>18707</v>
      </c>
      <c r="G47669" t="b">
        <v>0</v>
      </c>
      <c r="H47669">
        <v>2014</v>
      </c>
      <c r="I47669">
        <v>2014</v>
      </c>
      <c r="J47669" s="23" t="s">
        <v>28406</v>
      </c>
      <c r="K47669" s="23" t="s">
        <v>28403</v>
      </c>
      <c r="L47669">
        <v>1</v>
      </c>
      <c r="M47669">
        <v>15</v>
      </c>
      <c r="N47669" t="s">
        <v>200</v>
      </c>
      <c r="O47669" t="s">
        <v>32307</v>
      </c>
    </row>
    <row r="47670" spans="1:15" x14ac:dyDescent="0.25">
      <c r="A47670">
        <v>9380</v>
      </c>
      <c r="B47670">
        <v>6.82</v>
      </c>
      <c r="C47670">
        <v>105</v>
      </c>
      <c r="D47670">
        <v>17616</v>
      </c>
      <c r="E47670">
        <v>489</v>
      </c>
      <c r="F47670" t="s">
        <v>18707</v>
      </c>
      <c r="G47670" t="b">
        <v>0</v>
      </c>
      <c r="H47670">
        <v>2014</v>
      </c>
      <c r="I47670">
        <v>2014</v>
      </c>
      <c r="J47670" s="23" t="s">
        <v>28406</v>
      </c>
      <c r="K47670" s="23" t="s">
        <v>28403</v>
      </c>
      <c r="L47670">
        <v>1</v>
      </c>
      <c r="M47670">
        <v>15</v>
      </c>
      <c r="N47670" t="s">
        <v>1454</v>
      </c>
      <c r="O47670" t="s">
        <v>32305</v>
      </c>
    </row>
    <row r="47671" spans="1:15" x14ac:dyDescent="0.25">
      <c r="A47671">
        <v>9380</v>
      </c>
      <c r="B47671">
        <v>6.82</v>
      </c>
      <c r="C47671">
        <v>105</v>
      </c>
      <c r="D47671">
        <v>17616</v>
      </c>
      <c r="E47671">
        <v>489</v>
      </c>
      <c r="F47671" t="s">
        <v>18707</v>
      </c>
      <c r="G47671" t="b">
        <v>0</v>
      </c>
      <c r="H47671">
        <v>2014</v>
      </c>
      <c r="I47671">
        <v>2014</v>
      </c>
      <c r="J47671" s="23" t="s">
        <v>28406</v>
      </c>
      <c r="K47671" s="23" t="s">
        <v>28403</v>
      </c>
      <c r="L47671">
        <v>1</v>
      </c>
      <c r="M47671">
        <v>15</v>
      </c>
      <c r="N47671" t="s">
        <v>1454</v>
      </c>
      <c r="O47671" t="s">
        <v>31559</v>
      </c>
    </row>
    <row r="47672" spans="1:15" x14ac:dyDescent="0.25">
      <c r="A47672">
        <v>9380</v>
      </c>
      <c r="B47672">
        <v>6.82</v>
      </c>
      <c r="C47672">
        <v>105</v>
      </c>
      <c r="D47672">
        <v>17616</v>
      </c>
      <c r="E47672">
        <v>489</v>
      </c>
      <c r="F47672" t="s">
        <v>18707</v>
      </c>
      <c r="G47672" t="b">
        <v>0</v>
      </c>
      <c r="H47672">
        <v>2014</v>
      </c>
      <c r="I47672">
        <v>2014</v>
      </c>
      <c r="J47672" s="23" t="s">
        <v>28406</v>
      </c>
      <c r="K47672" s="23" t="s">
        <v>28403</v>
      </c>
      <c r="L47672">
        <v>1</v>
      </c>
      <c r="M47672">
        <v>15</v>
      </c>
      <c r="N47672" t="s">
        <v>1454</v>
      </c>
      <c r="O47672" t="s">
        <v>30912</v>
      </c>
    </row>
    <row r="47673" spans="1:15" x14ac:dyDescent="0.25">
      <c r="A47673">
        <v>9380</v>
      </c>
      <c r="B47673">
        <v>6.82</v>
      </c>
      <c r="C47673">
        <v>105</v>
      </c>
      <c r="D47673">
        <v>17616</v>
      </c>
      <c r="E47673">
        <v>489</v>
      </c>
      <c r="F47673" t="s">
        <v>18707</v>
      </c>
      <c r="G47673" t="b">
        <v>0</v>
      </c>
      <c r="H47673">
        <v>2014</v>
      </c>
      <c r="I47673">
        <v>2014</v>
      </c>
      <c r="J47673" s="23" t="s">
        <v>28406</v>
      </c>
      <c r="K47673" s="23" t="s">
        <v>28403</v>
      </c>
      <c r="L47673">
        <v>1</v>
      </c>
      <c r="M47673">
        <v>15</v>
      </c>
      <c r="N47673" t="s">
        <v>1454</v>
      </c>
      <c r="O47673" t="s">
        <v>121278</v>
      </c>
    </row>
    <row r="47674" spans="1:15" x14ac:dyDescent="0.25">
      <c r="A47674">
        <v>9380</v>
      </c>
      <c r="B47674">
        <v>6.82</v>
      </c>
      <c r="C47674">
        <v>105</v>
      </c>
      <c r="D47674">
        <v>17616</v>
      </c>
      <c r="E47674">
        <v>489</v>
      </c>
      <c r="F47674" t="s">
        <v>18707</v>
      </c>
      <c r="G47674" t="b">
        <v>0</v>
      </c>
      <c r="H47674">
        <v>2014</v>
      </c>
      <c r="I47674">
        <v>2014</v>
      </c>
      <c r="J47674" s="23" t="s">
        <v>28406</v>
      </c>
      <c r="K47674" s="23" t="s">
        <v>28403</v>
      </c>
      <c r="L47674">
        <v>1</v>
      </c>
      <c r="M47674">
        <v>15</v>
      </c>
      <c r="N47674" t="s">
        <v>1454</v>
      </c>
      <c r="O47674" t="s">
        <v>32306</v>
      </c>
    </row>
    <row r="47675" spans="1:15" x14ac:dyDescent="0.25">
      <c r="A47675">
        <v>9380</v>
      </c>
      <c r="B47675">
        <v>6.82</v>
      </c>
      <c r="C47675">
        <v>105</v>
      </c>
      <c r="D47675">
        <v>17616</v>
      </c>
      <c r="E47675">
        <v>489</v>
      </c>
      <c r="F47675" t="s">
        <v>18707</v>
      </c>
      <c r="G47675" t="b">
        <v>0</v>
      </c>
      <c r="H47675">
        <v>2014</v>
      </c>
      <c r="I47675">
        <v>2014</v>
      </c>
      <c r="J47675" s="23" t="s">
        <v>28406</v>
      </c>
      <c r="K47675" s="23" t="s">
        <v>28403</v>
      </c>
      <c r="L47675">
        <v>1</v>
      </c>
      <c r="M47675">
        <v>15</v>
      </c>
      <c r="N47675" t="s">
        <v>1454</v>
      </c>
      <c r="O47675" t="s">
        <v>31754</v>
      </c>
    </row>
    <row r="47676" spans="1:15" x14ac:dyDescent="0.25">
      <c r="A47676">
        <v>9380</v>
      </c>
      <c r="B47676">
        <v>6.82</v>
      </c>
      <c r="C47676">
        <v>105</v>
      </c>
      <c r="D47676">
        <v>17616</v>
      </c>
      <c r="E47676">
        <v>489</v>
      </c>
      <c r="F47676" t="s">
        <v>18707</v>
      </c>
      <c r="G47676" t="b">
        <v>0</v>
      </c>
      <c r="H47676">
        <v>2014</v>
      </c>
      <c r="I47676">
        <v>2014</v>
      </c>
      <c r="J47676" s="23" t="s">
        <v>28406</v>
      </c>
      <c r="K47676" s="23" t="s">
        <v>28403</v>
      </c>
      <c r="L47676">
        <v>1</v>
      </c>
      <c r="M47676">
        <v>15</v>
      </c>
      <c r="N47676" t="s">
        <v>1454</v>
      </c>
      <c r="O47676" t="s">
        <v>31561</v>
      </c>
    </row>
    <row r="47677" spans="1:15" x14ac:dyDescent="0.25">
      <c r="A47677">
        <v>9380</v>
      </c>
      <c r="B47677">
        <v>6.82</v>
      </c>
      <c r="C47677">
        <v>105</v>
      </c>
      <c r="D47677">
        <v>17616</v>
      </c>
      <c r="E47677">
        <v>489</v>
      </c>
      <c r="F47677" t="s">
        <v>18707</v>
      </c>
      <c r="G47677" t="b">
        <v>0</v>
      </c>
      <c r="H47677">
        <v>2014</v>
      </c>
      <c r="I47677">
        <v>2014</v>
      </c>
      <c r="J47677" s="23" t="s">
        <v>28406</v>
      </c>
      <c r="K47677" s="23" t="s">
        <v>28403</v>
      </c>
      <c r="L47677">
        <v>1</v>
      </c>
      <c r="M47677">
        <v>15</v>
      </c>
      <c r="N47677" t="s">
        <v>1454</v>
      </c>
      <c r="O47677" t="s">
        <v>27364</v>
      </c>
    </row>
    <row r="47678" spans="1:15" x14ac:dyDescent="0.25">
      <c r="A47678">
        <v>9380</v>
      </c>
      <c r="B47678">
        <v>6.82</v>
      </c>
      <c r="C47678">
        <v>105</v>
      </c>
      <c r="D47678">
        <v>17616</v>
      </c>
      <c r="E47678">
        <v>489</v>
      </c>
      <c r="F47678" t="s">
        <v>18707</v>
      </c>
      <c r="G47678" t="b">
        <v>0</v>
      </c>
      <c r="H47678">
        <v>2014</v>
      </c>
      <c r="I47678">
        <v>2014</v>
      </c>
      <c r="J47678" s="23" t="s">
        <v>28406</v>
      </c>
      <c r="K47678" s="23" t="s">
        <v>28403</v>
      </c>
      <c r="L47678">
        <v>1</v>
      </c>
      <c r="M47678">
        <v>15</v>
      </c>
      <c r="N47678" t="s">
        <v>1454</v>
      </c>
      <c r="O47678" t="s">
        <v>32307</v>
      </c>
    </row>
    <row r="47679" spans="1:15" x14ac:dyDescent="0.25">
      <c r="A47679">
        <v>9380</v>
      </c>
      <c r="B47679">
        <v>6.82</v>
      </c>
      <c r="C47679">
        <v>105</v>
      </c>
      <c r="D47679">
        <v>17616</v>
      </c>
      <c r="E47679">
        <v>489</v>
      </c>
      <c r="F47679" t="s">
        <v>18707</v>
      </c>
      <c r="G47679" t="b">
        <v>0</v>
      </c>
      <c r="H47679">
        <v>2014</v>
      </c>
      <c r="I47679">
        <v>2014</v>
      </c>
      <c r="J47679" s="23" t="s">
        <v>28406</v>
      </c>
      <c r="K47679" s="23" t="s">
        <v>28403</v>
      </c>
      <c r="L47679">
        <v>1</v>
      </c>
      <c r="M47679">
        <v>15</v>
      </c>
      <c r="N47679" t="s">
        <v>29055</v>
      </c>
      <c r="O47679" t="s">
        <v>32305</v>
      </c>
    </row>
    <row r="47680" spans="1:15" x14ac:dyDescent="0.25">
      <c r="A47680">
        <v>9380</v>
      </c>
      <c r="B47680">
        <v>6.82</v>
      </c>
      <c r="C47680">
        <v>105</v>
      </c>
      <c r="D47680">
        <v>17616</v>
      </c>
      <c r="E47680">
        <v>489</v>
      </c>
      <c r="F47680" t="s">
        <v>18707</v>
      </c>
      <c r="G47680" t="b">
        <v>0</v>
      </c>
      <c r="H47680">
        <v>2014</v>
      </c>
      <c r="I47680">
        <v>2014</v>
      </c>
      <c r="J47680" s="23" t="s">
        <v>28406</v>
      </c>
      <c r="K47680" s="23" t="s">
        <v>28403</v>
      </c>
      <c r="L47680">
        <v>1</v>
      </c>
      <c r="M47680">
        <v>15</v>
      </c>
      <c r="N47680" t="s">
        <v>29055</v>
      </c>
      <c r="O47680" t="s">
        <v>31559</v>
      </c>
    </row>
    <row r="47681" spans="1:15" x14ac:dyDescent="0.25">
      <c r="A47681">
        <v>9380</v>
      </c>
      <c r="B47681">
        <v>6.82</v>
      </c>
      <c r="C47681">
        <v>105</v>
      </c>
      <c r="D47681">
        <v>17616</v>
      </c>
      <c r="E47681">
        <v>489</v>
      </c>
      <c r="F47681" t="s">
        <v>18707</v>
      </c>
      <c r="G47681" t="b">
        <v>0</v>
      </c>
      <c r="H47681">
        <v>2014</v>
      </c>
      <c r="I47681">
        <v>2014</v>
      </c>
      <c r="J47681" s="23" t="s">
        <v>28406</v>
      </c>
      <c r="K47681" s="23" t="s">
        <v>28403</v>
      </c>
      <c r="L47681">
        <v>1</v>
      </c>
      <c r="M47681">
        <v>15</v>
      </c>
      <c r="N47681" t="s">
        <v>29055</v>
      </c>
      <c r="O47681" t="s">
        <v>30912</v>
      </c>
    </row>
    <row r="47682" spans="1:15" x14ac:dyDescent="0.25">
      <c r="A47682">
        <v>9380</v>
      </c>
      <c r="B47682">
        <v>6.82</v>
      </c>
      <c r="C47682">
        <v>105</v>
      </c>
      <c r="D47682">
        <v>17616</v>
      </c>
      <c r="E47682">
        <v>489</v>
      </c>
      <c r="F47682" t="s">
        <v>18707</v>
      </c>
      <c r="G47682" t="b">
        <v>0</v>
      </c>
      <c r="H47682">
        <v>2014</v>
      </c>
      <c r="I47682">
        <v>2014</v>
      </c>
      <c r="J47682" s="23" t="s">
        <v>28406</v>
      </c>
      <c r="K47682" s="23" t="s">
        <v>28403</v>
      </c>
      <c r="L47682">
        <v>1</v>
      </c>
      <c r="M47682">
        <v>15</v>
      </c>
      <c r="N47682" t="s">
        <v>29055</v>
      </c>
      <c r="O47682" t="s">
        <v>121278</v>
      </c>
    </row>
    <row r="47683" spans="1:15" x14ac:dyDescent="0.25">
      <c r="A47683">
        <v>9380</v>
      </c>
      <c r="B47683">
        <v>6.82</v>
      </c>
      <c r="C47683">
        <v>105</v>
      </c>
      <c r="D47683">
        <v>17616</v>
      </c>
      <c r="E47683">
        <v>489</v>
      </c>
      <c r="F47683" t="s">
        <v>18707</v>
      </c>
      <c r="G47683" t="b">
        <v>0</v>
      </c>
      <c r="H47683">
        <v>2014</v>
      </c>
      <c r="I47683">
        <v>2014</v>
      </c>
      <c r="J47683" s="23" t="s">
        <v>28406</v>
      </c>
      <c r="K47683" s="23" t="s">
        <v>28403</v>
      </c>
      <c r="L47683">
        <v>1</v>
      </c>
      <c r="M47683">
        <v>15</v>
      </c>
      <c r="N47683" t="s">
        <v>29055</v>
      </c>
      <c r="O47683" t="s">
        <v>32306</v>
      </c>
    </row>
    <row r="47684" spans="1:15" x14ac:dyDescent="0.25">
      <c r="A47684">
        <v>9380</v>
      </c>
      <c r="B47684">
        <v>6.82</v>
      </c>
      <c r="C47684">
        <v>105</v>
      </c>
      <c r="D47684">
        <v>17616</v>
      </c>
      <c r="E47684">
        <v>489</v>
      </c>
      <c r="F47684" t="s">
        <v>18707</v>
      </c>
      <c r="G47684" t="b">
        <v>0</v>
      </c>
      <c r="H47684">
        <v>2014</v>
      </c>
      <c r="I47684">
        <v>2014</v>
      </c>
      <c r="J47684" s="23" t="s">
        <v>28406</v>
      </c>
      <c r="K47684" s="23" t="s">
        <v>28403</v>
      </c>
      <c r="L47684">
        <v>1</v>
      </c>
      <c r="M47684">
        <v>15</v>
      </c>
      <c r="N47684" t="s">
        <v>29055</v>
      </c>
      <c r="O47684" t="s">
        <v>31754</v>
      </c>
    </row>
    <row r="47685" spans="1:15" x14ac:dyDescent="0.25">
      <c r="A47685">
        <v>9380</v>
      </c>
      <c r="B47685">
        <v>6.82</v>
      </c>
      <c r="C47685">
        <v>105</v>
      </c>
      <c r="D47685">
        <v>17616</v>
      </c>
      <c r="E47685">
        <v>489</v>
      </c>
      <c r="F47685" t="s">
        <v>18707</v>
      </c>
      <c r="G47685" t="b">
        <v>0</v>
      </c>
      <c r="H47685">
        <v>2014</v>
      </c>
      <c r="I47685">
        <v>2014</v>
      </c>
      <c r="J47685" s="23" t="s">
        <v>28406</v>
      </c>
      <c r="K47685" s="23" t="s">
        <v>28403</v>
      </c>
      <c r="L47685">
        <v>1</v>
      </c>
      <c r="M47685">
        <v>15</v>
      </c>
      <c r="N47685" t="s">
        <v>29055</v>
      </c>
      <c r="O47685" t="s">
        <v>31561</v>
      </c>
    </row>
    <row r="47686" spans="1:15" x14ac:dyDescent="0.25">
      <c r="A47686">
        <v>9380</v>
      </c>
      <c r="B47686">
        <v>6.82</v>
      </c>
      <c r="C47686">
        <v>105</v>
      </c>
      <c r="D47686">
        <v>17616</v>
      </c>
      <c r="E47686">
        <v>489</v>
      </c>
      <c r="F47686" t="s">
        <v>18707</v>
      </c>
      <c r="G47686" t="b">
        <v>0</v>
      </c>
      <c r="H47686">
        <v>2014</v>
      </c>
      <c r="I47686">
        <v>2014</v>
      </c>
      <c r="J47686" s="23" t="s">
        <v>28406</v>
      </c>
      <c r="K47686" s="23" t="s">
        <v>28403</v>
      </c>
      <c r="L47686">
        <v>1</v>
      </c>
      <c r="M47686">
        <v>15</v>
      </c>
      <c r="N47686" t="s">
        <v>29055</v>
      </c>
      <c r="O47686" t="s">
        <v>27364</v>
      </c>
    </row>
    <row r="47687" spans="1:15" x14ac:dyDescent="0.25">
      <c r="A47687">
        <v>9380</v>
      </c>
      <c r="B47687">
        <v>6.82</v>
      </c>
      <c r="C47687">
        <v>105</v>
      </c>
      <c r="D47687">
        <v>17616</v>
      </c>
      <c r="E47687">
        <v>489</v>
      </c>
      <c r="F47687" t="s">
        <v>18707</v>
      </c>
      <c r="G47687" t="b">
        <v>0</v>
      </c>
      <c r="H47687">
        <v>2014</v>
      </c>
      <c r="I47687">
        <v>2014</v>
      </c>
      <c r="J47687" s="23" t="s">
        <v>28406</v>
      </c>
      <c r="K47687" s="23" t="s">
        <v>28403</v>
      </c>
      <c r="L47687">
        <v>1</v>
      </c>
      <c r="M47687">
        <v>15</v>
      </c>
      <c r="N47687" t="s">
        <v>29055</v>
      </c>
      <c r="O47687" t="s">
        <v>32307</v>
      </c>
    </row>
    <row r="47688" spans="1:15" x14ac:dyDescent="0.25">
      <c r="A47688">
        <v>9381</v>
      </c>
      <c r="B47688">
        <v>6.82</v>
      </c>
      <c r="C47688">
        <v>834</v>
      </c>
      <c r="D47688">
        <v>7321</v>
      </c>
      <c r="E47688">
        <v>1872</v>
      </c>
      <c r="F47688" t="s">
        <v>18709</v>
      </c>
      <c r="G47688" t="b">
        <v>0</v>
      </c>
      <c r="H47688">
        <v>2014</v>
      </c>
      <c r="I47688">
        <v>2014</v>
      </c>
      <c r="J47688" s="23" t="s">
        <v>28406</v>
      </c>
      <c r="K47688" s="23" t="s">
        <v>28403</v>
      </c>
      <c r="L47688">
        <v>1</v>
      </c>
      <c r="M47688">
        <v>5</v>
      </c>
      <c r="N47688" t="s">
        <v>5432</v>
      </c>
      <c r="O47688" t="s">
        <v>28755</v>
      </c>
    </row>
    <row r="47689" spans="1:15" x14ac:dyDescent="0.25">
      <c r="A47689">
        <v>9381</v>
      </c>
      <c r="B47689">
        <v>6.82</v>
      </c>
      <c r="C47689">
        <v>834</v>
      </c>
      <c r="D47689">
        <v>7321</v>
      </c>
      <c r="E47689">
        <v>1872</v>
      </c>
      <c r="F47689" t="s">
        <v>18709</v>
      </c>
      <c r="G47689" t="b">
        <v>0</v>
      </c>
      <c r="H47689">
        <v>2014</v>
      </c>
      <c r="I47689">
        <v>2014</v>
      </c>
      <c r="J47689" s="23" t="s">
        <v>28406</v>
      </c>
      <c r="K47689" s="23" t="s">
        <v>28403</v>
      </c>
      <c r="L47689">
        <v>1</v>
      </c>
      <c r="M47689">
        <v>5</v>
      </c>
      <c r="N47689" t="s">
        <v>123593</v>
      </c>
      <c r="O47689" t="s">
        <v>28755</v>
      </c>
    </row>
    <row r="47690" spans="1:15" x14ac:dyDescent="0.25">
      <c r="A47690">
        <v>9381</v>
      </c>
      <c r="B47690">
        <v>6.82</v>
      </c>
      <c r="C47690">
        <v>834</v>
      </c>
      <c r="D47690">
        <v>7321</v>
      </c>
      <c r="E47690">
        <v>1872</v>
      </c>
      <c r="F47690" t="s">
        <v>18709</v>
      </c>
      <c r="G47690" t="b">
        <v>0</v>
      </c>
      <c r="H47690">
        <v>2014</v>
      </c>
      <c r="I47690">
        <v>2014</v>
      </c>
      <c r="J47690" s="23" t="s">
        <v>28406</v>
      </c>
      <c r="K47690" s="23" t="s">
        <v>28403</v>
      </c>
      <c r="L47690">
        <v>1</v>
      </c>
      <c r="M47690">
        <v>5</v>
      </c>
      <c r="N47690" t="s">
        <v>123595</v>
      </c>
      <c r="O47690" t="s">
        <v>28755</v>
      </c>
    </row>
    <row r="47691" spans="1:15" x14ac:dyDescent="0.25">
      <c r="A47691">
        <v>9382</v>
      </c>
      <c r="B47691">
        <v>6.82</v>
      </c>
      <c r="C47691">
        <v>136</v>
      </c>
      <c r="D47691">
        <v>20591</v>
      </c>
      <c r="E47691">
        <v>354</v>
      </c>
      <c r="F47691" t="s">
        <v>18710</v>
      </c>
      <c r="G47691" t="b">
        <v>0</v>
      </c>
      <c r="H47691">
        <v>2014</v>
      </c>
      <c r="I47691">
        <v>2014</v>
      </c>
      <c r="J47691" s="23" t="s">
        <v>28406</v>
      </c>
      <c r="K47691" s="23" t="s">
        <v>28403</v>
      </c>
      <c r="L47691">
        <v>1</v>
      </c>
      <c r="M47691">
        <v>6</v>
      </c>
      <c r="N47691" t="s">
        <v>123594</v>
      </c>
      <c r="O47691" t="s">
        <v>122163</v>
      </c>
    </row>
    <row r="47692" spans="1:15" x14ac:dyDescent="0.25">
      <c r="A47692">
        <v>9383</v>
      </c>
      <c r="B47692">
        <v>6.82</v>
      </c>
      <c r="C47692">
        <v>619</v>
      </c>
      <c r="D47692">
        <v>6399</v>
      </c>
      <c r="E47692">
        <v>2213</v>
      </c>
      <c r="F47692" t="s">
        <v>18712</v>
      </c>
      <c r="G47692" t="b">
        <v>0</v>
      </c>
      <c r="H47692">
        <v>2017</v>
      </c>
      <c r="J47692" s="23" t="s">
        <v>28406</v>
      </c>
      <c r="K47692" s="23" t="s">
        <v>28404</v>
      </c>
      <c r="N47692" t="s">
        <v>6434</v>
      </c>
      <c r="O47692" t="s">
        <v>32308</v>
      </c>
    </row>
    <row r="47693" spans="1:15" x14ac:dyDescent="0.25">
      <c r="A47693">
        <v>9383</v>
      </c>
      <c r="B47693">
        <v>6.82</v>
      </c>
      <c r="C47693">
        <v>619</v>
      </c>
      <c r="D47693">
        <v>6399</v>
      </c>
      <c r="E47693">
        <v>2213</v>
      </c>
      <c r="F47693" t="s">
        <v>18712</v>
      </c>
      <c r="G47693" t="b">
        <v>0</v>
      </c>
      <c r="H47693">
        <v>2017</v>
      </c>
      <c r="J47693" s="23" t="s">
        <v>28406</v>
      </c>
      <c r="K47693" s="23" t="s">
        <v>28404</v>
      </c>
      <c r="N47693" t="s">
        <v>6434</v>
      </c>
      <c r="O47693" t="s">
        <v>32309</v>
      </c>
    </row>
    <row r="47694" spans="1:15" x14ac:dyDescent="0.25">
      <c r="A47694">
        <v>9383</v>
      </c>
      <c r="B47694">
        <v>6.82</v>
      </c>
      <c r="C47694">
        <v>619</v>
      </c>
      <c r="D47694">
        <v>6399</v>
      </c>
      <c r="E47694">
        <v>2213</v>
      </c>
      <c r="F47694" t="s">
        <v>18712</v>
      </c>
      <c r="G47694" t="b">
        <v>0</v>
      </c>
      <c r="H47694">
        <v>2017</v>
      </c>
      <c r="J47694" s="23" t="s">
        <v>28406</v>
      </c>
      <c r="K47694" s="23" t="s">
        <v>28404</v>
      </c>
      <c r="N47694" t="s">
        <v>600</v>
      </c>
      <c r="O47694" t="s">
        <v>32308</v>
      </c>
    </row>
    <row r="47695" spans="1:15" x14ac:dyDescent="0.25">
      <c r="A47695">
        <v>9383</v>
      </c>
      <c r="B47695">
        <v>6.82</v>
      </c>
      <c r="C47695">
        <v>619</v>
      </c>
      <c r="D47695">
        <v>6399</v>
      </c>
      <c r="E47695">
        <v>2213</v>
      </c>
      <c r="F47695" t="s">
        <v>18712</v>
      </c>
      <c r="G47695" t="b">
        <v>0</v>
      </c>
      <c r="H47695">
        <v>2017</v>
      </c>
      <c r="J47695" s="23" t="s">
        <v>28406</v>
      </c>
      <c r="K47695" s="23" t="s">
        <v>28404</v>
      </c>
      <c r="N47695" t="s">
        <v>600</v>
      </c>
      <c r="O47695" t="s">
        <v>32309</v>
      </c>
    </row>
    <row r="47696" spans="1:15" x14ac:dyDescent="0.25">
      <c r="A47696">
        <v>9384</v>
      </c>
      <c r="B47696">
        <v>6.82</v>
      </c>
      <c r="C47696">
        <v>2414</v>
      </c>
      <c r="D47696">
        <v>1939</v>
      </c>
      <c r="E47696">
        <v>7751</v>
      </c>
      <c r="F47696" t="s">
        <v>122164</v>
      </c>
      <c r="G47696" t="b">
        <v>0</v>
      </c>
      <c r="H47696">
        <v>2018</v>
      </c>
      <c r="J47696" s="23" t="s">
        <v>28406</v>
      </c>
      <c r="K47696" s="23" t="s">
        <v>28404</v>
      </c>
      <c r="N47696" t="s">
        <v>3750</v>
      </c>
      <c r="O47696" t="s">
        <v>120315</v>
      </c>
    </row>
    <row r="47697" spans="1:15" x14ac:dyDescent="0.25">
      <c r="A47697">
        <v>9384</v>
      </c>
      <c r="B47697">
        <v>6.82</v>
      </c>
      <c r="C47697">
        <v>2414</v>
      </c>
      <c r="D47697">
        <v>1939</v>
      </c>
      <c r="E47697">
        <v>7751</v>
      </c>
      <c r="F47697" t="s">
        <v>122164</v>
      </c>
      <c r="G47697" t="b">
        <v>0</v>
      </c>
      <c r="H47697">
        <v>2018</v>
      </c>
      <c r="J47697" s="23" t="s">
        <v>28406</v>
      </c>
      <c r="K47697" s="23" t="s">
        <v>28404</v>
      </c>
      <c r="N47697" t="s">
        <v>3750</v>
      </c>
      <c r="O47697" t="s">
        <v>31190</v>
      </c>
    </row>
    <row r="47698" spans="1:15" x14ac:dyDescent="0.25">
      <c r="A47698">
        <v>9384</v>
      </c>
      <c r="B47698">
        <v>6.82</v>
      </c>
      <c r="C47698">
        <v>2414</v>
      </c>
      <c r="D47698">
        <v>1939</v>
      </c>
      <c r="E47698">
        <v>7751</v>
      </c>
      <c r="F47698" t="s">
        <v>122164</v>
      </c>
      <c r="G47698" t="b">
        <v>0</v>
      </c>
      <c r="H47698">
        <v>2018</v>
      </c>
      <c r="J47698" s="23" t="s">
        <v>28406</v>
      </c>
      <c r="K47698" s="23" t="s">
        <v>28404</v>
      </c>
      <c r="N47698" t="s">
        <v>9483</v>
      </c>
      <c r="O47698" t="s">
        <v>120315</v>
      </c>
    </row>
    <row r="47699" spans="1:15" x14ac:dyDescent="0.25">
      <c r="A47699">
        <v>9384</v>
      </c>
      <c r="B47699">
        <v>6.82</v>
      </c>
      <c r="C47699">
        <v>2414</v>
      </c>
      <c r="D47699">
        <v>1939</v>
      </c>
      <c r="E47699">
        <v>7751</v>
      </c>
      <c r="F47699" t="s">
        <v>122164</v>
      </c>
      <c r="G47699" t="b">
        <v>0</v>
      </c>
      <c r="H47699">
        <v>2018</v>
      </c>
      <c r="J47699" s="23" t="s">
        <v>28406</v>
      </c>
      <c r="K47699" s="23" t="s">
        <v>28404</v>
      </c>
      <c r="N47699" t="s">
        <v>9483</v>
      </c>
      <c r="O47699" t="s">
        <v>31190</v>
      </c>
    </row>
    <row r="47700" spans="1:15" x14ac:dyDescent="0.25">
      <c r="A47700">
        <v>9384</v>
      </c>
      <c r="B47700">
        <v>6.82</v>
      </c>
      <c r="C47700">
        <v>2414</v>
      </c>
      <c r="D47700">
        <v>1939</v>
      </c>
      <c r="E47700">
        <v>7751</v>
      </c>
      <c r="F47700" t="s">
        <v>122164</v>
      </c>
      <c r="G47700" t="b">
        <v>0</v>
      </c>
      <c r="H47700">
        <v>2018</v>
      </c>
      <c r="J47700" s="23" t="s">
        <v>28406</v>
      </c>
      <c r="K47700" s="23" t="s">
        <v>28404</v>
      </c>
      <c r="N47700" t="s">
        <v>142</v>
      </c>
      <c r="O47700" t="s">
        <v>120315</v>
      </c>
    </row>
    <row r="47701" spans="1:15" x14ac:dyDescent="0.25">
      <c r="A47701">
        <v>9384</v>
      </c>
      <c r="B47701">
        <v>6.82</v>
      </c>
      <c r="C47701">
        <v>2414</v>
      </c>
      <c r="D47701">
        <v>1939</v>
      </c>
      <c r="E47701">
        <v>7751</v>
      </c>
      <c r="F47701" t="s">
        <v>122164</v>
      </c>
      <c r="G47701" t="b">
        <v>0</v>
      </c>
      <c r="H47701">
        <v>2018</v>
      </c>
      <c r="J47701" s="23" t="s">
        <v>28406</v>
      </c>
      <c r="K47701" s="23" t="s">
        <v>28404</v>
      </c>
      <c r="N47701" t="s">
        <v>142</v>
      </c>
      <c r="O47701" t="s">
        <v>31190</v>
      </c>
    </row>
    <row r="47702" spans="1:15" x14ac:dyDescent="0.25">
      <c r="A47702">
        <v>9385</v>
      </c>
      <c r="B47702">
        <v>6.82</v>
      </c>
      <c r="C47702">
        <v>1656</v>
      </c>
      <c r="D47702">
        <v>4386</v>
      </c>
      <c r="E47702">
        <v>3419</v>
      </c>
      <c r="F47702" t="s">
        <v>18716</v>
      </c>
      <c r="G47702" t="b">
        <v>0</v>
      </c>
      <c r="H47702">
        <v>2018</v>
      </c>
      <c r="I47702">
        <v>2019</v>
      </c>
      <c r="J47702" s="23" t="s">
        <v>28406</v>
      </c>
      <c r="K47702" s="23" t="s">
        <v>28403</v>
      </c>
      <c r="L47702">
        <v>1</v>
      </c>
      <c r="M47702">
        <v>7</v>
      </c>
      <c r="N47702" t="s">
        <v>6853</v>
      </c>
      <c r="O47702" t="s">
        <v>1111</v>
      </c>
    </row>
    <row r="47703" spans="1:15" x14ac:dyDescent="0.25">
      <c r="A47703">
        <v>9385</v>
      </c>
      <c r="B47703">
        <v>6.82</v>
      </c>
      <c r="C47703">
        <v>1656</v>
      </c>
      <c r="D47703">
        <v>4386</v>
      </c>
      <c r="E47703">
        <v>3419</v>
      </c>
      <c r="F47703" t="s">
        <v>18716</v>
      </c>
      <c r="G47703" t="b">
        <v>0</v>
      </c>
      <c r="H47703">
        <v>2018</v>
      </c>
      <c r="I47703">
        <v>2019</v>
      </c>
      <c r="J47703" s="23" t="s">
        <v>28406</v>
      </c>
      <c r="K47703" s="23" t="s">
        <v>28403</v>
      </c>
      <c r="L47703">
        <v>1</v>
      </c>
      <c r="M47703">
        <v>7</v>
      </c>
      <c r="N47703" t="s">
        <v>1653</v>
      </c>
      <c r="O47703" t="s">
        <v>1111</v>
      </c>
    </row>
    <row r="47704" spans="1:15" x14ac:dyDescent="0.25">
      <c r="A47704">
        <v>9386</v>
      </c>
      <c r="B47704">
        <v>6.82</v>
      </c>
      <c r="C47704">
        <v>124</v>
      </c>
      <c r="D47704">
        <v>17667</v>
      </c>
      <c r="E47704">
        <v>487</v>
      </c>
      <c r="F47704" t="s">
        <v>18717</v>
      </c>
      <c r="G47704" t="b">
        <v>1</v>
      </c>
      <c r="H47704">
        <v>2018</v>
      </c>
      <c r="I47704">
        <v>2021</v>
      </c>
      <c r="J47704" s="23" t="s">
        <v>28406</v>
      </c>
      <c r="K47704" s="23" t="s">
        <v>28403</v>
      </c>
      <c r="L47704">
        <v>6</v>
      </c>
      <c r="M47704">
        <v>43</v>
      </c>
      <c r="N47704" t="s">
        <v>1454</v>
      </c>
      <c r="O47704" t="s">
        <v>18718</v>
      </c>
    </row>
    <row r="47705" spans="1:15" x14ac:dyDescent="0.25">
      <c r="A47705">
        <v>9386</v>
      </c>
      <c r="B47705">
        <v>6.82</v>
      </c>
      <c r="C47705">
        <v>124</v>
      </c>
      <c r="D47705">
        <v>17667</v>
      </c>
      <c r="E47705">
        <v>487</v>
      </c>
      <c r="F47705" t="s">
        <v>18717</v>
      </c>
      <c r="G47705" t="b">
        <v>1</v>
      </c>
      <c r="H47705">
        <v>2018</v>
      </c>
      <c r="I47705">
        <v>2021</v>
      </c>
      <c r="J47705" s="23" t="s">
        <v>28406</v>
      </c>
      <c r="K47705" s="23" t="s">
        <v>28403</v>
      </c>
      <c r="L47705">
        <v>6</v>
      </c>
      <c r="M47705">
        <v>43</v>
      </c>
      <c r="N47705" t="s">
        <v>200</v>
      </c>
      <c r="O47705" t="s">
        <v>18718</v>
      </c>
    </row>
    <row r="47706" spans="1:15" x14ac:dyDescent="0.25">
      <c r="A47706">
        <v>9386</v>
      </c>
      <c r="B47706">
        <v>6.82</v>
      </c>
      <c r="C47706">
        <v>124</v>
      </c>
      <c r="D47706">
        <v>17667</v>
      </c>
      <c r="E47706">
        <v>487</v>
      </c>
      <c r="F47706" t="s">
        <v>18717</v>
      </c>
      <c r="G47706" t="b">
        <v>1</v>
      </c>
      <c r="H47706">
        <v>2018</v>
      </c>
      <c r="I47706">
        <v>2021</v>
      </c>
      <c r="J47706" s="23" t="s">
        <v>28406</v>
      </c>
      <c r="K47706" s="23" t="s">
        <v>28403</v>
      </c>
      <c r="L47706">
        <v>6</v>
      </c>
      <c r="M47706">
        <v>43</v>
      </c>
      <c r="N47706" t="s">
        <v>119750</v>
      </c>
      <c r="O47706" t="s">
        <v>18718</v>
      </c>
    </row>
    <row r="47707" spans="1:15" x14ac:dyDescent="0.25">
      <c r="A47707">
        <v>9386</v>
      </c>
      <c r="B47707">
        <v>6.82</v>
      </c>
      <c r="C47707">
        <v>124</v>
      </c>
      <c r="D47707">
        <v>17667</v>
      </c>
      <c r="E47707">
        <v>487</v>
      </c>
      <c r="F47707" t="s">
        <v>18717</v>
      </c>
      <c r="G47707" t="b">
        <v>1</v>
      </c>
      <c r="H47707">
        <v>2018</v>
      </c>
      <c r="I47707">
        <v>2021</v>
      </c>
      <c r="J47707" s="23" t="s">
        <v>28406</v>
      </c>
      <c r="K47707" s="23" t="s">
        <v>28403</v>
      </c>
      <c r="L47707">
        <v>6</v>
      </c>
      <c r="M47707">
        <v>43</v>
      </c>
      <c r="N47707" t="s">
        <v>5432</v>
      </c>
      <c r="O47707" t="s">
        <v>18718</v>
      </c>
    </row>
    <row r="47708" spans="1:15" x14ac:dyDescent="0.25">
      <c r="A47708">
        <v>9387</v>
      </c>
      <c r="B47708">
        <v>6.82</v>
      </c>
      <c r="C47708">
        <v>153</v>
      </c>
      <c r="D47708">
        <v>21142</v>
      </c>
      <c r="E47708">
        <v>336</v>
      </c>
      <c r="F47708" t="s">
        <v>122165</v>
      </c>
      <c r="G47708" t="b">
        <v>0</v>
      </c>
      <c r="H47708">
        <v>2018</v>
      </c>
      <c r="I47708">
        <v>2019</v>
      </c>
      <c r="J47708" s="23" t="s">
        <v>28406</v>
      </c>
      <c r="K47708" s="23" t="s">
        <v>28403</v>
      </c>
      <c r="L47708">
        <v>2</v>
      </c>
      <c r="M47708">
        <v>20</v>
      </c>
      <c r="N47708" t="s">
        <v>1454</v>
      </c>
      <c r="O47708" t="s">
        <v>28844</v>
      </c>
    </row>
    <row r="47709" spans="1:15" x14ac:dyDescent="0.25">
      <c r="A47709">
        <v>9387</v>
      </c>
      <c r="B47709">
        <v>6.82</v>
      </c>
      <c r="C47709">
        <v>153</v>
      </c>
      <c r="D47709">
        <v>21142</v>
      </c>
      <c r="E47709">
        <v>336</v>
      </c>
      <c r="F47709" t="s">
        <v>122165</v>
      </c>
      <c r="G47709" t="b">
        <v>0</v>
      </c>
      <c r="H47709">
        <v>2018</v>
      </c>
      <c r="I47709">
        <v>2019</v>
      </c>
      <c r="J47709" s="23" t="s">
        <v>28406</v>
      </c>
      <c r="K47709" s="23" t="s">
        <v>28403</v>
      </c>
      <c r="L47709">
        <v>2</v>
      </c>
      <c r="M47709">
        <v>20</v>
      </c>
      <c r="N47709" t="s">
        <v>123593</v>
      </c>
      <c r="O47709" t="s">
        <v>28844</v>
      </c>
    </row>
    <row r="47710" spans="1:15" x14ac:dyDescent="0.25">
      <c r="A47710">
        <v>9388</v>
      </c>
      <c r="B47710">
        <v>6.82</v>
      </c>
      <c r="C47710">
        <v>754</v>
      </c>
      <c r="D47710">
        <v>5245</v>
      </c>
      <c r="E47710">
        <v>2789</v>
      </c>
      <c r="F47710" t="s">
        <v>18721</v>
      </c>
      <c r="G47710" t="b">
        <v>0</v>
      </c>
      <c r="H47710">
        <v>2018</v>
      </c>
      <c r="J47710" s="23" t="s">
        <v>28406</v>
      </c>
      <c r="K47710" s="23" t="s">
        <v>28404</v>
      </c>
      <c r="N47710" t="s">
        <v>1454</v>
      </c>
      <c r="O47710" t="s">
        <v>3843</v>
      </c>
    </row>
    <row r="47711" spans="1:15" x14ac:dyDescent="0.25">
      <c r="A47711">
        <v>9388</v>
      </c>
      <c r="B47711">
        <v>6.82</v>
      </c>
      <c r="C47711">
        <v>754</v>
      </c>
      <c r="D47711">
        <v>5245</v>
      </c>
      <c r="E47711">
        <v>2789</v>
      </c>
      <c r="F47711" t="s">
        <v>18721</v>
      </c>
      <c r="G47711" t="b">
        <v>0</v>
      </c>
      <c r="H47711">
        <v>2018</v>
      </c>
      <c r="J47711" s="23" t="s">
        <v>28406</v>
      </c>
      <c r="K47711" s="23" t="s">
        <v>28404</v>
      </c>
      <c r="N47711" t="s">
        <v>1454</v>
      </c>
      <c r="O47711" t="s">
        <v>32310</v>
      </c>
    </row>
    <row r="47712" spans="1:15" x14ac:dyDescent="0.25">
      <c r="A47712">
        <v>9388</v>
      </c>
      <c r="B47712">
        <v>6.82</v>
      </c>
      <c r="C47712">
        <v>754</v>
      </c>
      <c r="D47712">
        <v>5245</v>
      </c>
      <c r="E47712">
        <v>2789</v>
      </c>
      <c r="F47712" t="s">
        <v>18721</v>
      </c>
      <c r="G47712" t="b">
        <v>0</v>
      </c>
      <c r="H47712">
        <v>2018</v>
      </c>
      <c r="J47712" s="23" t="s">
        <v>28406</v>
      </c>
      <c r="K47712" s="23" t="s">
        <v>28404</v>
      </c>
      <c r="N47712" t="s">
        <v>142</v>
      </c>
      <c r="O47712" t="s">
        <v>3843</v>
      </c>
    </row>
    <row r="47713" spans="1:15" x14ac:dyDescent="0.25">
      <c r="A47713">
        <v>9388</v>
      </c>
      <c r="B47713">
        <v>6.82</v>
      </c>
      <c r="C47713">
        <v>754</v>
      </c>
      <c r="D47713">
        <v>5245</v>
      </c>
      <c r="E47713">
        <v>2789</v>
      </c>
      <c r="F47713" t="s">
        <v>18721</v>
      </c>
      <c r="G47713" t="b">
        <v>0</v>
      </c>
      <c r="H47713">
        <v>2018</v>
      </c>
      <c r="J47713" s="23" t="s">
        <v>28406</v>
      </c>
      <c r="K47713" s="23" t="s">
        <v>28404</v>
      </c>
      <c r="N47713" t="s">
        <v>142</v>
      </c>
      <c r="O47713" t="s">
        <v>32310</v>
      </c>
    </row>
    <row r="47714" spans="1:15" x14ac:dyDescent="0.25">
      <c r="A47714">
        <v>9388</v>
      </c>
      <c r="B47714">
        <v>6.82</v>
      </c>
      <c r="C47714">
        <v>754</v>
      </c>
      <c r="D47714">
        <v>5245</v>
      </c>
      <c r="E47714">
        <v>2789</v>
      </c>
      <c r="F47714" t="s">
        <v>18721</v>
      </c>
      <c r="G47714" t="b">
        <v>0</v>
      </c>
      <c r="H47714">
        <v>2018</v>
      </c>
      <c r="J47714" s="23" t="s">
        <v>28406</v>
      </c>
      <c r="K47714" s="23" t="s">
        <v>28404</v>
      </c>
      <c r="N47714" t="s">
        <v>200</v>
      </c>
      <c r="O47714" t="s">
        <v>3843</v>
      </c>
    </row>
    <row r="47715" spans="1:15" x14ac:dyDescent="0.25">
      <c r="A47715">
        <v>9388</v>
      </c>
      <c r="B47715">
        <v>6.82</v>
      </c>
      <c r="C47715">
        <v>754</v>
      </c>
      <c r="D47715">
        <v>5245</v>
      </c>
      <c r="E47715">
        <v>2789</v>
      </c>
      <c r="F47715" t="s">
        <v>18721</v>
      </c>
      <c r="G47715" t="b">
        <v>0</v>
      </c>
      <c r="H47715">
        <v>2018</v>
      </c>
      <c r="J47715" s="23" t="s">
        <v>28406</v>
      </c>
      <c r="K47715" s="23" t="s">
        <v>28404</v>
      </c>
      <c r="N47715" t="s">
        <v>200</v>
      </c>
      <c r="O47715" t="s">
        <v>32310</v>
      </c>
    </row>
    <row r="47716" spans="1:15" x14ac:dyDescent="0.25">
      <c r="A47716">
        <v>9388</v>
      </c>
      <c r="B47716">
        <v>6.82</v>
      </c>
      <c r="C47716">
        <v>754</v>
      </c>
      <c r="D47716">
        <v>5245</v>
      </c>
      <c r="E47716">
        <v>2789</v>
      </c>
      <c r="F47716" t="s">
        <v>18721</v>
      </c>
      <c r="G47716" t="b">
        <v>0</v>
      </c>
      <c r="H47716">
        <v>2018</v>
      </c>
      <c r="J47716" s="23" t="s">
        <v>28406</v>
      </c>
      <c r="K47716" s="23" t="s">
        <v>28404</v>
      </c>
      <c r="N47716" t="s">
        <v>123593</v>
      </c>
      <c r="O47716" t="s">
        <v>3843</v>
      </c>
    </row>
    <row r="47717" spans="1:15" x14ac:dyDescent="0.25">
      <c r="A47717">
        <v>9388</v>
      </c>
      <c r="B47717">
        <v>6.82</v>
      </c>
      <c r="C47717">
        <v>754</v>
      </c>
      <c r="D47717">
        <v>5245</v>
      </c>
      <c r="E47717">
        <v>2789</v>
      </c>
      <c r="F47717" t="s">
        <v>18721</v>
      </c>
      <c r="G47717" t="b">
        <v>0</v>
      </c>
      <c r="H47717">
        <v>2018</v>
      </c>
      <c r="J47717" s="23" t="s">
        <v>28406</v>
      </c>
      <c r="K47717" s="23" t="s">
        <v>28404</v>
      </c>
      <c r="N47717" t="s">
        <v>123593</v>
      </c>
      <c r="O47717" t="s">
        <v>32310</v>
      </c>
    </row>
    <row r="47718" spans="1:15" x14ac:dyDescent="0.25">
      <c r="A47718">
        <v>9389</v>
      </c>
      <c r="B47718">
        <v>6.82</v>
      </c>
      <c r="C47718">
        <v>126</v>
      </c>
      <c r="D47718">
        <v>21608</v>
      </c>
      <c r="E47718">
        <v>321</v>
      </c>
      <c r="F47718" t="s">
        <v>18724</v>
      </c>
      <c r="G47718" t="b">
        <v>0</v>
      </c>
      <c r="H47718">
        <v>2014</v>
      </c>
      <c r="I47718">
        <v>2015</v>
      </c>
      <c r="J47718" s="23" t="s">
        <v>28406</v>
      </c>
      <c r="K47718" s="23" t="s">
        <v>28403</v>
      </c>
      <c r="L47718">
        <v>1</v>
      </c>
      <c r="M47718">
        <v>5</v>
      </c>
      <c r="N47718" t="s">
        <v>200</v>
      </c>
      <c r="O47718" t="s">
        <v>11023</v>
      </c>
    </row>
    <row r="47719" spans="1:15" x14ac:dyDescent="0.25">
      <c r="A47719">
        <v>9389</v>
      </c>
      <c r="B47719">
        <v>6.82</v>
      </c>
      <c r="C47719">
        <v>126</v>
      </c>
      <c r="D47719">
        <v>21608</v>
      </c>
      <c r="E47719">
        <v>321</v>
      </c>
      <c r="F47719" t="s">
        <v>18724</v>
      </c>
      <c r="G47719" t="b">
        <v>0</v>
      </c>
      <c r="H47719">
        <v>2014</v>
      </c>
      <c r="I47719">
        <v>2015</v>
      </c>
      <c r="J47719" s="23" t="s">
        <v>28406</v>
      </c>
      <c r="K47719" s="23" t="s">
        <v>28403</v>
      </c>
      <c r="L47719">
        <v>1</v>
      </c>
      <c r="M47719">
        <v>5</v>
      </c>
      <c r="N47719" t="s">
        <v>5432</v>
      </c>
      <c r="O47719" t="s">
        <v>11023</v>
      </c>
    </row>
    <row r="47720" spans="1:15" x14ac:dyDescent="0.25">
      <c r="A47720">
        <v>9389</v>
      </c>
      <c r="B47720">
        <v>6.82</v>
      </c>
      <c r="C47720">
        <v>126</v>
      </c>
      <c r="D47720">
        <v>21608</v>
      </c>
      <c r="E47720">
        <v>321</v>
      </c>
      <c r="F47720" t="s">
        <v>18724</v>
      </c>
      <c r="G47720" t="b">
        <v>0</v>
      </c>
      <c r="H47720">
        <v>2014</v>
      </c>
      <c r="I47720">
        <v>2015</v>
      </c>
      <c r="J47720" s="23" t="s">
        <v>28406</v>
      </c>
      <c r="K47720" s="23" t="s">
        <v>28403</v>
      </c>
      <c r="L47720">
        <v>1</v>
      </c>
      <c r="M47720">
        <v>5</v>
      </c>
      <c r="N47720" t="s">
        <v>1653</v>
      </c>
      <c r="O47720" t="s">
        <v>11023</v>
      </c>
    </row>
    <row r="47721" spans="1:15" x14ac:dyDescent="0.25">
      <c r="A47721">
        <v>9390</v>
      </c>
      <c r="B47721">
        <v>6.82</v>
      </c>
      <c r="C47721">
        <v>933</v>
      </c>
      <c r="D47721">
        <v>5255</v>
      </c>
      <c r="E47721">
        <v>2782</v>
      </c>
      <c r="F47721" t="s">
        <v>18725</v>
      </c>
      <c r="G47721" t="b">
        <v>0</v>
      </c>
      <c r="H47721">
        <v>2019</v>
      </c>
      <c r="I47721">
        <v>2021</v>
      </c>
      <c r="J47721" s="23" t="s">
        <v>28406</v>
      </c>
      <c r="K47721" s="23" t="s">
        <v>28403</v>
      </c>
      <c r="L47721">
        <v>3</v>
      </c>
      <c r="M47721">
        <v>28</v>
      </c>
      <c r="N47721" t="s">
        <v>1454</v>
      </c>
      <c r="O47721" t="s">
        <v>32311</v>
      </c>
    </row>
    <row r="47722" spans="1:15" x14ac:dyDescent="0.25">
      <c r="A47722">
        <v>9390</v>
      </c>
      <c r="B47722">
        <v>6.82</v>
      </c>
      <c r="C47722">
        <v>933</v>
      </c>
      <c r="D47722">
        <v>5255</v>
      </c>
      <c r="E47722">
        <v>2782</v>
      </c>
      <c r="F47722" t="s">
        <v>18725</v>
      </c>
      <c r="G47722" t="b">
        <v>0</v>
      </c>
      <c r="H47722">
        <v>2019</v>
      </c>
      <c r="I47722">
        <v>2021</v>
      </c>
      <c r="J47722" s="23" t="s">
        <v>28406</v>
      </c>
      <c r="K47722" s="23" t="s">
        <v>28403</v>
      </c>
      <c r="L47722">
        <v>3</v>
      </c>
      <c r="M47722">
        <v>28</v>
      </c>
      <c r="N47722" t="s">
        <v>1454</v>
      </c>
      <c r="O47722" t="s">
        <v>31184</v>
      </c>
    </row>
    <row r="47723" spans="1:15" x14ac:dyDescent="0.25">
      <c r="A47723">
        <v>9390</v>
      </c>
      <c r="B47723">
        <v>6.82</v>
      </c>
      <c r="C47723">
        <v>933</v>
      </c>
      <c r="D47723">
        <v>5255</v>
      </c>
      <c r="E47723">
        <v>2782</v>
      </c>
      <c r="F47723" t="s">
        <v>18725</v>
      </c>
      <c r="G47723" t="b">
        <v>0</v>
      </c>
      <c r="H47723">
        <v>2019</v>
      </c>
      <c r="I47723">
        <v>2021</v>
      </c>
      <c r="J47723" s="23" t="s">
        <v>28406</v>
      </c>
      <c r="K47723" s="23" t="s">
        <v>28403</v>
      </c>
      <c r="L47723">
        <v>3</v>
      </c>
      <c r="M47723">
        <v>28</v>
      </c>
      <c r="N47723" t="s">
        <v>142</v>
      </c>
      <c r="O47723" t="s">
        <v>32311</v>
      </c>
    </row>
    <row r="47724" spans="1:15" x14ac:dyDescent="0.25">
      <c r="A47724">
        <v>9390</v>
      </c>
      <c r="B47724">
        <v>6.82</v>
      </c>
      <c r="C47724">
        <v>933</v>
      </c>
      <c r="D47724">
        <v>5255</v>
      </c>
      <c r="E47724">
        <v>2782</v>
      </c>
      <c r="F47724" t="s">
        <v>18725</v>
      </c>
      <c r="G47724" t="b">
        <v>0</v>
      </c>
      <c r="H47724">
        <v>2019</v>
      </c>
      <c r="I47724">
        <v>2021</v>
      </c>
      <c r="J47724" s="23" t="s">
        <v>28406</v>
      </c>
      <c r="K47724" s="23" t="s">
        <v>28403</v>
      </c>
      <c r="L47724">
        <v>3</v>
      </c>
      <c r="M47724">
        <v>28</v>
      </c>
      <c r="N47724" t="s">
        <v>142</v>
      </c>
      <c r="O47724" t="s">
        <v>31184</v>
      </c>
    </row>
    <row r="47725" spans="1:15" x14ac:dyDescent="0.25">
      <c r="A47725">
        <v>9390</v>
      </c>
      <c r="B47725">
        <v>6.82</v>
      </c>
      <c r="C47725">
        <v>933</v>
      </c>
      <c r="D47725">
        <v>5255</v>
      </c>
      <c r="E47725">
        <v>2782</v>
      </c>
      <c r="F47725" t="s">
        <v>18725</v>
      </c>
      <c r="G47725" t="b">
        <v>0</v>
      </c>
      <c r="H47725">
        <v>2019</v>
      </c>
      <c r="I47725">
        <v>2021</v>
      </c>
      <c r="J47725" s="23" t="s">
        <v>28406</v>
      </c>
      <c r="K47725" s="23" t="s">
        <v>28403</v>
      </c>
      <c r="L47725">
        <v>3</v>
      </c>
      <c r="M47725">
        <v>28</v>
      </c>
      <c r="N47725" t="s">
        <v>200</v>
      </c>
      <c r="O47725" t="s">
        <v>32311</v>
      </c>
    </row>
    <row r="47726" spans="1:15" x14ac:dyDescent="0.25">
      <c r="A47726">
        <v>9390</v>
      </c>
      <c r="B47726">
        <v>6.82</v>
      </c>
      <c r="C47726">
        <v>933</v>
      </c>
      <c r="D47726">
        <v>5255</v>
      </c>
      <c r="E47726">
        <v>2782</v>
      </c>
      <c r="F47726" t="s">
        <v>18725</v>
      </c>
      <c r="G47726" t="b">
        <v>0</v>
      </c>
      <c r="H47726">
        <v>2019</v>
      </c>
      <c r="I47726">
        <v>2021</v>
      </c>
      <c r="J47726" s="23" t="s">
        <v>28406</v>
      </c>
      <c r="K47726" s="23" t="s">
        <v>28403</v>
      </c>
      <c r="L47726">
        <v>3</v>
      </c>
      <c r="M47726">
        <v>28</v>
      </c>
      <c r="N47726" t="s">
        <v>200</v>
      </c>
      <c r="O47726" t="s">
        <v>31184</v>
      </c>
    </row>
    <row r="47727" spans="1:15" x14ac:dyDescent="0.25">
      <c r="A47727">
        <v>9390</v>
      </c>
      <c r="B47727">
        <v>6.82</v>
      </c>
      <c r="C47727">
        <v>933</v>
      </c>
      <c r="D47727">
        <v>5255</v>
      </c>
      <c r="E47727">
        <v>2782</v>
      </c>
      <c r="F47727" t="s">
        <v>18725</v>
      </c>
      <c r="G47727" t="b">
        <v>0</v>
      </c>
      <c r="H47727">
        <v>2019</v>
      </c>
      <c r="I47727">
        <v>2021</v>
      </c>
      <c r="J47727" s="23" t="s">
        <v>28406</v>
      </c>
      <c r="K47727" s="23" t="s">
        <v>28403</v>
      </c>
      <c r="L47727">
        <v>3</v>
      </c>
      <c r="M47727">
        <v>28</v>
      </c>
      <c r="N47727" t="s">
        <v>123593</v>
      </c>
      <c r="O47727" t="s">
        <v>32311</v>
      </c>
    </row>
    <row r="47728" spans="1:15" x14ac:dyDescent="0.25">
      <c r="A47728">
        <v>9390</v>
      </c>
      <c r="B47728">
        <v>6.82</v>
      </c>
      <c r="C47728">
        <v>933</v>
      </c>
      <c r="D47728">
        <v>5255</v>
      </c>
      <c r="E47728">
        <v>2782</v>
      </c>
      <c r="F47728" t="s">
        <v>18725</v>
      </c>
      <c r="G47728" t="b">
        <v>0</v>
      </c>
      <c r="H47728">
        <v>2019</v>
      </c>
      <c r="I47728">
        <v>2021</v>
      </c>
      <c r="J47728" s="23" t="s">
        <v>28406</v>
      </c>
      <c r="K47728" s="23" t="s">
        <v>28403</v>
      </c>
      <c r="L47728">
        <v>3</v>
      </c>
      <c r="M47728">
        <v>28</v>
      </c>
      <c r="N47728" t="s">
        <v>123593</v>
      </c>
      <c r="O47728" t="s">
        <v>31184</v>
      </c>
    </row>
    <row r="47729" spans="1:15" x14ac:dyDescent="0.25">
      <c r="A47729">
        <v>9390</v>
      </c>
      <c r="B47729">
        <v>6.82</v>
      </c>
      <c r="C47729">
        <v>933</v>
      </c>
      <c r="D47729">
        <v>5255</v>
      </c>
      <c r="E47729">
        <v>2782</v>
      </c>
      <c r="F47729" t="s">
        <v>18725</v>
      </c>
      <c r="G47729" t="b">
        <v>0</v>
      </c>
      <c r="H47729">
        <v>2019</v>
      </c>
      <c r="I47729">
        <v>2021</v>
      </c>
      <c r="J47729" s="23" t="s">
        <v>28406</v>
      </c>
      <c r="K47729" s="23" t="s">
        <v>28403</v>
      </c>
      <c r="L47729">
        <v>3</v>
      </c>
      <c r="M47729">
        <v>28</v>
      </c>
      <c r="N47729" t="s">
        <v>119750</v>
      </c>
      <c r="O47729" t="s">
        <v>32311</v>
      </c>
    </row>
    <row r="47730" spans="1:15" x14ac:dyDescent="0.25">
      <c r="A47730">
        <v>9390</v>
      </c>
      <c r="B47730">
        <v>6.82</v>
      </c>
      <c r="C47730">
        <v>933</v>
      </c>
      <c r="D47730">
        <v>5255</v>
      </c>
      <c r="E47730">
        <v>2782</v>
      </c>
      <c r="F47730" t="s">
        <v>18725</v>
      </c>
      <c r="G47730" t="b">
        <v>0</v>
      </c>
      <c r="H47730">
        <v>2019</v>
      </c>
      <c r="I47730">
        <v>2021</v>
      </c>
      <c r="J47730" s="23" t="s">
        <v>28406</v>
      </c>
      <c r="K47730" s="23" t="s">
        <v>28403</v>
      </c>
      <c r="L47730">
        <v>3</v>
      </c>
      <c r="M47730">
        <v>28</v>
      </c>
      <c r="N47730" t="s">
        <v>119750</v>
      </c>
      <c r="O47730" t="s">
        <v>31184</v>
      </c>
    </row>
    <row r="47731" spans="1:15" x14ac:dyDescent="0.25">
      <c r="A47731">
        <v>9391</v>
      </c>
      <c r="B47731">
        <v>6.82</v>
      </c>
      <c r="C47731">
        <v>349</v>
      </c>
      <c r="D47731">
        <v>9220</v>
      </c>
      <c r="E47731">
        <v>1378</v>
      </c>
      <c r="F47731" t="s">
        <v>18728</v>
      </c>
      <c r="G47731" t="b">
        <v>0</v>
      </c>
      <c r="H47731">
        <v>2018</v>
      </c>
      <c r="J47731" s="23" t="s">
        <v>28406</v>
      </c>
      <c r="K47731" s="23" t="s">
        <v>28404</v>
      </c>
      <c r="N47731" t="s">
        <v>142</v>
      </c>
      <c r="O47731" t="s">
        <v>28845</v>
      </c>
    </row>
    <row r="47732" spans="1:15" x14ac:dyDescent="0.25">
      <c r="A47732">
        <v>9391</v>
      </c>
      <c r="B47732">
        <v>6.82</v>
      </c>
      <c r="C47732">
        <v>349</v>
      </c>
      <c r="D47732">
        <v>9220</v>
      </c>
      <c r="E47732">
        <v>1378</v>
      </c>
      <c r="F47732" t="s">
        <v>18728</v>
      </c>
      <c r="G47732" t="b">
        <v>0</v>
      </c>
      <c r="H47732">
        <v>2018</v>
      </c>
      <c r="J47732" s="23" t="s">
        <v>28406</v>
      </c>
      <c r="K47732" s="23" t="s">
        <v>28404</v>
      </c>
      <c r="N47732" t="s">
        <v>119750</v>
      </c>
      <c r="O47732" t="s">
        <v>28845</v>
      </c>
    </row>
    <row r="47733" spans="1:15" x14ac:dyDescent="0.25">
      <c r="A47733">
        <v>9391</v>
      </c>
      <c r="B47733">
        <v>6.82</v>
      </c>
      <c r="C47733">
        <v>349</v>
      </c>
      <c r="D47733">
        <v>9220</v>
      </c>
      <c r="E47733">
        <v>1378</v>
      </c>
      <c r="F47733" t="s">
        <v>18728</v>
      </c>
      <c r="G47733" t="b">
        <v>0</v>
      </c>
      <c r="H47733">
        <v>2018</v>
      </c>
      <c r="J47733" s="23" t="s">
        <v>28406</v>
      </c>
      <c r="K47733" s="23" t="s">
        <v>28404</v>
      </c>
      <c r="N47733" t="s">
        <v>1454</v>
      </c>
      <c r="O47733" t="s">
        <v>28845</v>
      </c>
    </row>
    <row r="47734" spans="1:15" x14ac:dyDescent="0.25">
      <c r="A47734">
        <v>9391</v>
      </c>
      <c r="B47734">
        <v>6.82</v>
      </c>
      <c r="C47734">
        <v>349</v>
      </c>
      <c r="D47734">
        <v>9220</v>
      </c>
      <c r="E47734">
        <v>1378</v>
      </c>
      <c r="F47734" t="s">
        <v>18728</v>
      </c>
      <c r="G47734" t="b">
        <v>0</v>
      </c>
      <c r="H47734">
        <v>2018</v>
      </c>
      <c r="J47734" s="23" t="s">
        <v>28406</v>
      </c>
      <c r="K47734" s="23" t="s">
        <v>28404</v>
      </c>
      <c r="N47734" t="s">
        <v>123593</v>
      </c>
      <c r="O47734" t="s">
        <v>28845</v>
      </c>
    </row>
    <row r="47735" spans="1:15" x14ac:dyDescent="0.25">
      <c r="A47735">
        <v>9392</v>
      </c>
      <c r="B47735">
        <v>6.82</v>
      </c>
      <c r="C47735">
        <v>105</v>
      </c>
      <c r="D47735">
        <v>17647</v>
      </c>
      <c r="E47735">
        <v>488</v>
      </c>
      <c r="F47735" t="s">
        <v>18730</v>
      </c>
      <c r="G47735" t="b">
        <v>1</v>
      </c>
      <c r="H47735">
        <v>2020</v>
      </c>
      <c r="J47735" s="23" t="s">
        <v>28406</v>
      </c>
      <c r="K47735" s="23" t="s">
        <v>28404</v>
      </c>
      <c r="N47735" t="s">
        <v>18257</v>
      </c>
      <c r="O47735" t="s">
        <v>18731</v>
      </c>
    </row>
    <row r="47736" spans="1:15" x14ac:dyDescent="0.25">
      <c r="A47736">
        <v>9392</v>
      </c>
      <c r="B47736">
        <v>6.82</v>
      </c>
      <c r="C47736">
        <v>105</v>
      </c>
      <c r="D47736">
        <v>17647</v>
      </c>
      <c r="E47736">
        <v>488</v>
      </c>
      <c r="F47736" t="s">
        <v>18730</v>
      </c>
      <c r="G47736" t="b">
        <v>1</v>
      </c>
      <c r="H47736">
        <v>2020</v>
      </c>
      <c r="J47736" s="23" t="s">
        <v>28406</v>
      </c>
      <c r="K47736" s="23" t="s">
        <v>28404</v>
      </c>
      <c r="N47736" t="s">
        <v>119750</v>
      </c>
      <c r="O47736" t="s">
        <v>18731</v>
      </c>
    </row>
    <row r="47737" spans="1:15" x14ac:dyDescent="0.25">
      <c r="A47737">
        <v>9392</v>
      </c>
      <c r="B47737">
        <v>6.82</v>
      </c>
      <c r="C47737">
        <v>105</v>
      </c>
      <c r="D47737">
        <v>17647</v>
      </c>
      <c r="E47737">
        <v>488</v>
      </c>
      <c r="F47737" t="s">
        <v>18730</v>
      </c>
      <c r="G47737" t="b">
        <v>1</v>
      </c>
      <c r="H47737">
        <v>2020</v>
      </c>
      <c r="J47737" s="23" t="s">
        <v>28406</v>
      </c>
      <c r="K47737" s="23" t="s">
        <v>28404</v>
      </c>
      <c r="N47737" t="s">
        <v>1454</v>
      </c>
      <c r="O47737" t="s">
        <v>18731</v>
      </c>
    </row>
    <row r="47738" spans="1:15" x14ac:dyDescent="0.25">
      <c r="A47738">
        <v>9392</v>
      </c>
      <c r="B47738">
        <v>6.82</v>
      </c>
      <c r="C47738">
        <v>105</v>
      </c>
      <c r="D47738">
        <v>17647</v>
      </c>
      <c r="E47738">
        <v>488</v>
      </c>
      <c r="F47738" t="s">
        <v>18730</v>
      </c>
      <c r="G47738" t="b">
        <v>1</v>
      </c>
      <c r="H47738">
        <v>2020</v>
      </c>
      <c r="J47738" s="23" t="s">
        <v>28406</v>
      </c>
      <c r="K47738" s="23" t="s">
        <v>28404</v>
      </c>
      <c r="N47738" t="s">
        <v>26729</v>
      </c>
      <c r="O47738" t="s">
        <v>18731</v>
      </c>
    </row>
    <row r="47739" spans="1:15" x14ac:dyDescent="0.25">
      <c r="A47739">
        <v>9392</v>
      </c>
      <c r="B47739">
        <v>6.82</v>
      </c>
      <c r="C47739">
        <v>105</v>
      </c>
      <c r="D47739">
        <v>17647</v>
      </c>
      <c r="E47739">
        <v>488</v>
      </c>
      <c r="F47739" t="s">
        <v>18730</v>
      </c>
      <c r="G47739" t="b">
        <v>1</v>
      </c>
      <c r="H47739">
        <v>2020</v>
      </c>
      <c r="J47739" s="23" t="s">
        <v>28406</v>
      </c>
      <c r="K47739" s="23" t="s">
        <v>28404</v>
      </c>
      <c r="N47739" t="s">
        <v>1321</v>
      </c>
      <c r="O47739" t="s">
        <v>18731</v>
      </c>
    </row>
    <row r="47740" spans="1:15" x14ac:dyDescent="0.25">
      <c r="A47740">
        <v>9393</v>
      </c>
      <c r="B47740">
        <v>6.82</v>
      </c>
      <c r="C47740">
        <v>382</v>
      </c>
      <c r="D47740">
        <v>11457</v>
      </c>
      <c r="E47740">
        <v>1015</v>
      </c>
      <c r="F47740" t="s">
        <v>18733</v>
      </c>
      <c r="G47740" t="b">
        <v>0</v>
      </c>
      <c r="H47740">
        <v>2020</v>
      </c>
      <c r="I47740">
        <v>2021</v>
      </c>
      <c r="J47740" s="23" t="s">
        <v>28406</v>
      </c>
      <c r="K47740" s="23" t="s">
        <v>28403</v>
      </c>
      <c r="L47740">
        <v>3</v>
      </c>
      <c r="M47740">
        <v>17</v>
      </c>
      <c r="N47740" t="s">
        <v>1454</v>
      </c>
      <c r="O47740" t="s">
        <v>18734</v>
      </c>
    </row>
    <row r="47741" spans="1:15" x14ac:dyDescent="0.25">
      <c r="A47741">
        <v>9393</v>
      </c>
      <c r="B47741">
        <v>6.82</v>
      </c>
      <c r="C47741">
        <v>382</v>
      </c>
      <c r="D47741">
        <v>11457</v>
      </c>
      <c r="E47741">
        <v>1015</v>
      </c>
      <c r="F47741" t="s">
        <v>18733</v>
      </c>
      <c r="G47741" t="b">
        <v>0</v>
      </c>
      <c r="H47741">
        <v>2020</v>
      </c>
      <c r="I47741">
        <v>2021</v>
      </c>
      <c r="J47741" s="23" t="s">
        <v>28406</v>
      </c>
      <c r="K47741" s="23" t="s">
        <v>28403</v>
      </c>
      <c r="L47741">
        <v>3</v>
      </c>
      <c r="M47741">
        <v>17</v>
      </c>
      <c r="N47741" t="s">
        <v>200</v>
      </c>
      <c r="O47741" t="s">
        <v>18734</v>
      </c>
    </row>
    <row r="47742" spans="1:15" x14ac:dyDescent="0.25">
      <c r="A47742">
        <v>9393</v>
      </c>
      <c r="B47742">
        <v>6.82</v>
      </c>
      <c r="C47742">
        <v>382</v>
      </c>
      <c r="D47742">
        <v>11457</v>
      </c>
      <c r="E47742">
        <v>1015</v>
      </c>
      <c r="F47742" t="s">
        <v>18733</v>
      </c>
      <c r="G47742" t="b">
        <v>0</v>
      </c>
      <c r="H47742">
        <v>2020</v>
      </c>
      <c r="I47742">
        <v>2021</v>
      </c>
      <c r="J47742" s="23" t="s">
        <v>28406</v>
      </c>
      <c r="K47742" s="23" t="s">
        <v>28403</v>
      </c>
      <c r="L47742">
        <v>3</v>
      </c>
      <c r="M47742">
        <v>17</v>
      </c>
      <c r="N47742" t="s">
        <v>119750</v>
      </c>
      <c r="O47742" t="s">
        <v>18734</v>
      </c>
    </row>
    <row r="47743" spans="1:15" x14ac:dyDescent="0.25">
      <c r="A47743">
        <v>9393</v>
      </c>
      <c r="B47743">
        <v>6.82</v>
      </c>
      <c r="C47743">
        <v>382</v>
      </c>
      <c r="D47743">
        <v>11457</v>
      </c>
      <c r="E47743">
        <v>1015</v>
      </c>
      <c r="F47743" t="s">
        <v>18733</v>
      </c>
      <c r="G47743" t="b">
        <v>0</v>
      </c>
      <c r="H47743">
        <v>2020</v>
      </c>
      <c r="I47743">
        <v>2021</v>
      </c>
      <c r="J47743" s="23" t="s">
        <v>28406</v>
      </c>
      <c r="K47743" s="23" t="s">
        <v>28403</v>
      </c>
      <c r="L47743">
        <v>3</v>
      </c>
      <c r="M47743">
        <v>17</v>
      </c>
      <c r="N47743" t="s">
        <v>123596</v>
      </c>
      <c r="O47743" t="s">
        <v>18734</v>
      </c>
    </row>
    <row r="47744" spans="1:15" x14ac:dyDescent="0.25">
      <c r="A47744">
        <v>9393</v>
      </c>
      <c r="B47744">
        <v>6.82</v>
      </c>
      <c r="C47744">
        <v>382</v>
      </c>
      <c r="D47744">
        <v>11457</v>
      </c>
      <c r="E47744">
        <v>1015</v>
      </c>
      <c r="F47744" t="s">
        <v>18733</v>
      </c>
      <c r="G47744" t="b">
        <v>0</v>
      </c>
      <c r="H47744">
        <v>2020</v>
      </c>
      <c r="I47744">
        <v>2021</v>
      </c>
      <c r="J47744" s="23" t="s">
        <v>28406</v>
      </c>
      <c r="K47744" s="23" t="s">
        <v>28403</v>
      </c>
      <c r="L47744">
        <v>3</v>
      </c>
      <c r="M47744">
        <v>17</v>
      </c>
      <c r="N47744" t="s">
        <v>600</v>
      </c>
      <c r="O47744" t="s">
        <v>18734</v>
      </c>
    </row>
    <row r="47745" spans="1:15" x14ac:dyDescent="0.25">
      <c r="A47745">
        <v>9394</v>
      </c>
      <c r="B47745">
        <v>6.82</v>
      </c>
      <c r="C47745">
        <v>153</v>
      </c>
      <c r="D47745">
        <v>16796</v>
      </c>
      <c r="E47745">
        <v>535</v>
      </c>
      <c r="F47745" t="s">
        <v>122166</v>
      </c>
      <c r="G47745" t="b">
        <v>0</v>
      </c>
      <c r="H47745">
        <v>2020</v>
      </c>
      <c r="J47745" s="23" t="s">
        <v>28406</v>
      </c>
      <c r="K47745" s="23" t="s">
        <v>28404</v>
      </c>
      <c r="N47745" t="s">
        <v>142</v>
      </c>
      <c r="O47745" t="s">
        <v>32312</v>
      </c>
    </row>
    <row r="47746" spans="1:15" x14ac:dyDescent="0.25">
      <c r="A47746">
        <v>9394</v>
      </c>
      <c r="B47746">
        <v>6.82</v>
      </c>
      <c r="C47746">
        <v>153</v>
      </c>
      <c r="D47746">
        <v>16796</v>
      </c>
      <c r="E47746">
        <v>535</v>
      </c>
      <c r="F47746" t="s">
        <v>122166</v>
      </c>
      <c r="G47746" t="b">
        <v>0</v>
      </c>
      <c r="H47746">
        <v>2020</v>
      </c>
      <c r="J47746" s="23" t="s">
        <v>28406</v>
      </c>
      <c r="K47746" s="23" t="s">
        <v>28404</v>
      </c>
      <c r="N47746" t="s">
        <v>142</v>
      </c>
      <c r="O47746" t="s">
        <v>31896</v>
      </c>
    </row>
    <row r="47747" spans="1:15" x14ac:dyDescent="0.25">
      <c r="A47747">
        <v>9395</v>
      </c>
      <c r="B47747">
        <v>6.82</v>
      </c>
      <c r="C47747">
        <v>467</v>
      </c>
      <c r="D47747">
        <v>7592</v>
      </c>
      <c r="E47747">
        <v>1793</v>
      </c>
      <c r="F47747" t="s">
        <v>18738</v>
      </c>
      <c r="G47747" t="b">
        <v>0</v>
      </c>
      <c r="H47747">
        <v>2021</v>
      </c>
      <c r="J47747" s="23" t="s">
        <v>28406</v>
      </c>
      <c r="K47747" s="23" t="s">
        <v>28404</v>
      </c>
      <c r="N47747" t="s">
        <v>200</v>
      </c>
      <c r="O47747" t="s">
        <v>32313</v>
      </c>
    </row>
    <row r="47748" spans="1:15" x14ac:dyDescent="0.25">
      <c r="A47748">
        <v>9395</v>
      </c>
      <c r="B47748">
        <v>6.82</v>
      </c>
      <c r="C47748">
        <v>467</v>
      </c>
      <c r="D47748">
        <v>7592</v>
      </c>
      <c r="E47748">
        <v>1793</v>
      </c>
      <c r="F47748" t="s">
        <v>18738</v>
      </c>
      <c r="G47748" t="b">
        <v>0</v>
      </c>
      <c r="H47748">
        <v>2021</v>
      </c>
      <c r="J47748" s="23" t="s">
        <v>28406</v>
      </c>
      <c r="K47748" s="23" t="s">
        <v>28404</v>
      </c>
      <c r="N47748" t="s">
        <v>200</v>
      </c>
      <c r="O47748" t="s">
        <v>32314</v>
      </c>
    </row>
    <row r="47749" spans="1:15" x14ac:dyDescent="0.25">
      <c r="A47749">
        <v>9395</v>
      </c>
      <c r="B47749">
        <v>6.82</v>
      </c>
      <c r="C47749">
        <v>467</v>
      </c>
      <c r="D47749">
        <v>7592</v>
      </c>
      <c r="E47749">
        <v>1793</v>
      </c>
      <c r="F47749" t="s">
        <v>18738</v>
      </c>
      <c r="G47749" t="b">
        <v>0</v>
      </c>
      <c r="H47749">
        <v>2021</v>
      </c>
      <c r="J47749" s="23" t="s">
        <v>28406</v>
      </c>
      <c r="K47749" s="23" t="s">
        <v>28404</v>
      </c>
      <c r="N47749" t="s">
        <v>4066</v>
      </c>
      <c r="O47749" t="s">
        <v>32313</v>
      </c>
    </row>
    <row r="47750" spans="1:15" x14ac:dyDescent="0.25">
      <c r="A47750">
        <v>9395</v>
      </c>
      <c r="B47750">
        <v>6.82</v>
      </c>
      <c r="C47750">
        <v>467</v>
      </c>
      <c r="D47750">
        <v>7592</v>
      </c>
      <c r="E47750">
        <v>1793</v>
      </c>
      <c r="F47750" t="s">
        <v>18738</v>
      </c>
      <c r="G47750" t="b">
        <v>0</v>
      </c>
      <c r="H47750">
        <v>2021</v>
      </c>
      <c r="J47750" s="23" t="s">
        <v>28406</v>
      </c>
      <c r="K47750" s="23" t="s">
        <v>28404</v>
      </c>
      <c r="N47750" t="s">
        <v>4066</v>
      </c>
      <c r="O47750" t="s">
        <v>32314</v>
      </c>
    </row>
    <row r="47751" spans="1:15" x14ac:dyDescent="0.25">
      <c r="A47751">
        <v>9395</v>
      </c>
      <c r="B47751">
        <v>6.82</v>
      </c>
      <c r="C47751">
        <v>467</v>
      </c>
      <c r="D47751">
        <v>7592</v>
      </c>
      <c r="E47751">
        <v>1793</v>
      </c>
      <c r="F47751" t="s">
        <v>18738</v>
      </c>
      <c r="G47751" t="b">
        <v>0</v>
      </c>
      <c r="H47751">
        <v>2021</v>
      </c>
      <c r="J47751" s="23" t="s">
        <v>28406</v>
      </c>
      <c r="K47751" s="23" t="s">
        <v>28404</v>
      </c>
      <c r="N47751" t="s">
        <v>1321</v>
      </c>
      <c r="O47751" t="s">
        <v>32313</v>
      </c>
    </row>
    <row r="47752" spans="1:15" x14ac:dyDescent="0.25">
      <c r="A47752">
        <v>9395</v>
      </c>
      <c r="B47752">
        <v>6.82</v>
      </c>
      <c r="C47752">
        <v>467</v>
      </c>
      <c r="D47752">
        <v>7592</v>
      </c>
      <c r="E47752">
        <v>1793</v>
      </c>
      <c r="F47752" t="s">
        <v>18738</v>
      </c>
      <c r="G47752" t="b">
        <v>0</v>
      </c>
      <c r="H47752">
        <v>2021</v>
      </c>
      <c r="J47752" s="23" t="s">
        <v>28406</v>
      </c>
      <c r="K47752" s="23" t="s">
        <v>28404</v>
      </c>
      <c r="N47752" t="s">
        <v>1321</v>
      </c>
      <c r="O47752" t="s">
        <v>32314</v>
      </c>
    </row>
    <row r="47753" spans="1:15" x14ac:dyDescent="0.25">
      <c r="A47753">
        <v>9396</v>
      </c>
      <c r="B47753">
        <v>6.82</v>
      </c>
      <c r="C47753">
        <v>176</v>
      </c>
      <c r="D47753">
        <v>15434</v>
      </c>
      <c r="E47753">
        <v>624</v>
      </c>
      <c r="F47753" t="s">
        <v>18740</v>
      </c>
      <c r="G47753" t="b">
        <v>0</v>
      </c>
      <c r="H47753">
        <v>2019</v>
      </c>
      <c r="J47753" s="23" t="s">
        <v>28406</v>
      </c>
      <c r="K47753" s="23" t="s">
        <v>28404</v>
      </c>
      <c r="N47753" t="s">
        <v>3750</v>
      </c>
      <c r="O47753" t="s">
        <v>21591</v>
      </c>
    </row>
    <row r="47754" spans="1:15" x14ac:dyDescent="0.25">
      <c r="A47754">
        <v>9396</v>
      </c>
      <c r="B47754">
        <v>6.82</v>
      </c>
      <c r="C47754">
        <v>176</v>
      </c>
      <c r="D47754">
        <v>15434</v>
      </c>
      <c r="E47754">
        <v>624</v>
      </c>
      <c r="F47754" t="s">
        <v>18740</v>
      </c>
      <c r="G47754" t="b">
        <v>0</v>
      </c>
      <c r="H47754">
        <v>2019</v>
      </c>
      <c r="J47754" s="23" t="s">
        <v>28406</v>
      </c>
      <c r="K47754" s="23" t="s">
        <v>28404</v>
      </c>
      <c r="N47754" t="s">
        <v>3750</v>
      </c>
      <c r="O47754" t="s">
        <v>32315</v>
      </c>
    </row>
    <row r="47755" spans="1:15" x14ac:dyDescent="0.25">
      <c r="A47755">
        <v>9396</v>
      </c>
      <c r="B47755">
        <v>6.82</v>
      </c>
      <c r="C47755">
        <v>176</v>
      </c>
      <c r="D47755">
        <v>15434</v>
      </c>
      <c r="E47755">
        <v>624</v>
      </c>
      <c r="F47755" t="s">
        <v>18740</v>
      </c>
      <c r="G47755" t="b">
        <v>0</v>
      </c>
      <c r="H47755">
        <v>2019</v>
      </c>
      <c r="J47755" s="23" t="s">
        <v>28406</v>
      </c>
      <c r="K47755" s="23" t="s">
        <v>28404</v>
      </c>
      <c r="N47755" t="s">
        <v>142</v>
      </c>
      <c r="O47755" t="s">
        <v>21591</v>
      </c>
    </row>
    <row r="47756" spans="1:15" x14ac:dyDescent="0.25">
      <c r="A47756">
        <v>9396</v>
      </c>
      <c r="B47756">
        <v>6.82</v>
      </c>
      <c r="C47756">
        <v>176</v>
      </c>
      <c r="D47756">
        <v>15434</v>
      </c>
      <c r="E47756">
        <v>624</v>
      </c>
      <c r="F47756" t="s">
        <v>18740</v>
      </c>
      <c r="G47756" t="b">
        <v>0</v>
      </c>
      <c r="H47756">
        <v>2019</v>
      </c>
      <c r="J47756" s="23" t="s">
        <v>28406</v>
      </c>
      <c r="K47756" s="23" t="s">
        <v>28404</v>
      </c>
      <c r="N47756" t="s">
        <v>142</v>
      </c>
      <c r="O47756" t="s">
        <v>32315</v>
      </c>
    </row>
    <row r="47757" spans="1:15" x14ac:dyDescent="0.25">
      <c r="A47757">
        <v>9397</v>
      </c>
      <c r="B47757">
        <v>6.82</v>
      </c>
      <c r="C47757">
        <v>190</v>
      </c>
      <c r="D47757">
        <v>12654</v>
      </c>
      <c r="E47757">
        <v>873</v>
      </c>
      <c r="F47757" t="s">
        <v>18742</v>
      </c>
      <c r="G47757" t="b">
        <v>0</v>
      </c>
      <c r="H47757">
        <v>2021</v>
      </c>
      <c r="J47757" s="23" t="s">
        <v>28406</v>
      </c>
      <c r="K47757" s="23" t="s">
        <v>28404</v>
      </c>
      <c r="N47757" t="s">
        <v>1454</v>
      </c>
      <c r="O47757" t="s">
        <v>28846</v>
      </c>
    </row>
    <row r="47758" spans="1:15" x14ac:dyDescent="0.25">
      <c r="A47758">
        <v>9397</v>
      </c>
      <c r="B47758">
        <v>6.82</v>
      </c>
      <c r="C47758">
        <v>190</v>
      </c>
      <c r="D47758">
        <v>12654</v>
      </c>
      <c r="E47758">
        <v>873</v>
      </c>
      <c r="F47758" t="s">
        <v>18742</v>
      </c>
      <c r="G47758" t="b">
        <v>0</v>
      </c>
      <c r="H47758">
        <v>2021</v>
      </c>
      <c r="J47758" s="23" t="s">
        <v>28406</v>
      </c>
      <c r="K47758" s="23" t="s">
        <v>28404</v>
      </c>
      <c r="N47758" t="s">
        <v>200</v>
      </c>
      <c r="O47758" t="s">
        <v>28846</v>
      </c>
    </row>
    <row r="47759" spans="1:15" x14ac:dyDescent="0.25">
      <c r="A47759">
        <v>9397</v>
      </c>
      <c r="B47759">
        <v>6.82</v>
      </c>
      <c r="C47759">
        <v>190</v>
      </c>
      <c r="D47759">
        <v>12654</v>
      </c>
      <c r="E47759">
        <v>873</v>
      </c>
      <c r="F47759" t="s">
        <v>18742</v>
      </c>
      <c r="G47759" t="b">
        <v>0</v>
      </c>
      <c r="H47759">
        <v>2021</v>
      </c>
      <c r="J47759" s="23" t="s">
        <v>28406</v>
      </c>
      <c r="K47759" s="23" t="s">
        <v>28404</v>
      </c>
      <c r="N47759" t="s">
        <v>11707</v>
      </c>
      <c r="O47759" t="s">
        <v>28846</v>
      </c>
    </row>
    <row r="47760" spans="1:15" x14ac:dyDescent="0.25">
      <c r="A47760">
        <v>9398</v>
      </c>
      <c r="B47760">
        <v>6.81</v>
      </c>
      <c r="C47760">
        <v>810</v>
      </c>
      <c r="D47760">
        <v>3885</v>
      </c>
      <c r="E47760">
        <v>3903</v>
      </c>
      <c r="F47760" t="s">
        <v>18745</v>
      </c>
      <c r="G47760" t="b">
        <v>0</v>
      </c>
      <c r="H47760">
        <v>2017</v>
      </c>
      <c r="J47760" s="23" t="s">
        <v>28406</v>
      </c>
      <c r="K47760" s="23" t="s">
        <v>28404</v>
      </c>
      <c r="N47760" t="s">
        <v>142</v>
      </c>
      <c r="O47760" t="s">
        <v>695</v>
      </c>
    </row>
    <row r="47761" spans="1:15" x14ac:dyDescent="0.25">
      <c r="A47761">
        <v>9398</v>
      </c>
      <c r="B47761">
        <v>6.81</v>
      </c>
      <c r="C47761">
        <v>810</v>
      </c>
      <c r="D47761">
        <v>3885</v>
      </c>
      <c r="E47761">
        <v>3903</v>
      </c>
      <c r="F47761" t="s">
        <v>18745</v>
      </c>
      <c r="G47761" t="b">
        <v>0</v>
      </c>
      <c r="H47761">
        <v>2017</v>
      </c>
      <c r="J47761" s="23" t="s">
        <v>28406</v>
      </c>
      <c r="K47761" s="23" t="s">
        <v>28404</v>
      </c>
      <c r="N47761" t="s">
        <v>4066</v>
      </c>
      <c r="O47761" t="s">
        <v>695</v>
      </c>
    </row>
    <row r="47762" spans="1:15" x14ac:dyDescent="0.25">
      <c r="A47762">
        <v>9398</v>
      </c>
      <c r="B47762">
        <v>6.81</v>
      </c>
      <c r="C47762">
        <v>810</v>
      </c>
      <c r="D47762">
        <v>3885</v>
      </c>
      <c r="E47762">
        <v>3903</v>
      </c>
      <c r="F47762" t="s">
        <v>18745</v>
      </c>
      <c r="G47762" t="b">
        <v>0</v>
      </c>
      <c r="H47762">
        <v>2017</v>
      </c>
      <c r="J47762" s="23" t="s">
        <v>28406</v>
      </c>
      <c r="K47762" s="23" t="s">
        <v>28404</v>
      </c>
      <c r="N47762" t="s">
        <v>1321</v>
      </c>
      <c r="O47762" t="s">
        <v>695</v>
      </c>
    </row>
    <row r="47763" spans="1:15" x14ac:dyDescent="0.25">
      <c r="A47763">
        <v>9399</v>
      </c>
      <c r="B47763">
        <v>6.81</v>
      </c>
      <c r="C47763">
        <v>405</v>
      </c>
      <c r="D47763">
        <v>8026</v>
      </c>
      <c r="E47763">
        <v>1667</v>
      </c>
      <c r="F47763" t="s">
        <v>18746</v>
      </c>
      <c r="G47763" t="b">
        <v>0</v>
      </c>
      <c r="H47763">
        <v>2018</v>
      </c>
      <c r="I47763">
        <v>2019</v>
      </c>
      <c r="J47763" s="23" t="s">
        <v>28406</v>
      </c>
      <c r="K47763" s="23" t="s">
        <v>28403</v>
      </c>
      <c r="L47763">
        <v>4</v>
      </c>
      <c r="M47763">
        <v>16</v>
      </c>
      <c r="N47763" t="s">
        <v>3750</v>
      </c>
      <c r="O47763" t="s">
        <v>4724</v>
      </c>
    </row>
    <row r="47764" spans="1:15" x14ac:dyDescent="0.25">
      <c r="A47764">
        <v>9399</v>
      </c>
      <c r="B47764">
        <v>6.81</v>
      </c>
      <c r="C47764">
        <v>405</v>
      </c>
      <c r="D47764">
        <v>8026</v>
      </c>
      <c r="E47764">
        <v>1667</v>
      </c>
      <c r="F47764" t="s">
        <v>18746</v>
      </c>
      <c r="G47764" t="b">
        <v>0</v>
      </c>
      <c r="H47764">
        <v>2018</v>
      </c>
      <c r="I47764">
        <v>2019</v>
      </c>
      <c r="J47764" s="23" t="s">
        <v>28406</v>
      </c>
      <c r="K47764" s="23" t="s">
        <v>28403</v>
      </c>
      <c r="L47764">
        <v>4</v>
      </c>
      <c r="M47764">
        <v>16</v>
      </c>
      <c r="N47764" t="s">
        <v>142</v>
      </c>
      <c r="O47764" t="s">
        <v>4724</v>
      </c>
    </row>
    <row r="47765" spans="1:15" x14ac:dyDescent="0.25">
      <c r="A47765">
        <v>9399</v>
      </c>
      <c r="B47765">
        <v>6.81</v>
      </c>
      <c r="C47765">
        <v>405</v>
      </c>
      <c r="D47765">
        <v>8026</v>
      </c>
      <c r="E47765">
        <v>1667</v>
      </c>
      <c r="F47765" t="s">
        <v>18746</v>
      </c>
      <c r="G47765" t="b">
        <v>0</v>
      </c>
      <c r="H47765">
        <v>2018</v>
      </c>
      <c r="I47765">
        <v>2019</v>
      </c>
      <c r="J47765" s="23" t="s">
        <v>28406</v>
      </c>
      <c r="K47765" s="23" t="s">
        <v>28403</v>
      </c>
      <c r="L47765">
        <v>4</v>
      </c>
      <c r="M47765">
        <v>16</v>
      </c>
      <c r="N47765" t="s">
        <v>26729</v>
      </c>
      <c r="O47765" t="s">
        <v>4724</v>
      </c>
    </row>
    <row r="47766" spans="1:15" x14ac:dyDescent="0.25">
      <c r="A47766">
        <v>9399</v>
      </c>
      <c r="B47766">
        <v>6.81</v>
      </c>
      <c r="C47766">
        <v>405</v>
      </c>
      <c r="D47766">
        <v>8026</v>
      </c>
      <c r="E47766">
        <v>1667</v>
      </c>
      <c r="F47766" t="s">
        <v>18746</v>
      </c>
      <c r="G47766" t="b">
        <v>0</v>
      </c>
      <c r="H47766">
        <v>2018</v>
      </c>
      <c r="I47766">
        <v>2019</v>
      </c>
      <c r="J47766" s="23" t="s">
        <v>28406</v>
      </c>
      <c r="K47766" s="23" t="s">
        <v>28403</v>
      </c>
      <c r="L47766">
        <v>4</v>
      </c>
      <c r="M47766">
        <v>16</v>
      </c>
      <c r="N47766" t="s">
        <v>1321</v>
      </c>
      <c r="O47766" t="s">
        <v>4724</v>
      </c>
    </row>
    <row r="47767" spans="1:15" x14ac:dyDescent="0.25">
      <c r="A47767">
        <v>9400</v>
      </c>
      <c r="B47767">
        <v>6.81</v>
      </c>
      <c r="C47767">
        <v>1302</v>
      </c>
      <c r="D47767">
        <v>3784</v>
      </c>
      <c r="E47767">
        <v>4012</v>
      </c>
      <c r="F47767" t="s">
        <v>18748</v>
      </c>
      <c r="G47767" t="b">
        <v>0</v>
      </c>
      <c r="H47767">
        <v>2018</v>
      </c>
      <c r="I47767">
        <v>2019</v>
      </c>
      <c r="J47767" s="23" t="s">
        <v>28406</v>
      </c>
      <c r="K47767" s="23" t="s">
        <v>28403</v>
      </c>
      <c r="L47767">
        <v>2</v>
      </c>
      <c r="M47767">
        <v>12</v>
      </c>
      <c r="N47767" t="s">
        <v>1454</v>
      </c>
      <c r="O47767" t="s">
        <v>28462</v>
      </c>
    </row>
    <row r="47768" spans="1:15" x14ac:dyDescent="0.25">
      <c r="A47768">
        <v>9400</v>
      </c>
      <c r="B47768">
        <v>6.81</v>
      </c>
      <c r="C47768">
        <v>1302</v>
      </c>
      <c r="D47768">
        <v>3784</v>
      </c>
      <c r="E47768">
        <v>4012</v>
      </c>
      <c r="F47768" t="s">
        <v>18748</v>
      </c>
      <c r="G47768" t="b">
        <v>0</v>
      </c>
      <c r="H47768">
        <v>2018</v>
      </c>
      <c r="I47768">
        <v>2019</v>
      </c>
      <c r="J47768" s="23" t="s">
        <v>28406</v>
      </c>
      <c r="K47768" s="23" t="s">
        <v>28403</v>
      </c>
      <c r="L47768">
        <v>2</v>
      </c>
      <c r="M47768">
        <v>12</v>
      </c>
      <c r="N47768" t="s">
        <v>123593</v>
      </c>
      <c r="O47768" t="s">
        <v>28462</v>
      </c>
    </row>
    <row r="47769" spans="1:15" x14ac:dyDescent="0.25">
      <c r="A47769">
        <v>9400</v>
      </c>
      <c r="B47769">
        <v>6.81</v>
      </c>
      <c r="C47769">
        <v>1302</v>
      </c>
      <c r="D47769">
        <v>3784</v>
      </c>
      <c r="E47769">
        <v>4012</v>
      </c>
      <c r="F47769" t="s">
        <v>18748</v>
      </c>
      <c r="G47769" t="b">
        <v>0</v>
      </c>
      <c r="H47769">
        <v>2018</v>
      </c>
      <c r="I47769">
        <v>2019</v>
      </c>
      <c r="J47769" s="23" t="s">
        <v>28406</v>
      </c>
      <c r="K47769" s="23" t="s">
        <v>28403</v>
      </c>
      <c r="L47769">
        <v>2</v>
      </c>
      <c r="M47769">
        <v>12</v>
      </c>
      <c r="N47769" t="s">
        <v>600</v>
      </c>
      <c r="O47769" t="s">
        <v>28462</v>
      </c>
    </row>
    <row r="47770" spans="1:15" x14ac:dyDescent="0.25">
      <c r="A47770">
        <v>9401</v>
      </c>
      <c r="B47770">
        <v>6.81</v>
      </c>
      <c r="C47770">
        <v>1090</v>
      </c>
      <c r="D47770">
        <v>6322</v>
      </c>
      <c r="E47770">
        <v>2245</v>
      </c>
      <c r="F47770" t="s">
        <v>18749</v>
      </c>
      <c r="G47770" t="b">
        <v>1</v>
      </c>
      <c r="H47770">
        <v>2017</v>
      </c>
      <c r="I47770">
        <v>2018</v>
      </c>
      <c r="J47770" s="23" t="s">
        <v>28406</v>
      </c>
      <c r="K47770" s="23" t="s">
        <v>28403</v>
      </c>
      <c r="L47770">
        <v>1</v>
      </c>
      <c r="M47770">
        <v>9</v>
      </c>
      <c r="N47770" t="s">
        <v>1454</v>
      </c>
      <c r="O47770" t="s">
        <v>9607</v>
      </c>
    </row>
    <row r="47771" spans="1:15" x14ac:dyDescent="0.25">
      <c r="A47771">
        <v>9401</v>
      </c>
      <c r="B47771">
        <v>6.81</v>
      </c>
      <c r="C47771">
        <v>1090</v>
      </c>
      <c r="D47771">
        <v>6322</v>
      </c>
      <c r="E47771">
        <v>2245</v>
      </c>
      <c r="F47771" t="s">
        <v>18749</v>
      </c>
      <c r="G47771" t="b">
        <v>1</v>
      </c>
      <c r="H47771">
        <v>2017</v>
      </c>
      <c r="I47771">
        <v>2018</v>
      </c>
      <c r="J47771" s="23" t="s">
        <v>28406</v>
      </c>
      <c r="K47771" s="23" t="s">
        <v>28403</v>
      </c>
      <c r="L47771">
        <v>1</v>
      </c>
      <c r="M47771">
        <v>9</v>
      </c>
      <c r="N47771" t="s">
        <v>18257</v>
      </c>
      <c r="O47771" t="s">
        <v>9607</v>
      </c>
    </row>
    <row r="47772" spans="1:15" x14ac:dyDescent="0.25">
      <c r="A47772">
        <v>9401</v>
      </c>
      <c r="B47772">
        <v>6.81</v>
      </c>
      <c r="C47772">
        <v>1090</v>
      </c>
      <c r="D47772">
        <v>6322</v>
      </c>
      <c r="E47772">
        <v>2245</v>
      </c>
      <c r="F47772" t="s">
        <v>18749</v>
      </c>
      <c r="G47772" t="b">
        <v>1</v>
      </c>
      <c r="H47772">
        <v>2017</v>
      </c>
      <c r="I47772">
        <v>2018</v>
      </c>
      <c r="J47772" s="23" t="s">
        <v>28406</v>
      </c>
      <c r="K47772" s="23" t="s">
        <v>28403</v>
      </c>
      <c r="L47772">
        <v>1</v>
      </c>
      <c r="M47772">
        <v>9</v>
      </c>
      <c r="N47772" t="s">
        <v>142</v>
      </c>
      <c r="O47772" t="s">
        <v>9607</v>
      </c>
    </row>
    <row r="47773" spans="1:15" x14ac:dyDescent="0.25">
      <c r="A47773">
        <v>9402</v>
      </c>
      <c r="B47773">
        <v>6.81</v>
      </c>
      <c r="C47773">
        <v>1405</v>
      </c>
      <c r="D47773">
        <v>3214</v>
      </c>
      <c r="E47773">
        <v>4808</v>
      </c>
      <c r="F47773" t="s">
        <v>121929</v>
      </c>
      <c r="G47773" t="b">
        <v>0</v>
      </c>
      <c r="H47773">
        <v>2019</v>
      </c>
      <c r="J47773" s="23" t="s">
        <v>28406</v>
      </c>
      <c r="K47773" s="23" t="s">
        <v>28404</v>
      </c>
      <c r="N47773" t="s">
        <v>200</v>
      </c>
      <c r="O47773" t="s">
        <v>32316</v>
      </c>
    </row>
    <row r="47774" spans="1:15" x14ac:dyDescent="0.25">
      <c r="A47774">
        <v>9402</v>
      </c>
      <c r="B47774">
        <v>6.81</v>
      </c>
      <c r="C47774">
        <v>1405</v>
      </c>
      <c r="D47774">
        <v>3214</v>
      </c>
      <c r="E47774">
        <v>4808</v>
      </c>
      <c r="F47774" t="s">
        <v>121929</v>
      </c>
      <c r="G47774" t="b">
        <v>0</v>
      </c>
      <c r="H47774">
        <v>2019</v>
      </c>
      <c r="J47774" s="23" t="s">
        <v>28406</v>
      </c>
      <c r="K47774" s="23" t="s">
        <v>28404</v>
      </c>
      <c r="N47774" t="s">
        <v>200</v>
      </c>
      <c r="O47774" t="s">
        <v>32317</v>
      </c>
    </row>
    <row r="47775" spans="1:15" x14ac:dyDescent="0.25">
      <c r="A47775">
        <v>9402</v>
      </c>
      <c r="B47775">
        <v>6.81</v>
      </c>
      <c r="C47775">
        <v>1405</v>
      </c>
      <c r="D47775">
        <v>3214</v>
      </c>
      <c r="E47775">
        <v>4808</v>
      </c>
      <c r="F47775" t="s">
        <v>121929</v>
      </c>
      <c r="G47775" t="b">
        <v>0</v>
      </c>
      <c r="H47775">
        <v>2019</v>
      </c>
      <c r="J47775" s="23" t="s">
        <v>28406</v>
      </c>
      <c r="K47775" s="23" t="s">
        <v>28404</v>
      </c>
      <c r="N47775" t="s">
        <v>123593</v>
      </c>
      <c r="O47775" t="s">
        <v>32316</v>
      </c>
    </row>
    <row r="47776" spans="1:15" x14ac:dyDescent="0.25">
      <c r="A47776">
        <v>9402</v>
      </c>
      <c r="B47776">
        <v>6.81</v>
      </c>
      <c r="C47776">
        <v>1405</v>
      </c>
      <c r="D47776">
        <v>3214</v>
      </c>
      <c r="E47776">
        <v>4808</v>
      </c>
      <c r="F47776" t="s">
        <v>121929</v>
      </c>
      <c r="G47776" t="b">
        <v>0</v>
      </c>
      <c r="H47776">
        <v>2019</v>
      </c>
      <c r="J47776" s="23" t="s">
        <v>28406</v>
      </c>
      <c r="K47776" s="23" t="s">
        <v>28404</v>
      </c>
      <c r="N47776" t="s">
        <v>123593</v>
      </c>
      <c r="O47776" t="s">
        <v>32317</v>
      </c>
    </row>
    <row r="47777" spans="1:15" x14ac:dyDescent="0.25">
      <c r="A47777">
        <v>9403</v>
      </c>
      <c r="B47777">
        <v>6.81</v>
      </c>
      <c r="C47777">
        <v>2593</v>
      </c>
      <c r="D47777">
        <v>1686</v>
      </c>
      <c r="E47777">
        <v>8899</v>
      </c>
      <c r="F47777" t="s">
        <v>122167</v>
      </c>
      <c r="G47777" t="b">
        <v>0</v>
      </c>
      <c r="H47777">
        <v>2018</v>
      </c>
      <c r="J47777" s="23" t="s">
        <v>28406</v>
      </c>
      <c r="K47777" s="23" t="s">
        <v>28404</v>
      </c>
      <c r="N47777" t="s">
        <v>3750</v>
      </c>
      <c r="O47777" t="s">
        <v>20536</v>
      </c>
    </row>
    <row r="47778" spans="1:15" x14ac:dyDescent="0.25">
      <c r="A47778">
        <v>9403</v>
      </c>
      <c r="B47778">
        <v>6.81</v>
      </c>
      <c r="C47778">
        <v>2593</v>
      </c>
      <c r="D47778">
        <v>1686</v>
      </c>
      <c r="E47778">
        <v>8899</v>
      </c>
      <c r="F47778" t="s">
        <v>122167</v>
      </c>
      <c r="G47778" t="b">
        <v>0</v>
      </c>
      <c r="H47778">
        <v>2018</v>
      </c>
      <c r="J47778" s="23" t="s">
        <v>28406</v>
      </c>
      <c r="K47778" s="23" t="s">
        <v>28404</v>
      </c>
      <c r="N47778" t="s">
        <v>3750</v>
      </c>
      <c r="O47778" t="s">
        <v>31647</v>
      </c>
    </row>
    <row r="47779" spans="1:15" x14ac:dyDescent="0.25">
      <c r="A47779">
        <v>9403</v>
      </c>
      <c r="B47779">
        <v>6.81</v>
      </c>
      <c r="C47779">
        <v>2593</v>
      </c>
      <c r="D47779">
        <v>1686</v>
      </c>
      <c r="E47779">
        <v>8899</v>
      </c>
      <c r="F47779" t="s">
        <v>122167</v>
      </c>
      <c r="G47779" t="b">
        <v>0</v>
      </c>
      <c r="H47779">
        <v>2018</v>
      </c>
      <c r="J47779" s="23" t="s">
        <v>28406</v>
      </c>
      <c r="K47779" s="23" t="s">
        <v>28404</v>
      </c>
      <c r="N47779" t="s">
        <v>9483</v>
      </c>
      <c r="O47779" t="s">
        <v>20536</v>
      </c>
    </row>
    <row r="47780" spans="1:15" x14ac:dyDescent="0.25">
      <c r="A47780">
        <v>9403</v>
      </c>
      <c r="B47780">
        <v>6.81</v>
      </c>
      <c r="C47780">
        <v>2593</v>
      </c>
      <c r="D47780">
        <v>1686</v>
      </c>
      <c r="E47780">
        <v>8899</v>
      </c>
      <c r="F47780" t="s">
        <v>122167</v>
      </c>
      <c r="G47780" t="b">
        <v>0</v>
      </c>
      <c r="H47780">
        <v>2018</v>
      </c>
      <c r="J47780" s="23" t="s">
        <v>28406</v>
      </c>
      <c r="K47780" s="23" t="s">
        <v>28404</v>
      </c>
      <c r="N47780" t="s">
        <v>9483</v>
      </c>
      <c r="O47780" t="s">
        <v>31647</v>
      </c>
    </row>
    <row r="47781" spans="1:15" x14ac:dyDescent="0.25">
      <c r="A47781">
        <v>9403</v>
      </c>
      <c r="B47781">
        <v>6.81</v>
      </c>
      <c r="C47781">
        <v>2593</v>
      </c>
      <c r="D47781">
        <v>1686</v>
      </c>
      <c r="E47781">
        <v>8899</v>
      </c>
      <c r="F47781" t="s">
        <v>122167</v>
      </c>
      <c r="G47781" t="b">
        <v>0</v>
      </c>
      <c r="H47781">
        <v>2018</v>
      </c>
      <c r="J47781" s="23" t="s">
        <v>28406</v>
      </c>
      <c r="K47781" s="23" t="s">
        <v>28404</v>
      </c>
      <c r="N47781" t="s">
        <v>142</v>
      </c>
      <c r="O47781" t="s">
        <v>20536</v>
      </c>
    </row>
    <row r="47782" spans="1:15" x14ac:dyDescent="0.25">
      <c r="A47782">
        <v>9403</v>
      </c>
      <c r="B47782">
        <v>6.81</v>
      </c>
      <c r="C47782">
        <v>2593</v>
      </c>
      <c r="D47782">
        <v>1686</v>
      </c>
      <c r="E47782">
        <v>8899</v>
      </c>
      <c r="F47782" t="s">
        <v>122167</v>
      </c>
      <c r="G47782" t="b">
        <v>0</v>
      </c>
      <c r="H47782">
        <v>2018</v>
      </c>
      <c r="J47782" s="23" t="s">
        <v>28406</v>
      </c>
      <c r="K47782" s="23" t="s">
        <v>28404</v>
      </c>
      <c r="N47782" t="s">
        <v>142</v>
      </c>
      <c r="O47782" t="s">
        <v>31647</v>
      </c>
    </row>
    <row r="47783" spans="1:15" x14ac:dyDescent="0.25">
      <c r="A47783">
        <v>9404</v>
      </c>
      <c r="B47783">
        <v>6.81</v>
      </c>
      <c r="C47783">
        <v>388</v>
      </c>
      <c r="D47783">
        <v>8308</v>
      </c>
      <c r="E47783">
        <v>1594</v>
      </c>
      <c r="F47783" t="s">
        <v>18754</v>
      </c>
      <c r="G47783" t="b">
        <v>0</v>
      </c>
      <c r="H47783">
        <v>2018</v>
      </c>
      <c r="J47783" s="23" t="s">
        <v>28406</v>
      </c>
      <c r="K47783" s="23" t="s">
        <v>28404</v>
      </c>
      <c r="N47783" t="s">
        <v>142</v>
      </c>
      <c r="O47783" t="s">
        <v>32318</v>
      </c>
    </row>
    <row r="47784" spans="1:15" x14ac:dyDescent="0.25">
      <c r="A47784">
        <v>9404</v>
      </c>
      <c r="B47784">
        <v>6.81</v>
      </c>
      <c r="C47784">
        <v>388</v>
      </c>
      <c r="D47784">
        <v>8308</v>
      </c>
      <c r="E47784">
        <v>1594</v>
      </c>
      <c r="F47784" t="s">
        <v>18754</v>
      </c>
      <c r="G47784" t="b">
        <v>0</v>
      </c>
      <c r="H47784">
        <v>2018</v>
      </c>
      <c r="J47784" s="23" t="s">
        <v>28406</v>
      </c>
      <c r="K47784" s="23" t="s">
        <v>28404</v>
      </c>
      <c r="N47784" t="s">
        <v>142</v>
      </c>
      <c r="O47784" t="s">
        <v>32319</v>
      </c>
    </row>
    <row r="47785" spans="1:15" x14ac:dyDescent="0.25">
      <c r="A47785">
        <v>9404</v>
      </c>
      <c r="B47785">
        <v>6.81</v>
      </c>
      <c r="C47785">
        <v>388</v>
      </c>
      <c r="D47785">
        <v>8308</v>
      </c>
      <c r="E47785">
        <v>1594</v>
      </c>
      <c r="F47785" t="s">
        <v>18754</v>
      </c>
      <c r="G47785" t="b">
        <v>0</v>
      </c>
      <c r="H47785">
        <v>2018</v>
      </c>
      <c r="J47785" s="23" t="s">
        <v>28406</v>
      </c>
      <c r="K47785" s="23" t="s">
        <v>28404</v>
      </c>
      <c r="N47785" t="s">
        <v>200</v>
      </c>
      <c r="O47785" t="s">
        <v>32318</v>
      </c>
    </row>
    <row r="47786" spans="1:15" x14ac:dyDescent="0.25">
      <c r="A47786">
        <v>9404</v>
      </c>
      <c r="B47786">
        <v>6.81</v>
      </c>
      <c r="C47786">
        <v>388</v>
      </c>
      <c r="D47786">
        <v>8308</v>
      </c>
      <c r="E47786">
        <v>1594</v>
      </c>
      <c r="F47786" t="s">
        <v>18754</v>
      </c>
      <c r="G47786" t="b">
        <v>0</v>
      </c>
      <c r="H47786">
        <v>2018</v>
      </c>
      <c r="J47786" s="23" t="s">
        <v>28406</v>
      </c>
      <c r="K47786" s="23" t="s">
        <v>28404</v>
      </c>
      <c r="N47786" t="s">
        <v>200</v>
      </c>
      <c r="O47786" t="s">
        <v>32319</v>
      </c>
    </row>
    <row r="47787" spans="1:15" x14ac:dyDescent="0.25">
      <c r="A47787">
        <v>9405</v>
      </c>
      <c r="B47787">
        <v>6.81</v>
      </c>
      <c r="C47787">
        <v>813</v>
      </c>
      <c r="D47787">
        <v>6526</v>
      </c>
      <c r="E47787">
        <v>2169</v>
      </c>
      <c r="F47787" t="s">
        <v>122168</v>
      </c>
      <c r="G47787" t="b">
        <v>0</v>
      </c>
      <c r="H47787">
        <v>2019</v>
      </c>
      <c r="I47787">
        <v>2020</v>
      </c>
      <c r="J47787" s="23" t="s">
        <v>28406</v>
      </c>
      <c r="K47787" s="23" t="s">
        <v>28403</v>
      </c>
      <c r="L47787">
        <v>3</v>
      </c>
      <c r="M47787">
        <v>27</v>
      </c>
      <c r="N47787" t="s">
        <v>1454</v>
      </c>
      <c r="O47787" t="s">
        <v>121812</v>
      </c>
    </row>
    <row r="47788" spans="1:15" x14ac:dyDescent="0.25">
      <c r="A47788">
        <v>9405</v>
      </c>
      <c r="B47788">
        <v>6.81</v>
      </c>
      <c r="C47788">
        <v>813</v>
      </c>
      <c r="D47788">
        <v>6526</v>
      </c>
      <c r="E47788">
        <v>2169</v>
      </c>
      <c r="F47788" t="s">
        <v>122168</v>
      </c>
      <c r="G47788" t="b">
        <v>0</v>
      </c>
      <c r="H47788">
        <v>2019</v>
      </c>
      <c r="I47788">
        <v>2020</v>
      </c>
      <c r="J47788" s="23" t="s">
        <v>28406</v>
      </c>
      <c r="K47788" s="23" t="s">
        <v>28403</v>
      </c>
      <c r="L47788">
        <v>3</v>
      </c>
      <c r="M47788">
        <v>27</v>
      </c>
      <c r="N47788" t="s">
        <v>123596</v>
      </c>
      <c r="O47788" t="s">
        <v>121812</v>
      </c>
    </row>
    <row r="47789" spans="1:15" x14ac:dyDescent="0.25">
      <c r="A47789">
        <v>9405</v>
      </c>
      <c r="B47789">
        <v>6.81</v>
      </c>
      <c r="C47789">
        <v>813</v>
      </c>
      <c r="D47789">
        <v>6526</v>
      </c>
      <c r="E47789">
        <v>2169</v>
      </c>
      <c r="F47789" t="s">
        <v>122168</v>
      </c>
      <c r="G47789" t="b">
        <v>0</v>
      </c>
      <c r="H47789">
        <v>2019</v>
      </c>
      <c r="I47789">
        <v>2020</v>
      </c>
      <c r="J47789" s="23" t="s">
        <v>28406</v>
      </c>
      <c r="K47789" s="23" t="s">
        <v>28403</v>
      </c>
      <c r="L47789">
        <v>3</v>
      </c>
      <c r="M47789">
        <v>27</v>
      </c>
      <c r="N47789" t="s">
        <v>5432</v>
      </c>
      <c r="O47789" t="s">
        <v>121812</v>
      </c>
    </row>
    <row r="47790" spans="1:15" x14ac:dyDescent="0.25">
      <c r="A47790">
        <v>9406</v>
      </c>
      <c r="B47790">
        <v>6.81</v>
      </c>
      <c r="C47790">
        <v>294</v>
      </c>
      <c r="D47790">
        <v>12726</v>
      </c>
      <c r="E47790">
        <v>865</v>
      </c>
      <c r="F47790" t="s">
        <v>18758</v>
      </c>
      <c r="G47790" t="b">
        <v>0</v>
      </c>
      <c r="H47790">
        <v>2017</v>
      </c>
      <c r="I47790">
        <v>2020</v>
      </c>
      <c r="J47790" s="23" t="s">
        <v>28406</v>
      </c>
      <c r="K47790" s="23" t="s">
        <v>28403</v>
      </c>
      <c r="L47790">
        <v>7</v>
      </c>
      <c r="M47790">
        <v>28</v>
      </c>
      <c r="N47790" t="s">
        <v>200</v>
      </c>
      <c r="O47790" t="s">
        <v>18759</v>
      </c>
    </row>
    <row r="47791" spans="1:15" x14ac:dyDescent="0.25">
      <c r="A47791">
        <v>9406</v>
      </c>
      <c r="B47791">
        <v>6.81</v>
      </c>
      <c r="C47791">
        <v>294</v>
      </c>
      <c r="D47791">
        <v>12726</v>
      </c>
      <c r="E47791">
        <v>865</v>
      </c>
      <c r="F47791" t="s">
        <v>18758</v>
      </c>
      <c r="G47791" t="b">
        <v>0</v>
      </c>
      <c r="H47791">
        <v>2017</v>
      </c>
      <c r="I47791">
        <v>2020</v>
      </c>
      <c r="J47791" s="23" t="s">
        <v>28406</v>
      </c>
      <c r="K47791" s="23" t="s">
        <v>28403</v>
      </c>
      <c r="L47791">
        <v>7</v>
      </c>
      <c r="M47791">
        <v>28</v>
      </c>
      <c r="N47791" t="s">
        <v>1653</v>
      </c>
      <c r="O47791" t="s">
        <v>18759</v>
      </c>
    </row>
    <row r="47792" spans="1:15" x14ac:dyDescent="0.25">
      <c r="A47792">
        <v>9407</v>
      </c>
      <c r="B47792">
        <v>6.81</v>
      </c>
      <c r="C47792">
        <v>776</v>
      </c>
      <c r="D47792">
        <v>4838</v>
      </c>
      <c r="E47792">
        <v>3069</v>
      </c>
      <c r="F47792" t="s">
        <v>14877</v>
      </c>
      <c r="G47792" t="b">
        <v>0</v>
      </c>
      <c r="H47792">
        <v>2019</v>
      </c>
      <c r="J47792" s="23" t="s">
        <v>28406</v>
      </c>
      <c r="K47792" s="23" t="s">
        <v>28404</v>
      </c>
      <c r="N47792" t="s">
        <v>3750</v>
      </c>
      <c r="O47792" t="s">
        <v>122169</v>
      </c>
    </row>
    <row r="47793" spans="1:15" x14ac:dyDescent="0.25">
      <c r="A47793">
        <v>9407</v>
      </c>
      <c r="B47793">
        <v>6.81</v>
      </c>
      <c r="C47793">
        <v>776</v>
      </c>
      <c r="D47793">
        <v>4838</v>
      </c>
      <c r="E47793">
        <v>3069</v>
      </c>
      <c r="F47793" t="s">
        <v>14877</v>
      </c>
      <c r="G47793" t="b">
        <v>0</v>
      </c>
      <c r="H47793">
        <v>2019</v>
      </c>
      <c r="J47793" s="23" t="s">
        <v>28406</v>
      </c>
      <c r="K47793" s="23" t="s">
        <v>28404</v>
      </c>
      <c r="N47793" t="s">
        <v>3750</v>
      </c>
      <c r="O47793" t="s">
        <v>30293</v>
      </c>
    </row>
    <row r="47794" spans="1:15" x14ac:dyDescent="0.25">
      <c r="A47794">
        <v>9407</v>
      </c>
      <c r="B47794">
        <v>6.81</v>
      </c>
      <c r="C47794">
        <v>776</v>
      </c>
      <c r="D47794">
        <v>4838</v>
      </c>
      <c r="E47794">
        <v>3069</v>
      </c>
      <c r="F47794" t="s">
        <v>14877</v>
      </c>
      <c r="G47794" t="b">
        <v>0</v>
      </c>
      <c r="H47794">
        <v>2019</v>
      </c>
      <c r="J47794" s="23" t="s">
        <v>28406</v>
      </c>
      <c r="K47794" s="23" t="s">
        <v>28404</v>
      </c>
      <c r="N47794" t="s">
        <v>9483</v>
      </c>
      <c r="O47794" t="s">
        <v>122169</v>
      </c>
    </row>
    <row r="47795" spans="1:15" x14ac:dyDescent="0.25">
      <c r="A47795">
        <v>9407</v>
      </c>
      <c r="B47795">
        <v>6.81</v>
      </c>
      <c r="C47795">
        <v>776</v>
      </c>
      <c r="D47795">
        <v>4838</v>
      </c>
      <c r="E47795">
        <v>3069</v>
      </c>
      <c r="F47795" t="s">
        <v>14877</v>
      </c>
      <c r="G47795" t="b">
        <v>0</v>
      </c>
      <c r="H47795">
        <v>2019</v>
      </c>
      <c r="J47795" s="23" t="s">
        <v>28406</v>
      </c>
      <c r="K47795" s="23" t="s">
        <v>28404</v>
      </c>
      <c r="N47795" t="s">
        <v>9483</v>
      </c>
      <c r="O47795" t="s">
        <v>30293</v>
      </c>
    </row>
    <row r="47796" spans="1:15" x14ac:dyDescent="0.25">
      <c r="A47796">
        <v>9407</v>
      </c>
      <c r="B47796">
        <v>6.81</v>
      </c>
      <c r="C47796">
        <v>776</v>
      </c>
      <c r="D47796">
        <v>4838</v>
      </c>
      <c r="E47796">
        <v>3069</v>
      </c>
      <c r="F47796" t="s">
        <v>14877</v>
      </c>
      <c r="G47796" t="b">
        <v>0</v>
      </c>
      <c r="H47796">
        <v>2019</v>
      </c>
      <c r="J47796" s="23" t="s">
        <v>28406</v>
      </c>
      <c r="K47796" s="23" t="s">
        <v>28404</v>
      </c>
      <c r="N47796" t="s">
        <v>160</v>
      </c>
      <c r="O47796" t="s">
        <v>122169</v>
      </c>
    </row>
    <row r="47797" spans="1:15" x14ac:dyDescent="0.25">
      <c r="A47797">
        <v>9407</v>
      </c>
      <c r="B47797">
        <v>6.81</v>
      </c>
      <c r="C47797">
        <v>776</v>
      </c>
      <c r="D47797">
        <v>4838</v>
      </c>
      <c r="E47797">
        <v>3069</v>
      </c>
      <c r="F47797" t="s">
        <v>14877</v>
      </c>
      <c r="G47797" t="b">
        <v>0</v>
      </c>
      <c r="H47797">
        <v>2019</v>
      </c>
      <c r="J47797" s="23" t="s">
        <v>28406</v>
      </c>
      <c r="K47797" s="23" t="s">
        <v>28404</v>
      </c>
      <c r="N47797" t="s">
        <v>160</v>
      </c>
      <c r="O47797" t="s">
        <v>30293</v>
      </c>
    </row>
    <row r="47798" spans="1:15" x14ac:dyDescent="0.25">
      <c r="A47798">
        <v>9407</v>
      </c>
      <c r="B47798">
        <v>6.81</v>
      </c>
      <c r="C47798">
        <v>776</v>
      </c>
      <c r="D47798">
        <v>4838</v>
      </c>
      <c r="E47798">
        <v>3069</v>
      </c>
      <c r="F47798" t="s">
        <v>14877</v>
      </c>
      <c r="G47798" t="b">
        <v>0</v>
      </c>
      <c r="H47798">
        <v>2019</v>
      </c>
      <c r="J47798" s="23" t="s">
        <v>28406</v>
      </c>
      <c r="K47798" s="23" t="s">
        <v>28404</v>
      </c>
      <c r="N47798" t="s">
        <v>142</v>
      </c>
      <c r="O47798" t="s">
        <v>122169</v>
      </c>
    </row>
    <row r="47799" spans="1:15" x14ac:dyDescent="0.25">
      <c r="A47799">
        <v>9407</v>
      </c>
      <c r="B47799">
        <v>6.81</v>
      </c>
      <c r="C47799">
        <v>776</v>
      </c>
      <c r="D47799">
        <v>4838</v>
      </c>
      <c r="E47799">
        <v>3069</v>
      </c>
      <c r="F47799" t="s">
        <v>14877</v>
      </c>
      <c r="G47799" t="b">
        <v>0</v>
      </c>
      <c r="H47799">
        <v>2019</v>
      </c>
      <c r="J47799" s="23" t="s">
        <v>28406</v>
      </c>
      <c r="K47799" s="23" t="s">
        <v>28404</v>
      </c>
      <c r="N47799" t="s">
        <v>142</v>
      </c>
      <c r="O47799" t="s">
        <v>30293</v>
      </c>
    </row>
    <row r="47800" spans="1:15" x14ac:dyDescent="0.25">
      <c r="A47800">
        <v>9408</v>
      </c>
      <c r="B47800">
        <v>6.81</v>
      </c>
      <c r="C47800">
        <v>351</v>
      </c>
      <c r="D47800">
        <v>10969</v>
      </c>
      <c r="E47800">
        <v>1082</v>
      </c>
      <c r="F47800" t="s">
        <v>18761</v>
      </c>
      <c r="G47800" t="b">
        <v>0</v>
      </c>
      <c r="H47800">
        <v>2018</v>
      </c>
      <c r="I47800">
        <v>2018</v>
      </c>
      <c r="J47800" s="23" t="s">
        <v>28411</v>
      </c>
      <c r="K47800" s="23" t="s">
        <v>28403</v>
      </c>
      <c r="L47800">
        <v>0</v>
      </c>
      <c r="M47800">
        <v>1</v>
      </c>
      <c r="N47800" t="s">
        <v>1321</v>
      </c>
      <c r="O47800" t="s">
        <v>10705</v>
      </c>
    </row>
    <row r="47801" spans="1:15" x14ac:dyDescent="0.25">
      <c r="A47801">
        <v>9408</v>
      </c>
      <c r="B47801">
        <v>6.81</v>
      </c>
      <c r="C47801">
        <v>351</v>
      </c>
      <c r="D47801">
        <v>10969</v>
      </c>
      <c r="E47801">
        <v>1082</v>
      </c>
      <c r="F47801" t="s">
        <v>18761</v>
      </c>
      <c r="G47801" t="b">
        <v>0</v>
      </c>
      <c r="H47801">
        <v>2018</v>
      </c>
      <c r="I47801">
        <v>2018</v>
      </c>
      <c r="J47801" s="23" t="s">
        <v>28411</v>
      </c>
      <c r="K47801" s="23" t="s">
        <v>28403</v>
      </c>
      <c r="L47801">
        <v>0</v>
      </c>
      <c r="M47801">
        <v>1</v>
      </c>
      <c r="N47801" t="s">
        <v>123592</v>
      </c>
      <c r="O47801" t="s">
        <v>10705</v>
      </c>
    </row>
    <row r="47802" spans="1:15" x14ac:dyDescent="0.25">
      <c r="A47802">
        <v>9409</v>
      </c>
      <c r="B47802">
        <v>6.81</v>
      </c>
      <c r="C47802">
        <v>118</v>
      </c>
      <c r="D47802">
        <v>14097</v>
      </c>
      <c r="E47802">
        <v>730</v>
      </c>
      <c r="F47802" t="s">
        <v>122170</v>
      </c>
      <c r="G47802" t="b">
        <v>0</v>
      </c>
      <c r="H47802">
        <v>2019</v>
      </c>
      <c r="J47802" s="23" t="s">
        <v>28406</v>
      </c>
      <c r="K47802" s="23" t="s">
        <v>28404</v>
      </c>
      <c r="N47802" t="s">
        <v>200</v>
      </c>
      <c r="O47802" t="s">
        <v>28610</v>
      </c>
    </row>
    <row r="47803" spans="1:15" x14ac:dyDescent="0.25">
      <c r="A47803">
        <v>9409</v>
      </c>
      <c r="B47803">
        <v>6.81</v>
      </c>
      <c r="C47803">
        <v>118</v>
      </c>
      <c r="D47803">
        <v>14097</v>
      </c>
      <c r="E47803">
        <v>730</v>
      </c>
      <c r="F47803" t="s">
        <v>122170</v>
      </c>
      <c r="G47803" t="b">
        <v>0</v>
      </c>
      <c r="H47803">
        <v>2019</v>
      </c>
      <c r="J47803" s="23" t="s">
        <v>28406</v>
      </c>
      <c r="K47803" s="23" t="s">
        <v>28404</v>
      </c>
      <c r="N47803" t="s">
        <v>1454</v>
      </c>
      <c r="O47803" t="s">
        <v>28610</v>
      </c>
    </row>
    <row r="47804" spans="1:15" x14ac:dyDescent="0.25">
      <c r="A47804">
        <v>9409</v>
      </c>
      <c r="B47804">
        <v>6.81</v>
      </c>
      <c r="C47804">
        <v>118</v>
      </c>
      <c r="D47804">
        <v>14097</v>
      </c>
      <c r="E47804">
        <v>730</v>
      </c>
      <c r="F47804" t="s">
        <v>122170</v>
      </c>
      <c r="G47804" t="b">
        <v>0</v>
      </c>
      <c r="H47804">
        <v>2019</v>
      </c>
      <c r="J47804" s="23" t="s">
        <v>28406</v>
      </c>
      <c r="K47804" s="23" t="s">
        <v>28404</v>
      </c>
      <c r="N47804" t="s">
        <v>5432</v>
      </c>
      <c r="O47804" t="s">
        <v>28610</v>
      </c>
    </row>
    <row r="47805" spans="1:15" x14ac:dyDescent="0.25">
      <c r="A47805">
        <v>9410</v>
      </c>
      <c r="B47805">
        <v>6.81</v>
      </c>
      <c r="C47805">
        <v>148</v>
      </c>
      <c r="D47805">
        <v>20650</v>
      </c>
      <c r="E47805">
        <v>352</v>
      </c>
      <c r="F47805" t="s">
        <v>18764</v>
      </c>
      <c r="G47805" t="b">
        <v>0</v>
      </c>
      <c r="H47805">
        <v>2016</v>
      </c>
      <c r="I47805">
        <v>2016</v>
      </c>
      <c r="J47805" s="23" t="s">
        <v>28406</v>
      </c>
      <c r="K47805" s="23" t="s">
        <v>28403</v>
      </c>
      <c r="L47805">
        <v>1</v>
      </c>
      <c r="M47805">
        <v>5</v>
      </c>
      <c r="N47805" t="s">
        <v>200</v>
      </c>
      <c r="O47805" t="s">
        <v>8739</v>
      </c>
    </row>
    <row r="47806" spans="1:15" x14ac:dyDescent="0.25">
      <c r="A47806">
        <v>9410</v>
      </c>
      <c r="B47806">
        <v>6.81</v>
      </c>
      <c r="C47806">
        <v>148</v>
      </c>
      <c r="D47806">
        <v>20650</v>
      </c>
      <c r="E47806">
        <v>352</v>
      </c>
      <c r="F47806" t="s">
        <v>18764</v>
      </c>
      <c r="G47806" t="b">
        <v>0</v>
      </c>
      <c r="H47806">
        <v>2016</v>
      </c>
      <c r="I47806">
        <v>2016</v>
      </c>
      <c r="J47806" s="23" t="s">
        <v>28406</v>
      </c>
      <c r="K47806" s="23" t="s">
        <v>28403</v>
      </c>
      <c r="L47806">
        <v>1</v>
      </c>
      <c r="M47806">
        <v>5</v>
      </c>
      <c r="N47806" t="s">
        <v>5432</v>
      </c>
      <c r="O47806" t="s">
        <v>8739</v>
      </c>
    </row>
    <row r="47807" spans="1:15" x14ac:dyDescent="0.25">
      <c r="A47807">
        <v>9410</v>
      </c>
      <c r="B47807">
        <v>6.81</v>
      </c>
      <c r="C47807">
        <v>148</v>
      </c>
      <c r="D47807">
        <v>20650</v>
      </c>
      <c r="E47807">
        <v>352</v>
      </c>
      <c r="F47807" t="s">
        <v>18764</v>
      </c>
      <c r="G47807" t="b">
        <v>0</v>
      </c>
      <c r="H47807">
        <v>2016</v>
      </c>
      <c r="I47807">
        <v>2016</v>
      </c>
      <c r="J47807" s="23" t="s">
        <v>28406</v>
      </c>
      <c r="K47807" s="23" t="s">
        <v>28403</v>
      </c>
      <c r="L47807">
        <v>1</v>
      </c>
      <c r="M47807">
        <v>5</v>
      </c>
      <c r="N47807" t="s">
        <v>1653</v>
      </c>
      <c r="O47807" t="s">
        <v>8739</v>
      </c>
    </row>
    <row r="47808" spans="1:15" x14ac:dyDescent="0.25">
      <c r="A47808">
        <v>9411</v>
      </c>
      <c r="B47808">
        <v>6.81</v>
      </c>
      <c r="C47808">
        <v>431</v>
      </c>
      <c r="D47808">
        <v>7844</v>
      </c>
      <c r="E47808">
        <v>1718</v>
      </c>
      <c r="F47808" t="s">
        <v>122171</v>
      </c>
      <c r="G47808" t="b">
        <v>1</v>
      </c>
      <c r="H47808">
        <v>2020</v>
      </c>
      <c r="J47808" s="23" t="s">
        <v>28406</v>
      </c>
      <c r="K47808" s="23" t="s">
        <v>28404</v>
      </c>
      <c r="N47808" t="s">
        <v>1454</v>
      </c>
      <c r="O47808" t="s">
        <v>32320</v>
      </c>
    </row>
    <row r="47809" spans="1:15" x14ac:dyDescent="0.25">
      <c r="A47809">
        <v>9411</v>
      </c>
      <c r="B47809">
        <v>6.81</v>
      </c>
      <c r="C47809">
        <v>431</v>
      </c>
      <c r="D47809">
        <v>7844</v>
      </c>
      <c r="E47809">
        <v>1718</v>
      </c>
      <c r="F47809" t="s">
        <v>122171</v>
      </c>
      <c r="G47809" t="b">
        <v>1</v>
      </c>
      <c r="H47809">
        <v>2020</v>
      </c>
      <c r="J47809" s="23" t="s">
        <v>28406</v>
      </c>
      <c r="K47809" s="23" t="s">
        <v>28404</v>
      </c>
      <c r="N47809" t="s">
        <v>1454</v>
      </c>
      <c r="O47809" t="s">
        <v>32321</v>
      </c>
    </row>
    <row r="47810" spans="1:15" x14ac:dyDescent="0.25">
      <c r="A47810">
        <v>9411</v>
      </c>
      <c r="B47810">
        <v>6.81</v>
      </c>
      <c r="C47810">
        <v>431</v>
      </c>
      <c r="D47810">
        <v>7844</v>
      </c>
      <c r="E47810">
        <v>1718</v>
      </c>
      <c r="F47810" t="s">
        <v>122171</v>
      </c>
      <c r="G47810" t="b">
        <v>1</v>
      </c>
      <c r="H47810">
        <v>2020</v>
      </c>
      <c r="J47810" s="23" t="s">
        <v>28406</v>
      </c>
      <c r="K47810" s="23" t="s">
        <v>28404</v>
      </c>
      <c r="N47810" t="s">
        <v>18257</v>
      </c>
      <c r="O47810" t="s">
        <v>32320</v>
      </c>
    </row>
    <row r="47811" spans="1:15" x14ac:dyDescent="0.25">
      <c r="A47811">
        <v>9411</v>
      </c>
      <c r="B47811">
        <v>6.81</v>
      </c>
      <c r="C47811">
        <v>431</v>
      </c>
      <c r="D47811">
        <v>7844</v>
      </c>
      <c r="E47811">
        <v>1718</v>
      </c>
      <c r="F47811" t="s">
        <v>122171</v>
      </c>
      <c r="G47811" t="b">
        <v>1</v>
      </c>
      <c r="H47811">
        <v>2020</v>
      </c>
      <c r="J47811" s="23" t="s">
        <v>28406</v>
      </c>
      <c r="K47811" s="23" t="s">
        <v>28404</v>
      </c>
      <c r="N47811" t="s">
        <v>18257</v>
      </c>
      <c r="O47811" t="s">
        <v>32321</v>
      </c>
    </row>
    <row r="47812" spans="1:15" x14ac:dyDescent="0.25">
      <c r="A47812">
        <v>9411</v>
      </c>
      <c r="B47812">
        <v>6.81</v>
      </c>
      <c r="C47812">
        <v>431</v>
      </c>
      <c r="D47812">
        <v>7844</v>
      </c>
      <c r="E47812">
        <v>1718</v>
      </c>
      <c r="F47812" t="s">
        <v>122171</v>
      </c>
      <c r="G47812" t="b">
        <v>1</v>
      </c>
      <c r="H47812">
        <v>2020</v>
      </c>
      <c r="J47812" s="23" t="s">
        <v>28406</v>
      </c>
      <c r="K47812" s="23" t="s">
        <v>28404</v>
      </c>
      <c r="N47812" t="s">
        <v>29055</v>
      </c>
      <c r="O47812" t="s">
        <v>32320</v>
      </c>
    </row>
    <row r="47813" spans="1:15" x14ac:dyDescent="0.25">
      <c r="A47813">
        <v>9411</v>
      </c>
      <c r="B47813">
        <v>6.81</v>
      </c>
      <c r="C47813">
        <v>431</v>
      </c>
      <c r="D47813">
        <v>7844</v>
      </c>
      <c r="E47813">
        <v>1718</v>
      </c>
      <c r="F47813" t="s">
        <v>122171</v>
      </c>
      <c r="G47813" t="b">
        <v>1</v>
      </c>
      <c r="H47813">
        <v>2020</v>
      </c>
      <c r="J47813" s="23" t="s">
        <v>28406</v>
      </c>
      <c r="K47813" s="23" t="s">
        <v>28404</v>
      </c>
      <c r="N47813" t="s">
        <v>29055</v>
      </c>
      <c r="O47813" t="s">
        <v>32321</v>
      </c>
    </row>
    <row r="47814" spans="1:15" x14ac:dyDescent="0.25">
      <c r="A47814">
        <v>9411</v>
      </c>
      <c r="B47814">
        <v>6.81</v>
      </c>
      <c r="C47814">
        <v>431</v>
      </c>
      <c r="D47814">
        <v>7844</v>
      </c>
      <c r="E47814">
        <v>1718</v>
      </c>
      <c r="F47814" t="s">
        <v>122171</v>
      </c>
      <c r="G47814" t="b">
        <v>1</v>
      </c>
      <c r="H47814">
        <v>2020</v>
      </c>
      <c r="J47814" s="23" t="s">
        <v>28406</v>
      </c>
      <c r="K47814" s="23" t="s">
        <v>28404</v>
      </c>
      <c r="N47814" t="s">
        <v>1321</v>
      </c>
      <c r="O47814" t="s">
        <v>32320</v>
      </c>
    </row>
    <row r="47815" spans="1:15" x14ac:dyDescent="0.25">
      <c r="A47815">
        <v>9411</v>
      </c>
      <c r="B47815">
        <v>6.81</v>
      </c>
      <c r="C47815">
        <v>431</v>
      </c>
      <c r="D47815">
        <v>7844</v>
      </c>
      <c r="E47815">
        <v>1718</v>
      </c>
      <c r="F47815" t="s">
        <v>122171</v>
      </c>
      <c r="G47815" t="b">
        <v>1</v>
      </c>
      <c r="H47815">
        <v>2020</v>
      </c>
      <c r="J47815" s="23" t="s">
        <v>28406</v>
      </c>
      <c r="K47815" s="23" t="s">
        <v>28404</v>
      </c>
      <c r="N47815" t="s">
        <v>1321</v>
      </c>
      <c r="O47815" t="s">
        <v>32321</v>
      </c>
    </row>
    <row r="47816" spans="1:15" x14ac:dyDescent="0.25">
      <c r="A47816">
        <v>9412</v>
      </c>
      <c r="B47816">
        <v>6.81</v>
      </c>
      <c r="C47816">
        <v>214</v>
      </c>
      <c r="D47816">
        <v>13277</v>
      </c>
      <c r="E47816">
        <v>808</v>
      </c>
      <c r="F47816" t="s">
        <v>18768</v>
      </c>
      <c r="G47816" t="b">
        <v>0</v>
      </c>
      <c r="H47816">
        <v>2020</v>
      </c>
      <c r="J47816" s="23" t="s">
        <v>28406</v>
      </c>
      <c r="K47816" s="23" t="s">
        <v>28404</v>
      </c>
      <c r="N47816" t="s">
        <v>142</v>
      </c>
      <c r="O47816" t="s">
        <v>32322</v>
      </c>
    </row>
    <row r="47817" spans="1:15" x14ac:dyDescent="0.25">
      <c r="A47817">
        <v>9412</v>
      </c>
      <c r="B47817">
        <v>6.81</v>
      </c>
      <c r="C47817">
        <v>214</v>
      </c>
      <c r="D47817">
        <v>13277</v>
      </c>
      <c r="E47817">
        <v>808</v>
      </c>
      <c r="F47817" t="s">
        <v>18768</v>
      </c>
      <c r="G47817" t="b">
        <v>0</v>
      </c>
      <c r="H47817">
        <v>2020</v>
      </c>
      <c r="J47817" s="23" t="s">
        <v>28406</v>
      </c>
      <c r="K47817" s="23" t="s">
        <v>28404</v>
      </c>
      <c r="N47817" t="s">
        <v>142</v>
      </c>
      <c r="O47817" t="s">
        <v>32323</v>
      </c>
    </row>
    <row r="47818" spans="1:15" x14ac:dyDescent="0.25">
      <c r="A47818">
        <v>9412</v>
      </c>
      <c r="B47818">
        <v>6.81</v>
      </c>
      <c r="C47818">
        <v>214</v>
      </c>
      <c r="D47818">
        <v>13277</v>
      </c>
      <c r="E47818">
        <v>808</v>
      </c>
      <c r="F47818" t="s">
        <v>18768</v>
      </c>
      <c r="G47818" t="b">
        <v>0</v>
      </c>
      <c r="H47818">
        <v>2020</v>
      </c>
      <c r="J47818" s="23" t="s">
        <v>28406</v>
      </c>
      <c r="K47818" s="23" t="s">
        <v>28404</v>
      </c>
      <c r="N47818" t="s">
        <v>1454</v>
      </c>
      <c r="O47818" t="s">
        <v>32322</v>
      </c>
    </row>
    <row r="47819" spans="1:15" x14ac:dyDescent="0.25">
      <c r="A47819">
        <v>9412</v>
      </c>
      <c r="B47819">
        <v>6.81</v>
      </c>
      <c r="C47819">
        <v>214</v>
      </c>
      <c r="D47819">
        <v>13277</v>
      </c>
      <c r="E47819">
        <v>808</v>
      </c>
      <c r="F47819" t="s">
        <v>18768</v>
      </c>
      <c r="G47819" t="b">
        <v>0</v>
      </c>
      <c r="H47819">
        <v>2020</v>
      </c>
      <c r="J47819" s="23" t="s">
        <v>28406</v>
      </c>
      <c r="K47819" s="23" t="s">
        <v>28404</v>
      </c>
      <c r="N47819" t="s">
        <v>1454</v>
      </c>
      <c r="O47819" t="s">
        <v>32323</v>
      </c>
    </row>
    <row r="47820" spans="1:15" x14ac:dyDescent="0.25">
      <c r="A47820">
        <v>9412</v>
      </c>
      <c r="B47820">
        <v>6.81</v>
      </c>
      <c r="C47820">
        <v>214</v>
      </c>
      <c r="D47820">
        <v>13277</v>
      </c>
      <c r="E47820">
        <v>808</v>
      </c>
      <c r="F47820" t="s">
        <v>18768</v>
      </c>
      <c r="G47820" t="b">
        <v>0</v>
      </c>
      <c r="H47820">
        <v>2020</v>
      </c>
      <c r="J47820" s="23" t="s">
        <v>28406</v>
      </c>
      <c r="K47820" s="23" t="s">
        <v>28404</v>
      </c>
      <c r="N47820" t="s">
        <v>123593</v>
      </c>
      <c r="O47820" t="s">
        <v>32322</v>
      </c>
    </row>
    <row r="47821" spans="1:15" x14ac:dyDescent="0.25">
      <c r="A47821">
        <v>9412</v>
      </c>
      <c r="B47821">
        <v>6.81</v>
      </c>
      <c r="C47821">
        <v>214</v>
      </c>
      <c r="D47821">
        <v>13277</v>
      </c>
      <c r="E47821">
        <v>808</v>
      </c>
      <c r="F47821" t="s">
        <v>18768</v>
      </c>
      <c r="G47821" t="b">
        <v>0</v>
      </c>
      <c r="H47821">
        <v>2020</v>
      </c>
      <c r="J47821" s="23" t="s">
        <v>28406</v>
      </c>
      <c r="K47821" s="23" t="s">
        <v>28404</v>
      </c>
      <c r="N47821" t="s">
        <v>123593</v>
      </c>
      <c r="O47821" t="s">
        <v>32323</v>
      </c>
    </row>
    <row r="47822" spans="1:15" x14ac:dyDescent="0.25">
      <c r="A47822">
        <v>9413</v>
      </c>
      <c r="B47822">
        <v>6.81</v>
      </c>
      <c r="C47822">
        <v>934</v>
      </c>
      <c r="D47822">
        <v>7453</v>
      </c>
      <c r="E47822">
        <v>1831</v>
      </c>
      <c r="F47822" t="s">
        <v>122172</v>
      </c>
      <c r="G47822" t="b">
        <v>0</v>
      </c>
      <c r="H47822">
        <v>2019</v>
      </c>
      <c r="I47822">
        <v>2019</v>
      </c>
      <c r="J47822" s="23" t="s">
        <v>28406</v>
      </c>
      <c r="K47822" s="23" t="s">
        <v>28403</v>
      </c>
      <c r="L47822">
        <v>1</v>
      </c>
      <c r="M47822">
        <v>8</v>
      </c>
      <c r="N47822" t="s">
        <v>200</v>
      </c>
      <c r="O47822" t="s">
        <v>18771</v>
      </c>
    </row>
    <row r="47823" spans="1:15" x14ac:dyDescent="0.25">
      <c r="A47823">
        <v>9413</v>
      </c>
      <c r="B47823">
        <v>6.81</v>
      </c>
      <c r="C47823">
        <v>934</v>
      </c>
      <c r="D47823">
        <v>7453</v>
      </c>
      <c r="E47823">
        <v>1831</v>
      </c>
      <c r="F47823" t="s">
        <v>122172</v>
      </c>
      <c r="G47823" t="b">
        <v>0</v>
      </c>
      <c r="H47823">
        <v>2019</v>
      </c>
      <c r="I47823">
        <v>2019</v>
      </c>
      <c r="J47823" s="23" t="s">
        <v>28406</v>
      </c>
      <c r="K47823" s="23" t="s">
        <v>28403</v>
      </c>
      <c r="L47823">
        <v>1</v>
      </c>
      <c r="M47823">
        <v>8</v>
      </c>
      <c r="N47823" t="s">
        <v>123593</v>
      </c>
      <c r="O47823" t="s">
        <v>18771</v>
      </c>
    </row>
    <row r="47824" spans="1:15" x14ac:dyDescent="0.25">
      <c r="A47824">
        <v>9414</v>
      </c>
      <c r="B47824">
        <v>6.81</v>
      </c>
      <c r="C47824">
        <v>818</v>
      </c>
      <c r="D47824">
        <v>4983</v>
      </c>
      <c r="E47824">
        <v>2977</v>
      </c>
      <c r="F47824" t="s">
        <v>18772</v>
      </c>
      <c r="G47824" t="b">
        <v>0</v>
      </c>
      <c r="H47824">
        <v>2020</v>
      </c>
      <c r="J47824" s="23" t="s">
        <v>28406</v>
      </c>
      <c r="K47824" s="23" t="s">
        <v>28404</v>
      </c>
      <c r="N47824" t="s">
        <v>3750</v>
      </c>
      <c r="O47824" t="s">
        <v>31187</v>
      </c>
    </row>
    <row r="47825" spans="1:15" x14ac:dyDescent="0.25">
      <c r="A47825">
        <v>9414</v>
      </c>
      <c r="B47825">
        <v>6.81</v>
      </c>
      <c r="C47825">
        <v>818</v>
      </c>
      <c r="D47825">
        <v>4983</v>
      </c>
      <c r="E47825">
        <v>2977</v>
      </c>
      <c r="F47825" t="s">
        <v>18772</v>
      </c>
      <c r="G47825" t="b">
        <v>0</v>
      </c>
      <c r="H47825">
        <v>2020</v>
      </c>
      <c r="J47825" s="23" t="s">
        <v>28406</v>
      </c>
      <c r="K47825" s="23" t="s">
        <v>28404</v>
      </c>
      <c r="N47825" t="s">
        <v>3750</v>
      </c>
      <c r="O47825" t="s">
        <v>120219</v>
      </c>
    </row>
    <row r="47826" spans="1:15" x14ac:dyDescent="0.25">
      <c r="A47826">
        <v>9414</v>
      </c>
      <c r="B47826">
        <v>6.81</v>
      </c>
      <c r="C47826">
        <v>818</v>
      </c>
      <c r="D47826">
        <v>4983</v>
      </c>
      <c r="E47826">
        <v>2977</v>
      </c>
      <c r="F47826" t="s">
        <v>18772</v>
      </c>
      <c r="G47826" t="b">
        <v>0</v>
      </c>
      <c r="H47826">
        <v>2020</v>
      </c>
      <c r="J47826" s="23" t="s">
        <v>28406</v>
      </c>
      <c r="K47826" s="23" t="s">
        <v>28404</v>
      </c>
      <c r="N47826" t="s">
        <v>9483</v>
      </c>
      <c r="O47826" t="s">
        <v>31187</v>
      </c>
    </row>
    <row r="47827" spans="1:15" x14ac:dyDescent="0.25">
      <c r="A47827">
        <v>9414</v>
      </c>
      <c r="B47827">
        <v>6.81</v>
      </c>
      <c r="C47827">
        <v>818</v>
      </c>
      <c r="D47827">
        <v>4983</v>
      </c>
      <c r="E47827">
        <v>2977</v>
      </c>
      <c r="F47827" t="s">
        <v>18772</v>
      </c>
      <c r="G47827" t="b">
        <v>0</v>
      </c>
      <c r="H47827">
        <v>2020</v>
      </c>
      <c r="J47827" s="23" t="s">
        <v>28406</v>
      </c>
      <c r="K47827" s="23" t="s">
        <v>28404</v>
      </c>
      <c r="N47827" t="s">
        <v>9483</v>
      </c>
      <c r="O47827" t="s">
        <v>120219</v>
      </c>
    </row>
    <row r="47828" spans="1:15" x14ac:dyDescent="0.25">
      <c r="A47828">
        <v>9414</v>
      </c>
      <c r="B47828">
        <v>6.81</v>
      </c>
      <c r="C47828">
        <v>818</v>
      </c>
      <c r="D47828">
        <v>4983</v>
      </c>
      <c r="E47828">
        <v>2977</v>
      </c>
      <c r="F47828" t="s">
        <v>18772</v>
      </c>
      <c r="G47828" t="b">
        <v>0</v>
      </c>
      <c r="H47828">
        <v>2020</v>
      </c>
      <c r="J47828" s="23" t="s">
        <v>28406</v>
      </c>
      <c r="K47828" s="23" t="s">
        <v>28404</v>
      </c>
      <c r="N47828" t="s">
        <v>142</v>
      </c>
      <c r="O47828" t="s">
        <v>31187</v>
      </c>
    </row>
    <row r="47829" spans="1:15" x14ac:dyDescent="0.25">
      <c r="A47829">
        <v>9414</v>
      </c>
      <c r="B47829">
        <v>6.81</v>
      </c>
      <c r="C47829">
        <v>818</v>
      </c>
      <c r="D47829">
        <v>4983</v>
      </c>
      <c r="E47829">
        <v>2977</v>
      </c>
      <c r="F47829" t="s">
        <v>18772</v>
      </c>
      <c r="G47829" t="b">
        <v>0</v>
      </c>
      <c r="H47829">
        <v>2020</v>
      </c>
      <c r="J47829" s="23" t="s">
        <v>28406</v>
      </c>
      <c r="K47829" s="23" t="s">
        <v>28404</v>
      </c>
      <c r="N47829" t="s">
        <v>142</v>
      </c>
      <c r="O47829" t="s">
        <v>120219</v>
      </c>
    </row>
    <row r="47830" spans="1:15" x14ac:dyDescent="0.25">
      <c r="A47830">
        <v>9415</v>
      </c>
      <c r="B47830">
        <v>6.81</v>
      </c>
      <c r="C47830">
        <v>185</v>
      </c>
      <c r="D47830">
        <v>20488</v>
      </c>
      <c r="E47830">
        <v>358</v>
      </c>
      <c r="F47830" t="s">
        <v>18774</v>
      </c>
      <c r="G47830" t="b">
        <v>0</v>
      </c>
      <c r="H47830">
        <v>2019</v>
      </c>
      <c r="I47830">
        <v>2019</v>
      </c>
      <c r="J47830" s="23" t="s">
        <v>28411</v>
      </c>
      <c r="K47830" s="23" t="s">
        <v>28403</v>
      </c>
      <c r="L47830">
        <v>0</v>
      </c>
      <c r="M47830">
        <v>1</v>
      </c>
      <c r="N47830" t="s">
        <v>3750</v>
      </c>
      <c r="O47830" t="s">
        <v>3770</v>
      </c>
    </row>
    <row r="47831" spans="1:15" x14ac:dyDescent="0.25">
      <c r="A47831">
        <v>9415</v>
      </c>
      <c r="B47831">
        <v>6.81</v>
      </c>
      <c r="C47831">
        <v>185</v>
      </c>
      <c r="D47831">
        <v>20488</v>
      </c>
      <c r="E47831">
        <v>358</v>
      </c>
      <c r="F47831" t="s">
        <v>18774</v>
      </c>
      <c r="G47831" t="b">
        <v>0</v>
      </c>
      <c r="H47831">
        <v>2019</v>
      </c>
      <c r="I47831">
        <v>2019</v>
      </c>
      <c r="J47831" s="23" t="s">
        <v>28411</v>
      </c>
      <c r="K47831" s="23" t="s">
        <v>28403</v>
      </c>
      <c r="L47831">
        <v>0</v>
      </c>
      <c r="M47831">
        <v>1</v>
      </c>
      <c r="N47831" t="s">
        <v>1454</v>
      </c>
      <c r="O47831" t="s">
        <v>3770</v>
      </c>
    </row>
    <row r="47832" spans="1:15" x14ac:dyDescent="0.25">
      <c r="A47832">
        <v>9415</v>
      </c>
      <c r="B47832">
        <v>6.81</v>
      </c>
      <c r="C47832">
        <v>185</v>
      </c>
      <c r="D47832">
        <v>20488</v>
      </c>
      <c r="E47832">
        <v>358</v>
      </c>
      <c r="F47832" t="s">
        <v>18774</v>
      </c>
      <c r="G47832" t="b">
        <v>0</v>
      </c>
      <c r="H47832">
        <v>2019</v>
      </c>
      <c r="I47832">
        <v>2019</v>
      </c>
      <c r="J47832" s="23" t="s">
        <v>28411</v>
      </c>
      <c r="K47832" s="23" t="s">
        <v>28403</v>
      </c>
      <c r="L47832">
        <v>0</v>
      </c>
      <c r="M47832">
        <v>1</v>
      </c>
      <c r="N47832" t="s">
        <v>1321</v>
      </c>
      <c r="O47832" t="s">
        <v>3770</v>
      </c>
    </row>
    <row r="47833" spans="1:15" x14ac:dyDescent="0.25">
      <c r="A47833">
        <v>9416</v>
      </c>
      <c r="B47833">
        <v>6.81</v>
      </c>
      <c r="C47833">
        <v>220</v>
      </c>
      <c r="D47833">
        <v>12006</v>
      </c>
      <c r="E47833">
        <v>945</v>
      </c>
      <c r="F47833" t="s">
        <v>122173</v>
      </c>
      <c r="G47833" t="b">
        <v>0</v>
      </c>
      <c r="H47833">
        <v>2020</v>
      </c>
      <c r="J47833" s="23" t="s">
        <v>28406</v>
      </c>
      <c r="K47833" s="23" t="s">
        <v>28404</v>
      </c>
      <c r="N47833" t="s">
        <v>3750</v>
      </c>
      <c r="O47833" t="s">
        <v>122174</v>
      </c>
    </row>
    <row r="47834" spans="1:15" x14ac:dyDescent="0.25">
      <c r="A47834">
        <v>9416</v>
      </c>
      <c r="B47834">
        <v>6.81</v>
      </c>
      <c r="C47834">
        <v>220</v>
      </c>
      <c r="D47834">
        <v>12006</v>
      </c>
      <c r="E47834">
        <v>945</v>
      </c>
      <c r="F47834" t="s">
        <v>122173</v>
      </c>
      <c r="G47834" t="b">
        <v>0</v>
      </c>
      <c r="H47834">
        <v>2020</v>
      </c>
      <c r="J47834" s="23" t="s">
        <v>28406</v>
      </c>
      <c r="K47834" s="23" t="s">
        <v>28404</v>
      </c>
      <c r="N47834" t="s">
        <v>3750</v>
      </c>
      <c r="O47834" t="s">
        <v>32324</v>
      </c>
    </row>
    <row r="47835" spans="1:15" x14ac:dyDescent="0.25">
      <c r="A47835">
        <v>9416</v>
      </c>
      <c r="B47835">
        <v>6.81</v>
      </c>
      <c r="C47835">
        <v>220</v>
      </c>
      <c r="D47835">
        <v>12006</v>
      </c>
      <c r="E47835">
        <v>945</v>
      </c>
      <c r="F47835" t="s">
        <v>122173</v>
      </c>
      <c r="G47835" t="b">
        <v>0</v>
      </c>
      <c r="H47835">
        <v>2020</v>
      </c>
      <c r="J47835" s="23" t="s">
        <v>28406</v>
      </c>
      <c r="K47835" s="23" t="s">
        <v>28404</v>
      </c>
      <c r="N47835" t="s">
        <v>9483</v>
      </c>
      <c r="O47835" t="s">
        <v>122174</v>
      </c>
    </row>
    <row r="47836" spans="1:15" x14ac:dyDescent="0.25">
      <c r="A47836">
        <v>9416</v>
      </c>
      <c r="B47836">
        <v>6.81</v>
      </c>
      <c r="C47836">
        <v>220</v>
      </c>
      <c r="D47836">
        <v>12006</v>
      </c>
      <c r="E47836">
        <v>945</v>
      </c>
      <c r="F47836" t="s">
        <v>122173</v>
      </c>
      <c r="G47836" t="b">
        <v>0</v>
      </c>
      <c r="H47836">
        <v>2020</v>
      </c>
      <c r="J47836" s="23" t="s">
        <v>28406</v>
      </c>
      <c r="K47836" s="23" t="s">
        <v>28404</v>
      </c>
      <c r="N47836" t="s">
        <v>9483</v>
      </c>
      <c r="O47836" t="s">
        <v>32324</v>
      </c>
    </row>
    <row r="47837" spans="1:15" x14ac:dyDescent="0.25">
      <c r="A47837">
        <v>9416</v>
      </c>
      <c r="B47837">
        <v>6.81</v>
      </c>
      <c r="C47837">
        <v>220</v>
      </c>
      <c r="D47837">
        <v>12006</v>
      </c>
      <c r="E47837">
        <v>945</v>
      </c>
      <c r="F47837" t="s">
        <v>122173</v>
      </c>
      <c r="G47837" t="b">
        <v>0</v>
      </c>
      <c r="H47837">
        <v>2020</v>
      </c>
      <c r="J47837" s="23" t="s">
        <v>28406</v>
      </c>
      <c r="K47837" s="23" t="s">
        <v>28404</v>
      </c>
      <c r="N47837" t="s">
        <v>142</v>
      </c>
      <c r="O47837" t="s">
        <v>122174</v>
      </c>
    </row>
    <row r="47838" spans="1:15" x14ac:dyDescent="0.25">
      <c r="A47838">
        <v>9416</v>
      </c>
      <c r="B47838">
        <v>6.81</v>
      </c>
      <c r="C47838">
        <v>220</v>
      </c>
      <c r="D47838">
        <v>12006</v>
      </c>
      <c r="E47838">
        <v>945</v>
      </c>
      <c r="F47838" t="s">
        <v>122173</v>
      </c>
      <c r="G47838" t="b">
        <v>0</v>
      </c>
      <c r="H47838">
        <v>2020</v>
      </c>
      <c r="J47838" s="23" t="s">
        <v>28406</v>
      </c>
      <c r="K47838" s="23" t="s">
        <v>28404</v>
      </c>
      <c r="N47838" t="s">
        <v>142</v>
      </c>
      <c r="O47838" t="s">
        <v>32324</v>
      </c>
    </row>
    <row r="47839" spans="1:15" x14ac:dyDescent="0.25">
      <c r="A47839">
        <v>9417</v>
      </c>
      <c r="B47839">
        <v>6.81</v>
      </c>
      <c r="C47839">
        <v>205</v>
      </c>
      <c r="D47839">
        <v>13911</v>
      </c>
      <c r="E47839">
        <v>746</v>
      </c>
      <c r="F47839" t="s">
        <v>18777</v>
      </c>
      <c r="G47839" t="b">
        <v>0</v>
      </c>
      <c r="H47839">
        <v>2021</v>
      </c>
      <c r="J47839" s="23" t="s">
        <v>28406</v>
      </c>
      <c r="K47839" s="23" t="s">
        <v>28404</v>
      </c>
      <c r="N47839" t="s">
        <v>3750</v>
      </c>
      <c r="O47839" t="s">
        <v>32325</v>
      </c>
    </row>
    <row r="47840" spans="1:15" x14ac:dyDescent="0.25">
      <c r="A47840">
        <v>9417</v>
      </c>
      <c r="B47840">
        <v>6.81</v>
      </c>
      <c r="C47840">
        <v>205</v>
      </c>
      <c r="D47840">
        <v>13911</v>
      </c>
      <c r="E47840">
        <v>746</v>
      </c>
      <c r="F47840" t="s">
        <v>18777</v>
      </c>
      <c r="G47840" t="b">
        <v>0</v>
      </c>
      <c r="H47840">
        <v>2021</v>
      </c>
      <c r="J47840" s="23" t="s">
        <v>28406</v>
      </c>
      <c r="K47840" s="23" t="s">
        <v>28404</v>
      </c>
      <c r="N47840" t="s">
        <v>3750</v>
      </c>
      <c r="O47840" t="s">
        <v>122175</v>
      </c>
    </row>
    <row r="47841" spans="1:15" x14ac:dyDescent="0.25">
      <c r="A47841">
        <v>9417</v>
      </c>
      <c r="B47841">
        <v>6.81</v>
      </c>
      <c r="C47841">
        <v>205</v>
      </c>
      <c r="D47841">
        <v>13911</v>
      </c>
      <c r="E47841">
        <v>746</v>
      </c>
      <c r="F47841" t="s">
        <v>18777</v>
      </c>
      <c r="G47841" t="b">
        <v>0</v>
      </c>
      <c r="H47841">
        <v>2021</v>
      </c>
      <c r="J47841" s="23" t="s">
        <v>28406</v>
      </c>
      <c r="K47841" s="23" t="s">
        <v>28404</v>
      </c>
      <c r="N47841" t="s">
        <v>9483</v>
      </c>
      <c r="O47841" t="s">
        <v>32325</v>
      </c>
    </row>
    <row r="47842" spans="1:15" x14ac:dyDescent="0.25">
      <c r="A47842">
        <v>9417</v>
      </c>
      <c r="B47842">
        <v>6.81</v>
      </c>
      <c r="C47842">
        <v>205</v>
      </c>
      <c r="D47842">
        <v>13911</v>
      </c>
      <c r="E47842">
        <v>746</v>
      </c>
      <c r="F47842" t="s">
        <v>18777</v>
      </c>
      <c r="G47842" t="b">
        <v>0</v>
      </c>
      <c r="H47842">
        <v>2021</v>
      </c>
      <c r="J47842" s="23" t="s">
        <v>28406</v>
      </c>
      <c r="K47842" s="23" t="s">
        <v>28404</v>
      </c>
      <c r="N47842" t="s">
        <v>9483</v>
      </c>
      <c r="O47842" t="s">
        <v>122175</v>
      </c>
    </row>
    <row r="47843" spans="1:15" x14ac:dyDescent="0.25">
      <c r="A47843">
        <v>9417</v>
      </c>
      <c r="B47843">
        <v>6.81</v>
      </c>
      <c r="C47843">
        <v>205</v>
      </c>
      <c r="D47843">
        <v>13911</v>
      </c>
      <c r="E47843">
        <v>746</v>
      </c>
      <c r="F47843" t="s">
        <v>18777</v>
      </c>
      <c r="G47843" t="b">
        <v>0</v>
      </c>
      <c r="H47843">
        <v>2021</v>
      </c>
      <c r="J47843" s="23" t="s">
        <v>28406</v>
      </c>
      <c r="K47843" s="23" t="s">
        <v>28404</v>
      </c>
      <c r="N47843" t="s">
        <v>142</v>
      </c>
      <c r="O47843" t="s">
        <v>32325</v>
      </c>
    </row>
    <row r="47844" spans="1:15" x14ac:dyDescent="0.25">
      <c r="A47844">
        <v>9417</v>
      </c>
      <c r="B47844">
        <v>6.81</v>
      </c>
      <c r="C47844">
        <v>205</v>
      </c>
      <c r="D47844">
        <v>13911</v>
      </c>
      <c r="E47844">
        <v>746</v>
      </c>
      <c r="F47844" t="s">
        <v>18777</v>
      </c>
      <c r="G47844" t="b">
        <v>0</v>
      </c>
      <c r="H47844">
        <v>2021</v>
      </c>
      <c r="J47844" s="23" t="s">
        <v>28406</v>
      </c>
      <c r="K47844" s="23" t="s">
        <v>28404</v>
      </c>
      <c r="N47844" t="s">
        <v>142</v>
      </c>
      <c r="O47844" t="s">
        <v>122175</v>
      </c>
    </row>
    <row r="47845" spans="1:15" x14ac:dyDescent="0.25">
      <c r="A47845">
        <v>9418</v>
      </c>
      <c r="B47845">
        <v>6.81</v>
      </c>
      <c r="C47845">
        <v>157</v>
      </c>
      <c r="D47845">
        <v>14832</v>
      </c>
      <c r="E47845">
        <v>670</v>
      </c>
      <c r="F47845" t="s">
        <v>18779</v>
      </c>
      <c r="G47845" t="b">
        <v>0</v>
      </c>
      <c r="H47845">
        <v>2021</v>
      </c>
      <c r="I47845">
        <v>2021</v>
      </c>
      <c r="J47845" s="23" t="s">
        <v>28406</v>
      </c>
      <c r="K47845" s="23" t="s">
        <v>28403</v>
      </c>
      <c r="L47845">
        <v>1</v>
      </c>
      <c r="M47845">
        <v>0</v>
      </c>
      <c r="N47845" t="s">
        <v>200</v>
      </c>
      <c r="O47845" t="s">
        <v>28847</v>
      </c>
    </row>
    <row r="47846" spans="1:15" x14ac:dyDescent="0.25">
      <c r="A47846">
        <v>9418</v>
      </c>
      <c r="B47846">
        <v>6.81</v>
      </c>
      <c r="C47846">
        <v>157</v>
      </c>
      <c r="D47846">
        <v>14832</v>
      </c>
      <c r="E47846">
        <v>670</v>
      </c>
      <c r="F47846" t="s">
        <v>18779</v>
      </c>
      <c r="G47846" t="b">
        <v>0</v>
      </c>
      <c r="H47846">
        <v>2021</v>
      </c>
      <c r="I47846">
        <v>2021</v>
      </c>
      <c r="J47846" s="23" t="s">
        <v>28406</v>
      </c>
      <c r="K47846" s="23" t="s">
        <v>28403</v>
      </c>
      <c r="L47846">
        <v>1</v>
      </c>
      <c r="M47846">
        <v>0</v>
      </c>
      <c r="N47846" t="s">
        <v>1454</v>
      </c>
      <c r="O47846" t="s">
        <v>28847</v>
      </c>
    </row>
    <row r="47847" spans="1:15" x14ac:dyDescent="0.25">
      <c r="A47847">
        <v>9418</v>
      </c>
      <c r="B47847">
        <v>6.81</v>
      </c>
      <c r="C47847">
        <v>157</v>
      </c>
      <c r="D47847">
        <v>14832</v>
      </c>
      <c r="E47847">
        <v>670</v>
      </c>
      <c r="F47847" t="s">
        <v>18779</v>
      </c>
      <c r="G47847" t="b">
        <v>0</v>
      </c>
      <c r="H47847">
        <v>2021</v>
      </c>
      <c r="I47847">
        <v>2021</v>
      </c>
      <c r="J47847" s="23" t="s">
        <v>28406</v>
      </c>
      <c r="K47847" s="23" t="s">
        <v>28403</v>
      </c>
      <c r="L47847">
        <v>1</v>
      </c>
      <c r="M47847">
        <v>0</v>
      </c>
      <c r="N47847" t="s">
        <v>5432</v>
      </c>
      <c r="O47847" t="s">
        <v>28847</v>
      </c>
    </row>
    <row r="47848" spans="1:15" x14ac:dyDescent="0.25">
      <c r="A47848">
        <v>9418</v>
      </c>
      <c r="B47848">
        <v>6.81</v>
      </c>
      <c r="C47848">
        <v>157</v>
      </c>
      <c r="D47848">
        <v>14832</v>
      </c>
      <c r="E47848">
        <v>670</v>
      </c>
      <c r="F47848" t="s">
        <v>18779</v>
      </c>
      <c r="G47848" t="b">
        <v>0</v>
      </c>
      <c r="H47848">
        <v>2021</v>
      </c>
      <c r="I47848">
        <v>2021</v>
      </c>
      <c r="J47848" s="23" t="s">
        <v>28406</v>
      </c>
      <c r="K47848" s="23" t="s">
        <v>28403</v>
      </c>
      <c r="L47848">
        <v>1</v>
      </c>
      <c r="M47848">
        <v>0</v>
      </c>
      <c r="N47848" t="s">
        <v>123593</v>
      </c>
      <c r="O47848" t="s">
        <v>28847</v>
      </c>
    </row>
    <row r="47849" spans="1:15" x14ac:dyDescent="0.25">
      <c r="A47849">
        <v>9419</v>
      </c>
      <c r="B47849">
        <v>6.81</v>
      </c>
      <c r="C47849">
        <v>141</v>
      </c>
      <c r="D47849">
        <v>13992</v>
      </c>
      <c r="E47849">
        <v>739</v>
      </c>
      <c r="F47849" t="s">
        <v>18781</v>
      </c>
      <c r="G47849" t="b">
        <v>0</v>
      </c>
      <c r="H47849">
        <v>2021</v>
      </c>
      <c r="J47849" s="23" t="s">
        <v>28406</v>
      </c>
      <c r="K47849" s="23" t="s">
        <v>28404</v>
      </c>
      <c r="N47849" t="s">
        <v>1454</v>
      </c>
      <c r="O47849" t="s">
        <v>1471</v>
      </c>
    </row>
    <row r="47850" spans="1:15" x14ac:dyDescent="0.25">
      <c r="A47850">
        <v>9419</v>
      </c>
      <c r="B47850">
        <v>6.81</v>
      </c>
      <c r="C47850">
        <v>141</v>
      </c>
      <c r="D47850">
        <v>13992</v>
      </c>
      <c r="E47850">
        <v>739</v>
      </c>
      <c r="F47850" t="s">
        <v>18781</v>
      </c>
      <c r="G47850" t="b">
        <v>0</v>
      </c>
      <c r="H47850">
        <v>2021</v>
      </c>
      <c r="J47850" s="23" t="s">
        <v>28406</v>
      </c>
      <c r="K47850" s="23" t="s">
        <v>28404</v>
      </c>
      <c r="N47850" t="s">
        <v>200</v>
      </c>
      <c r="O47850" t="s">
        <v>1471</v>
      </c>
    </row>
    <row r="47851" spans="1:15" x14ac:dyDescent="0.25">
      <c r="A47851">
        <v>9419</v>
      </c>
      <c r="B47851">
        <v>6.81</v>
      </c>
      <c r="C47851">
        <v>141</v>
      </c>
      <c r="D47851">
        <v>13992</v>
      </c>
      <c r="E47851">
        <v>739</v>
      </c>
      <c r="F47851" t="s">
        <v>18781</v>
      </c>
      <c r="G47851" t="b">
        <v>0</v>
      </c>
      <c r="H47851">
        <v>2021</v>
      </c>
      <c r="J47851" s="23" t="s">
        <v>28406</v>
      </c>
      <c r="K47851" s="23" t="s">
        <v>28404</v>
      </c>
      <c r="N47851" t="s">
        <v>119750</v>
      </c>
      <c r="O47851" t="s">
        <v>1471</v>
      </c>
    </row>
    <row r="47852" spans="1:15" x14ac:dyDescent="0.25">
      <c r="A47852">
        <v>9419</v>
      </c>
      <c r="B47852">
        <v>6.81</v>
      </c>
      <c r="C47852">
        <v>141</v>
      </c>
      <c r="D47852">
        <v>13992</v>
      </c>
      <c r="E47852">
        <v>739</v>
      </c>
      <c r="F47852" t="s">
        <v>18781</v>
      </c>
      <c r="G47852" t="b">
        <v>0</v>
      </c>
      <c r="H47852">
        <v>2021</v>
      </c>
      <c r="J47852" s="23" t="s">
        <v>28406</v>
      </c>
      <c r="K47852" s="23" t="s">
        <v>28404</v>
      </c>
      <c r="N47852" t="s">
        <v>18990</v>
      </c>
      <c r="O47852" t="s">
        <v>1471</v>
      </c>
    </row>
    <row r="47853" spans="1:15" x14ac:dyDescent="0.25">
      <c r="A47853">
        <v>9419</v>
      </c>
      <c r="B47853">
        <v>6.81</v>
      </c>
      <c r="C47853">
        <v>141</v>
      </c>
      <c r="D47853">
        <v>13992</v>
      </c>
      <c r="E47853">
        <v>739</v>
      </c>
      <c r="F47853" t="s">
        <v>18781</v>
      </c>
      <c r="G47853" t="b">
        <v>0</v>
      </c>
      <c r="H47853">
        <v>2021</v>
      </c>
      <c r="J47853" s="23" t="s">
        <v>28406</v>
      </c>
      <c r="K47853" s="23" t="s">
        <v>28404</v>
      </c>
      <c r="N47853" t="s">
        <v>1321</v>
      </c>
      <c r="O47853" t="s">
        <v>1471</v>
      </c>
    </row>
    <row r="47854" spans="1:15" x14ac:dyDescent="0.25">
      <c r="A47854">
        <v>9420</v>
      </c>
      <c r="B47854">
        <v>6.81</v>
      </c>
      <c r="C47854">
        <v>2619</v>
      </c>
      <c r="D47854">
        <v>2219</v>
      </c>
      <c r="E47854">
        <v>6894</v>
      </c>
      <c r="F47854" t="s">
        <v>18783</v>
      </c>
      <c r="G47854" t="b">
        <v>0</v>
      </c>
      <c r="H47854">
        <v>2001</v>
      </c>
      <c r="I47854">
        <v>2001</v>
      </c>
      <c r="J47854" s="23" t="s">
        <v>28406</v>
      </c>
      <c r="K47854" s="23" t="s">
        <v>28403</v>
      </c>
      <c r="L47854">
        <v>1</v>
      </c>
      <c r="M47854">
        <v>6</v>
      </c>
      <c r="N47854" t="s">
        <v>3750</v>
      </c>
      <c r="O47854" t="s">
        <v>1643</v>
      </c>
    </row>
    <row r="47855" spans="1:15" x14ac:dyDescent="0.25">
      <c r="A47855">
        <v>9420</v>
      </c>
      <c r="B47855">
        <v>6.81</v>
      </c>
      <c r="C47855">
        <v>2619</v>
      </c>
      <c r="D47855">
        <v>2219</v>
      </c>
      <c r="E47855">
        <v>6894</v>
      </c>
      <c r="F47855" t="s">
        <v>18783</v>
      </c>
      <c r="G47855" t="b">
        <v>0</v>
      </c>
      <c r="H47855">
        <v>2001</v>
      </c>
      <c r="I47855">
        <v>2001</v>
      </c>
      <c r="J47855" s="23" t="s">
        <v>28406</v>
      </c>
      <c r="K47855" s="23" t="s">
        <v>28403</v>
      </c>
      <c r="L47855">
        <v>1</v>
      </c>
      <c r="M47855">
        <v>6</v>
      </c>
      <c r="N47855" t="s">
        <v>6434</v>
      </c>
      <c r="O47855" t="s">
        <v>1643</v>
      </c>
    </row>
    <row r="47856" spans="1:15" x14ac:dyDescent="0.25">
      <c r="A47856">
        <v>9420</v>
      </c>
      <c r="B47856">
        <v>6.81</v>
      </c>
      <c r="C47856">
        <v>2619</v>
      </c>
      <c r="D47856">
        <v>2219</v>
      </c>
      <c r="E47856">
        <v>6894</v>
      </c>
      <c r="F47856" t="s">
        <v>18783</v>
      </c>
      <c r="G47856" t="b">
        <v>0</v>
      </c>
      <c r="H47856">
        <v>2001</v>
      </c>
      <c r="I47856">
        <v>2001</v>
      </c>
      <c r="J47856" s="23" t="s">
        <v>28406</v>
      </c>
      <c r="K47856" s="23" t="s">
        <v>28403</v>
      </c>
      <c r="L47856">
        <v>1</v>
      </c>
      <c r="M47856">
        <v>6</v>
      </c>
      <c r="N47856" t="s">
        <v>4066</v>
      </c>
      <c r="O47856" t="s">
        <v>1643</v>
      </c>
    </row>
    <row r="47857" spans="1:15" x14ac:dyDescent="0.25">
      <c r="A47857">
        <v>9421</v>
      </c>
      <c r="B47857">
        <v>6.81</v>
      </c>
      <c r="C47857">
        <v>613</v>
      </c>
      <c r="D47857">
        <v>9824</v>
      </c>
      <c r="E47857">
        <v>1264</v>
      </c>
      <c r="F47857" t="s">
        <v>18785</v>
      </c>
      <c r="G47857" t="b">
        <v>0</v>
      </c>
      <c r="H47857">
        <v>2000</v>
      </c>
      <c r="J47857" s="23" t="s">
        <v>28406</v>
      </c>
      <c r="K47857" s="23" t="s">
        <v>28403</v>
      </c>
      <c r="L47857">
        <v>2</v>
      </c>
      <c r="M47857">
        <v>10</v>
      </c>
      <c r="N47857" t="s">
        <v>160</v>
      </c>
      <c r="O47857" t="s">
        <v>14760</v>
      </c>
    </row>
    <row r="47858" spans="1:15" x14ac:dyDescent="0.25">
      <c r="A47858">
        <v>9421</v>
      </c>
      <c r="B47858">
        <v>6.81</v>
      </c>
      <c r="C47858">
        <v>613</v>
      </c>
      <c r="D47858">
        <v>9824</v>
      </c>
      <c r="E47858">
        <v>1264</v>
      </c>
      <c r="F47858" t="s">
        <v>18785</v>
      </c>
      <c r="G47858" t="b">
        <v>0</v>
      </c>
      <c r="H47858">
        <v>2000</v>
      </c>
      <c r="J47858" s="23" t="s">
        <v>28406</v>
      </c>
      <c r="K47858" s="23" t="s">
        <v>28403</v>
      </c>
      <c r="L47858">
        <v>2</v>
      </c>
      <c r="M47858">
        <v>10</v>
      </c>
      <c r="N47858" t="s">
        <v>200</v>
      </c>
      <c r="O47858" t="s">
        <v>14760</v>
      </c>
    </row>
    <row r="47859" spans="1:15" x14ac:dyDescent="0.25">
      <c r="A47859">
        <v>9421</v>
      </c>
      <c r="B47859">
        <v>6.81</v>
      </c>
      <c r="C47859">
        <v>613</v>
      </c>
      <c r="D47859">
        <v>9824</v>
      </c>
      <c r="E47859">
        <v>1264</v>
      </c>
      <c r="F47859" t="s">
        <v>18785</v>
      </c>
      <c r="G47859" t="b">
        <v>0</v>
      </c>
      <c r="H47859">
        <v>2000</v>
      </c>
      <c r="J47859" s="23" t="s">
        <v>28406</v>
      </c>
      <c r="K47859" s="23" t="s">
        <v>28403</v>
      </c>
      <c r="L47859">
        <v>2</v>
      </c>
      <c r="M47859">
        <v>10</v>
      </c>
      <c r="N47859" t="s">
        <v>1653</v>
      </c>
      <c r="O47859" t="s">
        <v>14760</v>
      </c>
    </row>
    <row r="47860" spans="1:15" x14ac:dyDescent="0.25">
      <c r="A47860">
        <v>9422</v>
      </c>
      <c r="B47860">
        <v>6.81</v>
      </c>
      <c r="C47860">
        <v>115</v>
      </c>
      <c r="D47860">
        <v>16082</v>
      </c>
      <c r="E47860">
        <v>582</v>
      </c>
      <c r="F47860" t="s">
        <v>18786</v>
      </c>
      <c r="G47860" t="b">
        <v>0</v>
      </c>
      <c r="J47860" s="23" t="s">
        <v>28406</v>
      </c>
      <c r="K47860" s="23" t="s">
        <v>28403</v>
      </c>
      <c r="L47860">
        <v>3</v>
      </c>
      <c r="M47860">
        <v>72</v>
      </c>
      <c r="N47860" t="s">
        <v>1454</v>
      </c>
      <c r="O47860" t="s">
        <v>18787</v>
      </c>
    </row>
    <row r="47861" spans="1:15" x14ac:dyDescent="0.25">
      <c r="A47861">
        <v>9422</v>
      </c>
      <c r="B47861">
        <v>6.81</v>
      </c>
      <c r="C47861">
        <v>115</v>
      </c>
      <c r="D47861">
        <v>16082</v>
      </c>
      <c r="E47861">
        <v>582</v>
      </c>
      <c r="F47861" t="s">
        <v>18786</v>
      </c>
      <c r="G47861" t="b">
        <v>0</v>
      </c>
      <c r="J47861" s="23" t="s">
        <v>28406</v>
      </c>
      <c r="K47861" s="23" t="s">
        <v>28403</v>
      </c>
      <c r="L47861">
        <v>3</v>
      </c>
      <c r="M47861">
        <v>72</v>
      </c>
      <c r="N47861" t="s">
        <v>18257</v>
      </c>
      <c r="O47861" t="s">
        <v>18787</v>
      </c>
    </row>
    <row r="47862" spans="1:15" x14ac:dyDescent="0.25">
      <c r="A47862">
        <v>9422</v>
      </c>
      <c r="B47862">
        <v>6.81</v>
      </c>
      <c r="C47862">
        <v>115</v>
      </c>
      <c r="D47862">
        <v>16082</v>
      </c>
      <c r="E47862">
        <v>582</v>
      </c>
      <c r="F47862" t="s">
        <v>18786</v>
      </c>
      <c r="G47862" t="b">
        <v>0</v>
      </c>
      <c r="J47862" s="23" t="s">
        <v>28406</v>
      </c>
      <c r="K47862" s="23" t="s">
        <v>28403</v>
      </c>
      <c r="L47862">
        <v>3</v>
      </c>
      <c r="M47862">
        <v>72</v>
      </c>
      <c r="N47862" t="s">
        <v>5432</v>
      </c>
      <c r="O47862" t="s">
        <v>18787</v>
      </c>
    </row>
    <row r="47863" spans="1:15" x14ac:dyDescent="0.25">
      <c r="A47863">
        <v>9422</v>
      </c>
      <c r="B47863">
        <v>6.81</v>
      </c>
      <c r="C47863">
        <v>115</v>
      </c>
      <c r="D47863">
        <v>16082</v>
      </c>
      <c r="E47863">
        <v>582</v>
      </c>
      <c r="F47863" t="s">
        <v>18786</v>
      </c>
      <c r="G47863" t="b">
        <v>0</v>
      </c>
      <c r="J47863" s="23" t="s">
        <v>28406</v>
      </c>
      <c r="K47863" s="23" t="s">
        <v>28403</v>
      </c>
      <c r="L47863">
        <v>3</v>
      </c>
      <c r="M47863">
        <v>72</v>
      </c>
      <c r="N47863" t="s">
        <v>1321</v>
      </c>
      <c r="O47863" t="s">
        <v>18787</v>
      </c>
    </row>
    <row r="47864" spans="1:15" x14ac:dyDescent="0.25">
      <c r="A47864">
        <v>9422</v>
      </c>
      <c r="B47864">
        <v>6.81</v>
      </c>
      <c r="C47864">
        <v>115</v>
      </c>
      <c r="D47864">
        <v>16082</v>
      </c>
      <c r="E47864">
        <v>582</v>
      </c>
      <c r="F47864" t="s">
        <v>18786</v>
      </c>
      <c r="G47864" t="b">
        <v>0</v>
      </c>
      <c r="J47864" s="23" t="s">
        <v>28406</v>
      </c>
      <c r="K47864" s="23" t="s">
        <v>28403</v>
      </c>
      <c r="L47864">
        <v>3</v>
      </c>
      <c r="M47864">
        <v>72</v>
      </c>
      <c r="N47864" t="s">
        <v>123593</v>
      </c>
      <c r="O47864" t="s">
        <v>18787</v>
      </c>
    </row>
    <row r="47865" spans="1:15" x14ac:dyDescent="0.25">
      <c r="A47865">
        <v>9423</v>
      </c>
      <c r="B47865">
        <v>6.81</v>
      </c>
      <c r="C47865">
        <v>152</v>
      </c>
      <c r="D47865">
        <v>17572</v>
      </c>
      <c r="E47865">
        <v>491</v>
      </c>
      <c r="F47865" t="s">
        <v>18789</v>
      </c>
      <c r="G47865" t="b">
        <v>0</v>
      </c>
      <c r="H47865">
        <v>1972</v>
      </c>
      <c r="I47865">
        <v>1973</v>
      </c>
      <c r="J47865" s="23" t="s">
        <v>28406</v>
      </c>
      <c r="K47865" s="23" t="s">
        <v>28403</v>
      </c>
      <c r="L47865">
        <v>3</v>
      </c>
      <c r="M47865">
        <v>0</v>
      </c>
      <c r="N47865" t="s">
        <v>3750</v>
      </c>
      <c r="O47865" t="s">
        <v>6828</v>
      </c>
    </row>
    <row r="47866" spans="1:15" x14ac:dyDescent="0.25">
      <c r="A47866">
        <v>9423</v>
      </c>
      <c r="B47866">
        <v>6.81</v>
      </c>
      <c r="C47866">
        <v>152</v>
      </c>
      <c r="D47866">
        <v>17572</v>
      </c>
      <c r="E47866">
        <v>491</v>
      </c>
      <c r="F47866" t="s">
        <v>18789</v>
      </c>
      <c r="G47866" t="b">
        <v>0</v>
      </c>
      <c r="H47866">
        <v>1972</v>
      </c>
      <c r="I47866">
        <v>1973</v>
      </c>
      <c r="J47866" s="23" t="s">
        <v>28406</v>
      </c>
      <c r="K47866" s="23" t="s">
        <v>28403</v>
      </c>
      <c r="L47866">
        <v>3</v>
      </c>
      <c r="M47866">
        <v>0</v>
      </c>
      <c r="N47866" t="s">
        <v>29052</v>
      </c>
      <c r="O47866" t="s">
        <v>6828</v>
      </c>
    </row>
    <row r="47867" spans="1:15" x14ac:dyDescent="0.25">
      <c r="A47867">
        <v>9423</v>
      </c>
      <c r="B47867">
        <v>6.81</v>
      </c>
      <c r="C47867">
        <v>152</v>
      </c>
      <c r="D47867">
        <v>17572</v>
      </c>
      <c r="E47867">
        <v>491</v>
      </c>
      <c r="F47867" t="s">
        <v>18789</v>
      </c>
      <c r="G47867" t="b">
        <v>0</v>
      </c>
      <c r="H47867">
        <v>1972</v>
      </c>
      <c r="I47867">
        <v>1973</v>
      </c>
      <c r="J47867" s="23" t="s">
        <v>28406</v>
      </c>
      <c r="K47867" s="23" t="s">
        <v>28403</v>
      </c>
      <c r="L47867">
        <v>3</v>
      </c>
      <c r="M47867">
        <v>0</v>
      </c>
      <c r="N47867" t="s">
        <v>9483</v>
      </c>
      <c r="O47867" t="s">
        <v>6828</v>
      </c>
    </row>
    <row r="47868" spans="1:15" x14ac:dyDescent="0.25">
      <c r="A47868">
        <v>9423</v>
      </c>
      <c r="B47868">
        <v>6.81</v>
      </c>
      <c r="C47868">
        <v>152</v>
      </c>
      <c r="D47868">
        <v>17572</v>
      </c>
      <c r="E47868">
        <v>491</v>
      </c>
      <c r="F47868" t="s">
        <v>18789</v>
      </c>
      <c r="G47868" t="b">
        <v>0</v>
      </c>
      <c r="H47868">
        <v>1972</v>
      </c>
      <c r="I47868">
        <v>1973</v>
      </c>
      <c r="J47868" s="23" t="s">
        <v>28406</v>
      </c>
      <c r="K47868" s="23" t="s">
        <v>28403</v>
      </c>
      <c r="L47868">
        <v>3</v>
      </c>
      <c r="M47868">
        <v>0</v>
      </c>
      <c r="N47868" t="s">
        <v>123592</v>
      </c>
      <c r="O47868" t="s">
        <v>6828</v>
      </c>
    </row>
    <row r="47869" spans="1:15" x14ac:dyDescent="0.25">
      <c r="A47869">
        <v>9423</v>
      </c>
      <c r="B47869">
        <v>6.81</v>
      </c>
      <c r="C47869">
        <v>152</v>
      </c>
      <c r="D47869">
        <v>17572</v>
      </c>
      <c r="E47869">
        <v>491</v>
      </c>
      <c r="F47869" t="s">
        <v>18789</v>
      </c>
      <c r="G47869" t="b">
        <v>0</v>
      </c>
      <c r="H47869">
        <v>1972</v>
      </c>
      <c r="I47869">
        <v>1973</v>
      </c>
      <c r="J47869" s="23" t="s">
        <v>28406</v>
      </c>
      <c r="K47869" s="23" t="s">
        <v>28403</v>
      </c>
      <c r="L47869">
        <v>3</v>
      </c>
      <c r="M47869">
        <v>0</v>
      </c>
      <c r="N47869" t="s">
        <v>3699</v>
      </c>
      <c r="O47869" t="s">
        <v>6828</v>
      </c>
    </row>
    <row r="47870" spans="1:15" x14ac:dyDescent="0.25">
      <c r="A47870">
        <v>9423</v>
      </c>
      <c r="B47870">
        <v>6.81</v>
      </c>
      <c r="C47870">
        <v>152</v>
      </c>
      <c r="D47870">
        <v>17572</v>
      </c>
      <c r="E47870">
        <v>491</v>
      </c>
      <c r="F47870" t="s">
        <v>18789</v>
      </c>
      <c r="G47870" t="b">
        <v>0</v>
      </c>
      <c r="H47870">
        <v>1972</v>
      </c>
      <c r="I47870">
        <v>1973</v>
      </c>
      <c r="J47870" s="23" t="s">
        <v>28406</v>
      </c>
      <c r="K47870" s="23" t="s">
        <v>28403</v>
      </c>
      <c r="L47870">
        <v>3</v>
      </c>
      <c r="M47870">
        <v>0</v>
      </c>
      <c r="N47870" t="s">
        <v>4066</v>
      </c>
      <c r="O47870" t="s">
        <v>6828</v>
      </c>
    </row>
    <row r="47871" spans="1:15" x14ac:dyDescent="0.25">
      <c r="A47871">
        <v>9423</v>
      </c>
      <c r="B47871">
        <v>6.81</v>
      </c>
      <c r="C47871">
        <v>152</v>
      </c>
      <c r="D47871">
        <v>17572</v>
      </c>
      <c r="E47871">
        <v>491</v>
      </c>
      <c r="F47871" t="s">
        <v>18789</v>
      </c>
      <c r="G47871" t="b">
        <v>0</v>
      </c>
      <c r="H47871">
        <v>1972</v>
      </c>
      <c r="I47871">
        <v>1973</v>
      </c>
      <c r="J47871" s="23" t="s">
        <v>28406</v>
      </c>
      <c r="K47871" s="23" t="s">
        <v>28403</v>
      </c>
      <c r="L47871">
        <v>3</v>
      </c>
      <c r="M47871">
        <v>0</v>
      </c>
      <c r="N47871" t="s">
        <v>675</v>
      </c>
      <c r="O47871" t="s">
        <v>6828</v>
      </c>
    </row>
    <row r="47872" spans="1:15" x14ac:dyDescent="0.25">
      <c r="A47872">
        <v>9423</v>
      </c>
      <c r="B47872">
        <v>6.81</v>
      </c>
      <c r="C47872">
        <v>152</v>
      </c>
      <c r="D47872">
        <v>17572</v>
      </c>
      <c r="E47872">
        <v>491</v>
      </c>
      <c r="F47872" t="s">
        <v>18789</v>
      </c>
      <c r="G47872" t="b">
        <v>0</v>
      </c>
      <c r="H47872">
        <v>1972</v>
      </c>
      <c r="I47872">
        <v>1973</v>
      </c>
      <c r="J47872" s="23" t="s">
        <v>28406</v>
      </c>
      <c r="K47872" s="23" t="s">
        <v>28403</v>
      </c>
      <c r="L47872">
        <v>3</v>
      </c>
      <c r="M47872">
        <v>0</v>
      </c>
      <c r="N47872" t="s">
        <v>160</v>
      </c>
      <c r="O47872" t="s">
        <v>6828</v>
      </c>
    </row>
    <row r="47873" spans="1:15" x14ac:dyDescent="0.25">
      <c r="A47873">
        <v>9423</v>
      </c>
      <c r="B47873">
        <v>6.81</v>
      </c>
      <c r="C47873">
        <v>152</v>
      </c>
      <c r="D47873">
        <v>17572</v>
      </c>
      <c r="E47873">
        <v>491</v>
      </c>
      <c r="F47873" t="s">
        <v>18789</v>
      </c>
      <c r="G47873" t="b">
        <v>0</v>
      </c>
      <c r="H47873">
        <v>1972</v>
      </c>
      <c r="I47873">
        <v>1973</v>
      </c>
      <c r="J47873" s="23" t="s">
        <v>28406</v>
      </c>
      <c r="K47873" s="23" t="s">
        <v>28403</v>
      </c>
      <c r="L47873">
        <v>3</v>
      </c>
      <c r="M47873">
        <v>0</v>
      </c>
      <c r="N47873" t="s">
        <v>1321</v>
      </c>
      <c r="O47873" t="s">
        <v>6828</v>
      </c>
    </row>
    <row r="47874" spans="1:15" x14ac:dyDescent="0.25">
      <c r="A47874">
        <v>9424</v>
      </c>
      <c r="B47874">
        <v>6.81</v>
      </c>
      <c r="C47874">
        <v>108</v>
      </c>
      <c r="D47874">
        <v>16575</v>
      </c>
      <c r="E47874">
        <v>549</v>
      </c>
      <c r="F47874" t="s">
        <v>18791</v>
      </c>
      <c r="G47874" t="b">
        <v>0</v>
      </c>
      <c r="H47874">
        <v>2000</v>
      </c>
      <c r="I47874">
        <v>2011</v>
      </c>
      <c r="J47874" s="23" t="s">
        <v>28406</v>
      </c>
      <c r="K47874" s="23" t="s">
        <v>28403</v>
      </c>
      <c r="L47874">
        <v>4</v>
      </c>
      <c r="M47874">
        <v>40</v>
      </c>
      <c r="N47874" t="s">
        <v>675</v>
      </c>
      <c r="O47874" t="s">
        <v>5831</v>
      </c>
    </row>
    <row r="47875" spans="1:15" x14ac:dyDescent="0.25">
      <c r="A47875">
        <v>9424</v>
      </c>
      <c r="B47875">
        <v>6.81</v>
      </c>
      <c r="C47875">
        <v>108</v>
      </c>
      <c r="D47875">
        <v>16575</v>
      </c>
      <c r="E47875">
        <v>549</v>
      </c>
      <c r="F47875" t="s">
        <v>18791</v>
      </c>
      <c r="G47875" t="b">
        <v>0</v>
      </c>
      <c r="H47875">
        <v>2000</v>
      </c>
      <c r="I47875">
        <v>2011</v>
      </c>
      <c r="J47875" s="23" t="s">
        <v>28406</v>
      </c>
      <c r="K47875" s="23" t="s">
        <v>28403</v>
      </c>
      <c r="L47875">
        <v>4</v>
      </c>
      <c r="M47875">
        <v>40</v>
      </c>
      <c r="N47875" t="s">
        <v>600</v>
      </c>
      <c r="O47875" t="s">
        <v>5831</v>
      </c>
    </row>
    <row r="47876" spans="1:15" x14ac:dyDescent="0.25">
      <c r="A47876">
        <v>9425</v>
      </c>
      <c r="B47876">
        <v>6.81</v>
      </c>
      <c r="C47876">
        <v>1161</v>
      </c>
      <c r="D47876">
        <v>7148</v>
      </c>
      <c r="E47876">
        <v>1926</v>
      </c>
      <c r="F47876" t="s">
        <v>18792</v>
      </c>
      <c r="G47876" t="b">
        <v>0</v>
      </c>
      <c r="H47876">
        <v>2004</v>
      </c>
      <c r="I47876">
        <v>2004</v>
      </c>
      <c r="J47876" s="23" t="s">
        <v>28411</v>
      </c>
      <c r="K47876" s="23" t="s">
        <v>28403</v>
      </c>
      <c r="L47876">
        <v>0</v>
      </c>
      <c r="M47876">
        <v>1</v>
      </c>
      <c r="N47876" t="s">
        <v>200</v>
      </c>
      <c r="O47876" t="s">
        <v>5464</v>
      </c>
    </row>
    <row r="47877" spans="1:15" x14ac:dyDescent="0.25">
      <c r="A47877">
        <v>9425</v>
      </c>
      <c r="B47877">
        <v>6.81</v>
      </c>
      <c r="C47877">
        <v>1161</v>
      </c>
      <c r="D47877">
        <v>7148</v>
      </c>
      <c r="E47877">
        <v>1926</v>
      </c>
      <c r="F47877" t="s">
        <v>18792</v>
      </c>
      <c r="G47877" t="b">
        <v>0</v>
      </c>
      <c r="H47877">
        <v>2004</v>
      </c>
      <c r="I47877">
        <v>2004</v>
      </c>
      <c r="J47877" s="23" t="s">
        <v>28411</v>
      </c>
      <c r="K47877" s="23" t="s">
        <v>28403</v>
      </c>
      <c r="L47877">
        <v>0</v>
      </c>
      <c r="M47877">
        <v>1</v>
      </c>
      <c r="N47877" t="s">
        <v>1653</v>
      </c>
      <c r="O47877" t="s">
        <v>5464</v>
      </c>
    </row>
    <row r="47878" spans="1:15" x14ac:dyDescent="0.25">
      <c r="A47878">
        <v>9426</v>
      </c>
      <c r="B47878">
        <v>6.81</v>
      </c>
      <c r="C47878">
        <v>1300</v>
      </c>
      <c r="D47878">
        <v>5230</v>
      </c>
      <c r="E47878">
        <v>2798</v>
      </c>
      <c r="F47878" t="s">
        <v>18793</v>
      </c>
      <c r="G47878" t="b">
        <v>0</v>
      </c>
      <c r="H47878">
        <v>2005</v>
      </c>
      <c r="I47878">
        <v>2005</v>
      </c>
      <c r="J47878" s="23" t="s">
        <v>28406</v>
      </c>
      <c r="K47878" s="23" t="s">
        <v>28403</v>
      </c>
      <c r="L47878">
        <v>1</v>
      </c>
      <c r="M47878">
        <v>5</v>
      </c>
      <c r="N47878" t="s">
        <v>142</v>
      </c>
      <c r="O47878" t="s">
        <v>8022</v>
      </c>
    </row>
    <row r="47879" spans="1:15" x14ac:dyDescent="0.25">
      <c r="A47879">
        <v>9426</v>
      </c>
      <c r="B47879">
        <v>6.81</v>
      </c>
      <c r="C47879">
        <v>1300</v>
      </c>
      <c r="D47879">
        <v>5230</v>
      </c>
      <c r="E47879">
        <v>2798</v>
      </c>
      <c r="F47879" t="s">
        <v>18793</v>
      </c>
      <c r="G47879" t="b">
        <v>0</v>
      </c>
      <c r="H47879">
        <v>2005</v>
      </c>
      <c r="I47879">
        <v>2005</v>
      </c>
      <c r="J47879" s="23" t="s">
        <v>28406</v>
      </c>
      <c r="K47879" s="23" t="s">
        <v>28403</v>
      </c>
      <c r="L47879">
        <v>1</v>
      </c>
      <c r="M47879">
        <v>5</v>
      </c>
      <c r="N47879" t="s">
        <v>200</v>
      </c>
      <c r="O47879" t="s">
        <v>8022</v>
      </c>
    </row>
    <row r="47880" spans="1:15" x14ac:dyDescent="0.25">
      <c r="A47880">
        <v>9426</v>
      </c>
      <c r="B47880">
        <v>6.81</v>
      </c>
      <c r="C47880">
        <v>1300</v>
      </c>
      <c r="D47880">
        <v>5230</v>
      </c>
      <c r="E47880">
        <v>2798</v>
      </c>
      <c r="F47880" t="s">
        <v>18793</v>
      </c>
      <c r="G47880" t="b">
        <v>0</v>
      </c>
      <c r="H47880">
        <v>2005</v>
      </c>
      <c r="I47880">
        <v>2005</v>
      </c>
      <c r="J47880" s="23" t="s">
        <v>28406</v>
      </c>
      <c r="K47880" s="23" t="s">
        <v>28403</v>
      </c>
      <c r="L47880">
        <v>1</v>
      </c>
      <c r="M47880">
        <v>5</v>
      </c>
      <c r="N47880" t="s">
        <v>1653</v>
      </c>
      <c r="O47880" t="s">
        <v>8022</v>
      </c>
    </row>
    <row r="47881" spans="1:15" x14ac:dyDescent="0.25">
      <c r="A47881">
        <v>9427</v>
      </c>
      <c r="B47881">
        <v>6.81</v>
      </c>
      <c r="C47881">
        <v>346</v>
      </c>
      <c r="D47881">
        <v>13101</v>
      </c>
      <c r="E47881">
        <v>827</v>
      </c>
      <c r="F47881" t="s">
        <v>18794</v>
      </c>
      <c r="G47881" t="b">
        <v>0</v>
      </c>
      <c r="H47881">
        <v>2008</v>
      </c>
      <c r="I47881">
        <v>2008</v>
      </c>
      <c r="J47881" s="23" t="s">
        <v>28406</v>
      </c>
      <c r="K47881" s="23" t="s">
        <v>28403</v>
      </c>
      <c r="L47881">
        <v>1</v>
      </c>
      <c r="M47881">
        <v>4</v>
      </c>
      <c r="N47881" t="s">
        <v>9483</v>
      </c>
      <c r="O47881" t="s">
        <v>120912</v>
      </c>
    </row>
    <row r="47882" spans="1:15" x14ac:dyDescent="0.25">
      <c r="A47882">
        <v>9428</v>
      </c>
      <c r="B47882">
        <v>6.81</v>
      </c>
      <c r="C47882">
        <v>143</v>
      </c>
      <c r="D47882">
        <v>17506</v>
      </c>
      <c r="E47882">
        <v>494</v>
      </c>
      <c r="F47882" t="s">
        <v>18795</v>
      </c>
      <c r="G47882" t="b">
        <v>0</v>
      </c>
      <c r="J47882" s="23" t="s">
        <v>28408</v>
      </c>
      <c r="K47882" s="23" t="s">
        <v>28403</v>
      </c>
      <c r="L47882">
        <v>11</v>
      </c>
      <c r="M47882">
        <v>0</v>
      </c>
      <c r="N47882" t="s">
        <v>1454</v>
      </c>
      <c r="O47882" t="s">
        <v>3658</v>
      </c>
    </row>
    <row r="47883" spans="1:15" x14ac:dyDescent="0.25">
      <c r="A47883">
        <v>9428</v>
      </c>
      <c r="B47883">
        <v>6.81</v>
      </c>
      <c r="C47883">
        <v>143</v>
      </c>
      <c r="D47883">
        <v>17506</v>
      </c>
      <c r="E47883">
        <v>494</v>
      </c>
      <c r="F47883" t="s">
        <v>18795</v>
      </c>
      <c r="G47883" t="b">
        <v>0</v>
      </c>
      <c r="J47883" s="23" t="s">
        <v>28408</v>
      </c>
      <c r="K47883" s="23" t="s">
        <v>28403</v>
      </c>
      <c r="L47883">
        <v>11</v>
      </c>
      <c r="M47883">
        <v>0</v>
      </c>
      <c r="N47883" t="s">
        <v>200</v>
      </c>
      <c r="O47883" t="s">
        <v>3658</v>
      </c>
    </row>
    <row r="47884" spans="1:15" x14ac:dyDescent="0.25">
      <c r="A47884">
        <v>9428</v>
      </c>
      <c r="B47884">
        <v>6.81</v>
      </c>
      <c r="C47884">
        <v>143</v>
      </c>
      <c r="D47884">
        <v>17506</v>
      </c>
      <c r="E47884">
        <v>494</v>
      </c>
      <c r="F47884" t="s">
        <v>18795</v>
      </c>
      <c r="G47884" t="b">
        <v>0</v>
      </c>
      <c r="J47884" s="23" t="s">
        <v>28408</v>
      </c>
      <c r="K47884" s="23" t="s">
        <v>28403</v>
      </c>
      <c r="L47884">
        <v>11</v>
      </c>
      <c r="M47884">
        <v>0</v>
      </c>
      <c r="N47884" t="s">
        <v>1653</v>
      </c>
      <c r="O47884" t="s">
        <v>3658</v>
      </c>
    </row>
    <row r="47885" spans="1:15" x14ac:dyDescent="0.25">
      <c r="A47885">
        <v>9429</v>
      </c>
      <c r="B47885">
        <v>6.81</v>
      </c>
      <c r="C47885">
        <v>326</v>
      </c>
      <c r="D47885">
        <v>12063</v>
      </c>
      <c r="E47885">
        <v>939</v>
      </c>
      <c r="F47885" t="s">
        <v>122176</v>
      </c>
      <c r="G47885" t="b">
        <v>0</v>
      </c>
      <c r="H47885">
        <v>2003</v>
      </c>
      <c r="I47885">
        <v>2003</v>
      </c>
      <c r="J47885" s="23" t="s">
        <v>28406</v>
      </c>
      <c r="K47885" s="23" t="s">
        <v>28403</v>
      </c>
      <c r="L47885">
        <v>2</v>
      </c>
      <c r="M47885">
        <v>12</v>
      </c>
      <c r="N47885" t="s">
        <v>9483</v>
      </c>
      <c r="O47885" t="s">
        <v>32326</v>
      </c>
    </row>
    <row r="47886" spans="1:15" x14ac:dyDescent="0.25">
      <c r="A47886">
        <v>9429</v>
      </c>
      <c r="B47886">
        <v>6.81</v>
      </c>
      <c r="C47886">
        <v>326</v>
      </c>
      <c r="D47886">
        <v>12063</v>
      </c>
      <c r="E47886">
        <v>939</v>
      </c>
      <c r="F47886" t="s">
        <v>122176</v>
      </c>
      <c r="G47886" t="b">
        <v>0</v>
      </c>
      <c r="H47886">
        <v>2003</v>
      </c>
      <c r="I47886">
        <v>2003</v>
      </c>
      <c r="J47886" s="23" t="s">
        <v>28406</v>
      </c>
      <c r="K47886" s="23" t="s">
        <v>28403</v>
      </c>
      <c r="L47886">
        <v>2</v>
      </c>
      <c r="M47886">
        <v>12</v>
      </c>
      <c r="N47886" t="s">
        <v>9483</v>
      </c>
      <c r="O47886" t="s">
        <v>32327</v>
      </c>
    </row>
    <row r="47887" spans="1:15" x14ac:dyDescent="0.25">
      <c r="A47887">
        <v>9429</v>
      </c>
      <c r="B47887">
        <v>6.81</v>
      </c>
      <c r="C47887">
        <v>326</v>
      </c>
      <c r="D47887">
        <v>12063</v>
      </c>
      <c r="E47887">
        <v>939</v>
      </c>
      <c r="F47887" t="s">
        <v>122176</v>
      </c>
      <c r="G47887" t="b">
        <v>0</v>
      </c>
      <c r="H47887">
        <v>2003</v>
      </c>
      <c r="I47887">
        <v>2003</v>
      </c>
      <c r="J47887" s="23" t="s">
        <v>28406</v>
      </c>
      <c r="K47887" s="23" t="s">
        <v>28403</v>
      </c>
      <c r="L47887">
        <v>2</v>
      </c>
      <c r="M47887">
        <v>12</v>
      </c>
      <c r="N47887" t="s">
        <v>200</v>
      </c>
      <c r="O47887" t="s">
        <v>32326</v>
      </c>
    </row>
    <row r="47888" spans="1:15" x14ac:dyDescent="0.25">
      <c r="A47888">
        <v>9429</v>
      </c>
      <c r="B47888">
        <v>6.81</v>
      </c>
      <c r="C47888">
        <v>326</v>
      </c>
      <c r="D47888">
        <v>12063</v>
      </c>
      <c r="E47888">
        <v>939</v>
      </c>
      <c r="F47888" t="s">
        <v>122176</v>
      </c>
      <c r="G47888" t="b">
        <v>0</v>
      </c>
      <c r="H47888">
        <v>2003</v>
      </c>
      <c r="I47888">
        <v>2003</v>
      </c>
      <c r="J47888" s="23" t="s">
        <v>28406</v>
      </c>
      <c r="K47888" s="23" t="s">
        <v>28403</v>
      </c>
      <c r="L47888">
        <v>2</v>
      </c>
      <c r="M47888">
        <v>12</v>
      </c>
      <c r="N47888" t="s">
        <v>200</v>
      </c>
      <c r="O47888" t="s">
        <v>32327</v>
      </c>
    </row>
    <row r="47889" spans="1:15" x14ac:dyDescent="0.25">
      <c r="A47889">
        <v>9429</v>
      </c>
      <c r="B47889">
        <v>6.81</v>
      </c>
      <c r="C47889">
        <v>326</v>
      </c>
      <c r="D47889">
        <v>12063</v>
      </c>
      <c r="E47889">
        <v>939</v>
      </c>
      <c r="F47889" t="s">
        <v>122176</v>
      </c>
      <c r="G47889" t="b">
        <v>0</v>
      </c>
      <c r="H47889">
        <v>2003</v>
      </c>
      <c r="I47889">
        <v>2003</v>
      </c>
      <c r="J47889" s="23" t="s">
        <v>28406</v>
      </c>
      <c r="K47889" s="23" t="s">
        <v>28403</v>
      </c>
      <c r="L47889">
        <v>2</v>
      </c>
      <c r="M47889">
        <v>12</v>
      </c>
      <c r="N47889" t="s">
        <v>2137</v>
      </c>
      <c r="O47889" t="s">
        <v>32326</v>
      </c>
    </row>
    <row r="47890" spans="1:15" x14ac:dyDescent="0.25">
      <c r="A47890">
        <v>9429</v>
      </c>
      <c r="B47890">
        <v>6.81</v>
      </c>
      <c r="C47890">
        <v>326</v>
      </c>
      <c r="D47890">
        <v>12063</v>
      </c>
      <c r="E47890">
        <v>939</v>
      </c>
      <c r="F47890" t="s">
        <v>122176</v>
      </c>
      <c r="G47890" t="b">
        <v>0</v>
      </c>
      <c r="H47890">
        <v>2003</v>
      </c>
      <c r="I47890">
        <v>2003</v>
      </c>
      <c r="J47890" s="23" t="s">
        <v>28406</v>
      </c>
      <c r="K47890" s="23" t="s">
        <v>28403</v>
      </c>
      <c r="L47890">
        <v>2</v>
      </c>
      <c r="M47890">
        <v>12</v>
      </c>
      <c r="N47890" t="s">
        <v>2137</v>
      </c>
      <c r="O47890" t="s">
        <v>32327</v>
      </c>
    </row>
    <row r="47891" spans="1:15" x14ac:dyDescent="0.25">
      <c r="A47891">
        <v>9429</v>
      </c>
      <c r="B47891">
        <v>6.81</v>
      </c>
      <c r="C47891">
        <v>326</v>
      </c>
      <c r="D47891">
        <v>12063</v>
      </c>
      <c r="E47891">
        <v>939</v>
      </c>
      <c r="F47891" t="s">
        <v>122176</v>
      </c>
      <c r="G47891" t="b">
        <v>0</v>
      </c>
      <c r="H47891">
        <v>2003</v>
      </c>
      <c r="I47891">
        <v>2003</v>
      </c>
      <c r="J47891" s="23" t="s">
        <v>28406</v>
      </c>
      <c r="K47891" s="23" t="s">
        <v>28403</v>
      </c>
      <c r="L47891">
        <v>2</v>
      </c>
      <c r="M47891">
        <v>12</v>
      </c>
      <c r="N47891" t="s">
        <v>1653</v>
      </c>
      <c r="O47891" t="s">
        <v>32326</v>
      </c>
    </row>
    <row r="47892" spans="1:15" x14ac:dyDescent="0.25">
      <c r="A47892">
        <v>9429</v>
      </c>
      <c r="B47892">
        <v>6.81</v>
      </c>
      <c r="C47892">
        <v>326</v>
      </c>
      <c r="D47892">
        <v>12063</v>
      </c>
      <c r="E47892">
        <v>939</v>
      </c>
      <c r="F47892" t="s">
        <v>122176</v>
      </c>
      <c r="G47892" t="b">
        <v>0</v>
      </c>
      <c r="H47892">
        <v>2003</v>
      </c>
      <c r="I47892">
        <v>2003</v>
      </c>
      <c r="J47892" s="23" t="s">
        <v>28406</v>
      </c>
      <c r="K47892" s="23" t="s">
        <v>28403</v>
      </c>
      <c r="L47892">
        <v>2</v>
      </c>
      <c r="M47892">
        <v>12</v>
      </c>
      <c r="N47892" t="s">
        <v>1653</v>
      </c>
      <c r="O47892" t="s">
        <v>32327</v>
      </c>
    </row>
    <row r="47893" spans="1:15" x14ac:dyDescent="0.25">
      <c r="A47893">
        <v>9430</v>
      </c>
      <c r="B47893">
        <v>6.81</v>
      </c>
      <c r="C47893">
        <v>267</v>
      </c>
      <c r="D47893">
        <v>16843</v>
      </c>
      <c r="E47893">
        <v>533</v>
      </c>
      <c r="F47893" t="s">
        <v>18798</v>
      </c>
      <c r="G47893" t="b">
        <v>0</v>
      </c>
      <c r="H47893">
        <v>2007</v>
      </c>
      <c r="I47893">
        <v>2007</v>
      </c>
      <c r="J47893" s="23" t="s">
        <v>28406</v>
      </c>
      <c r="K47893" s="23" t="s">
        <v>28403</v>
      </c>
      <c r="L47893">
        <v>1</v>
      </c>
      <c r="M47893">
        <v>4</v>
      </c>
      <c r="N47893" t="s">
        <v>200</v>
      </c>
      <c r="O47893" t="s">
        <v>10300</v>
      </c>
    </row>
    <row r="47894" spans="1:15" x14ac:dyDescent="0.25">
      <c r="A47894">
        <v>9430</v>
      </c>
      <c r="B47894">
        <v>6.81</v>
      </c>
      <c r="C47894">
        <v>267</v>
      </c>
      <c r="D47894">
        <v>16843</v>
      </c>
      <c r="E47894">
        <v>533</v>
      </c>
      <c r="F47894" t="s">
        <v>18798</v>
      </c>
      <c r="G47894" t="b">
        <v>0</v>
      </c>
      <c r="H47894">
        <v>2007</v>
      </c>
      <c r="I47894">
        <v>2007</v>
      </c>
      <c r="J47894" s="23" t="s">
        <v>28406</v>
      </c>
      <c r="K47894" s="23" t="s">
        <v>28403</v>
      </c>
      <c r="L47894">
        <v>1</v>
      </c>
      <c r="M47894">
        <v>4</v>
      </c>
      <c r="N47894" t="s">
        <v>1653</v>
      </c>
      <c r="O47894" t="s">
        <v>10300</v>
      </c>
    </row>
    <row r="47895" spans="1:15" x14ac:dyDescent="0.25">
      <c r="A47895">
        <v>9431</v>
      </c>
      <c r="B47895">
        <v>6.81</v>
      </c>
      <c r="C47895">
        <v>193</v>
      </c>
      <c r="D47895">
        <v>20005</v>
      </c>
      <c r="E47895">
        <v>377</v>
      </c>
      <c r="F47895" t="s">
        <v>122177</v>
      </c>
      <c r="G47895" t="b">
        <v>0</v>
      </c>
      <c r="H47895">
        <v>2000</v>
      </c>
      <c r="J47895" s="23" t="s">
        <v>28406</v>
      </c>
      <c r="K47895" s="23" t="s">
        <v>28403</v>
      </c>
      <c r="L47895">
        <v>1</v>
      </c>
      <c r="M47895">
        <v>0</v>
      </c>
      <c r="N47895" t="s">
        <v>160</v>
      </c>
      <c r="O47895" t="s">
        <v>8157</v>
      </c>
    </row>
    <row r="47896" spans="1:15" x14ac:dyDescent="0.25">
      <c r="A47896">
        <v>9431</v>
      </c>
      <c r="B47896">
        <v>6.81</v>
      </c>
      <c r="C47896">
        <v>193</v>
      </c>
      <c r="D47896">
        <v>20005</v>
      </c>
      <c r="E47896">
        <v>377</v>
      </c>
      <c r="F47896" t="s">
        <v>122177</v>
      </c>
      <c r="G47896" t="b">
        <v>0</v>
      </c>
      <c r="H47896">
        <v>2000</v>
      </c>
      <c r="J47896" s="23" t="s">
        <v>28406</v>
      </c>
      <c r="K47896" s="23" t="s">
        <v>28403</v>
      </c>
      <c r="L47896">
        <v>1</v>
      </c>
      <c r="M47896">
        <v>0</v>
      </c>
      <c r="N47896" t="s">
        <v>160</v>
      </c>
      <c r="O47896" t="s">
        <v>32328</v>
      </c>
    </row>
    <row r="47897" spans="1:15" x14ac:dyDescent="0.25">
      <c r="A47897">
        <v>9431</v>
      </c>
      <c r="B47897">
        <v>6.81</v>
      </c>
      <c r="C47897">
        <v>193</v>
      </c>
      <c r="D47897">
        <v>20005</v>
      </c>
      <c r="E47897">
        <v>377</v>
      </c>
      <c r="F47897" t="s">
        <v>122177</v>
      </c>
      <c r="G47897" t="b">
        <v>0</v>
      </c>
      <c r="H47897">
        <v>2000</v>
      </c>
      <c r="J47897" s="23" t="s">
        <v>28406</v>
      </c>
      <c r="K47897" s="23" t="s">
        <v>28403</v>
      </c>
      <c r="L47897">
        <v>1</v>
      </c>
      <c r="M47897">
        <v>0</v>
      </c>
      <c r="N47897" t="s">
        <v>160</v>
      </c>
      <c r="O47897" t="s">
        <v>32329</v>
      </c>
    </row>
    <row r="47898" spans="1:15" x14ac:dyDescent="0.25">
      <c r="A47898">
        <v>9431</v>
      </c>
      <c r="B47898">
        <v>6.81</v>
      </c>
      <c r="C47898">
        <v>193</v>
      </c>
      <c r="D47898">
        <v>20005</v>
      </c>
      <c r="E47898">
        <v>377</v>
      </c>
      <c r="F47898" t="s">
        <v>122177</v>
      </c>
      <c r="G47898" t="b">
        <v>0</v>
      </c>
      <c r="H47898">
        <v>2000</v>
      </c>
      <c r="J47898" s="23" t="s">
        <v>28406</v>
      </c>
      <c r="K47898" s="23" t="s">
        <v>28403</v>
      </c>
      <c r="L47898">
        <v>1</v>
      </c>
      <c r="M47898">
        <v>0</v>
      </c>
      <c r="N47898" t="s">
        <v>200</v>
      </c>
      <c r="O47898" t="s">
        <v>8157</v>
      </c>
    </row>
    <row r="47899" spans="1:15" x14ac:dyDescent="0.25">
      <c r="A47899">
        <v>9431</v>
      </c>
      <c r="B47899">
        <v>6.81</v>
      </c>
      <c r="C47899">
        <v>193</v>
      </c>
      <c r="D47899">
        <v>20005</v>
      </c>
      <c r="E47899">
        <v>377</v>
      </c>
      <c r="F47899" t="s">
        <v>122177</v>
      </c>
      <c r="G47899" t="b">
        <v>0</v>
      </c>
      <c r="H47899">
        <v>2000</v>
      </c>
      <c r="J47899" s="23" t="s">
        <v>28406</v>
      </c>
      <c r="K47899" s="23" t="s">
        <v>28403</v>
      </c>
      <c r="L47899">
        <v>1</v>
      </c>
      <c r="M47899">
        <v>0</v>
      </c>
      <c r="N47899" t="s">
        <v>200</v>
      </c>
      <c r="O47899" t="s">
        <v>32328</v>
      </c>
    </row>
    <row r="47900" spans="1:15" x14ac:dyDescent="0.25">
      <c r="A47900">
        <v>9431</v>
      </c>
      <c r="B47900">
        <v>6.81</v>
      </c>
      <c r="C47900">
        <v>193</v>
      </c>
      <c r="D47900">
        <v>20005</v>
      </c>
      <c r="E47900">
        <v>377</v>
      </c>
      <c r="F47900" t="s">
        <v>122177</v>
      </c>
      <c r="G47900" t="b">
        <v>0</v>
      </c>
      <c r="H47900">
        <v>2000</v>
      </c>
      <c r="J47900" s="23" t="s">
        <v>28406</v>
      </c>
      <c r="K47900" s="23" t="s">
        <v>28403</v>
      </c>
      <c r="L47900">
        <v>1</v>
      </c>
      <c r="M47900">
        <v>0</v>
      </c>
      <c r="N47900" t="s">
        <v>200</v>
      </c>
      <c r="O47900" t="s">
        <v>32329</v>
      </c>
    </row>
    <row r="47901" spans="1:15" x14ac:dyDescent="0.25">
      <c r="A47901">
        <v>9431</v>
      </c>
      <c r="B47901">
        <v>6.81</v>
      </c>
      <c r="C47901">
        <v>193</v>
      </c>
      <c r="D47901">
        <v>20005</v>
      </c>
      <c r="E47901">
        <v>377</v>
      </c>
      <c r="F47901" t="s">
        <v>122177</v>
      </c>
      <c r="G47901" t="b">
        <v>0</v>
      </c>
      <c r="H47901">
        <v>2000</v>
      </c>
      <c r="J47901" s="23" t="s">
        <v>28406</v>
      </c>
      <c r="K47901" s="23" t="s">
        <v>28403</v>
      </c>
      <c r="L47901">
        <v>1</v>
      </c>
      <c r="M47901">
        <v>0</v>
      </c>
      <c r="N47901" t="s">
        <v>1653</v>
      </c>
      <c r="O47901" t="s">
        <v>8157</v>
      </c>
    </row>
    <row r="47902" spans="1:15" x14ac:dyDescent="0.25">
      <c r="A47902">
        <v>9431</v>
      </c>
      <c r="B47902">
        <v>6.81</v>
      </c>
      <c r="C47902">
        <v>193</v>
      </c>
      <c r="D47902">
        <v>20005</v>
      </c>
      <c r="E47902">
        <v>377</v>
      </c>
      <c r="F47902" t="s">
        <v>122177</v>
      </c>
      <c r="G47902" t="b">
        <v>0</v>
      </c>
      <c r="H47902">
        <v>2000</v>
      </c>
      <c r="J47902" s="23" t="s">
        <v>28406</v>
      </c>
      <c r="K47902" s="23" t="s">
        <v>28403</v>
      </c>
      <c r="L47902">
        <v>1</v>
      </c>
      <c r="M47902">
        <v>0</v>
      </c>
      <c r="N47902" t="s">
        <v>1653</v>
      </c>
      <c r="O47902" t="s">
        <v>32328</v>
      </c>
    </row>
    <row r="47903" spans="1:15" x14ac:dyDescent="0.25">
      <c r="A47903">
        <v>9431</v>
      </c>
      <c r="B47903">
        <v>6.81</v>
      </c>
      <c r="C47903">
        <v>193</v>
      </c>
      <c r="D47903">
        <v>20005</v>
      </c>
      <c r="E47903">
        <v>377</v>
      </c>
      <c r="F47903" t="s">
        <v>122177</v>
      </c>
      <c r="G47903" t="b">
        <v>0</v>
      </c>
      <c r="H47903">
        <v>2000</v>
      </c>
      <c r="J47903" s="23" t="s">
        <v>28406</v>
      </c>
      <c r="K47903" s="23" t="s">
        <v>28403</v>
      </c>
      <c r="L47903">
        <v>1</v>
      </c>
      <c r="M47903">
        <v>0</v>
      </c>
      <c r="N47903" t="s">
        <v>1653</v>
      </c>
      <c r="O47903" t="s">
        <v>32329</v>
      </c>
    </row>
    <row r="47904" spans="1:15" x14ac:dyDescent="0.25">
      <c r="A47904">
        <v>9432</v>
      </c>
      <c r="B47904">
        <v>6.81</v>
      </c>
      <c r="C47904">
        <v>707</v>
      </c>
      <c r="D47904">
        <v>8353</v>
      </c>
      <c r="E47904">
        <v>1584</v>
      </c>
      <c r="F47904" t="s">
        <v>18801</v>
      </c>
      <c r="G47904" t="b">
        <v>0</v>
      </c>
      <c r="H47904">
        <v>2008</v>
      </c>
      <c r="I47904">
        <v>2008</v>
      </c>
      <c r="J47904" s="23" t="s">
        <v>28406</v>
      </c>
      <c r="K47904" s="23" t="s">
        <v>28403</v>
      </c>
      <c r="L47904">
        <v>1</v>
      </c>
      <c r="M47904">
        <v>5</v>
      </c>
      <c r="N47904" t="s">
        <v>1454</v>
      </c>
      <c r="O47904" t="s">
        <v>18404</v>
      </c>
    </row>
    <row r="47905" spans="1:15" x14ac:dyDescent="0.25">
      <c r="A47905">
        <v>9432</v>
      </c>
      <c r="B47905">
        <v>6.81</v>
      </c>
      <c r="C47905">
        <v>707</v>
      </c>
      <c r="D47905">
        <v>8353</v>
      </c>
      <c r="E47905">
        <v>1584</v>
      </c>
      <c r="F47905" t="s">
        <v>18801</v>
      </c>
      <c r="G47905" t="b">
        <v>0</v>
      </c>
      <c r="H47905">
        <v>2008</v>
      </c>
      <c r="I47905">
        <v>2008</v>
      </c>
      <c r="J47905" s="23" t="s">
        <v>28406</v>
      </c>
      <c r="K47905" s="23" t="s">
        <v>28403</v>
      </c>
      <c r="L47905">
        <v>1</v>
      </c>
      <c r="M47905">
        <v>5</v>
      </c>
      <c r="N47905" t="s">
        <v>200</v>
      </c>
      <c r="O47905" t="s">
        <v>18404</v>
      </c>
    </row>
    <row r="47906" spans="1:15" x14ac:dyDescent="0.25">
      <c r="A47906">
        <v>9432</v>
      </c>
      <c r="B47906">
        <v>6.81</v>
      </c>
      <c r="C47906">
        <v>707</v>
      </c>
      <c r="D47906">
        <v>8353</v>
      </c>
      <c r="E47906">
        <v>1584</v>
      </c>
      <c r="F47906" t="s">
        <v>18801</v>
      </c>
      <c r="G47906" t="b">
        <v>0</v>
      </c>
      <c r="H47906">
        <v>2008</v>
      </c>
      <c r="I47906">
        <v>2008</v>
      </c>
      <c r="J47906" s="23" t="s">
        <v>28406</v>
      </c>
      <c r="K47906" s="23" t="s">
        <v>28403</v>
      </c>
      <c r="L47906">
        <v>1</v>
      </c>
      <c r="M47906">
        <v>5</v>
      </c>
      <c r="N47906" t="s">
        <v>1653</v>
      </c>
      <c r="O47906" t="s">
        <v>18404</v>
      </c>
    </row>
    <row r="47907" spans="1:15" x14ac:dyDescent="0.25">
      <c r="A47907">
        <v>9433</v>
      </c>
      <c r="B47907">
        <v>6.81</v>
      </c>
      <c r="C47907">
        <v>104</v>
      </c>
      <c r="D47907">
        <v>17150</v>
      </c>
      <c r="E47907">
        <v>515</v>
      </c>
      <c r="F47907" t="s">
        <v>18802</v>
      </c>
      <c r="G47907" t="b">
        <v>0</v>
      </c>
      <c r="H47907">
        <v>1993</v>
      </c>
      <c r="I47907">
        <v>1995</v>
      </c>
      <c r="J47907" s="23" t="s">
        <v>28406</v>
      </c>
      <c r="K47907" s="23" t="s">
        <v>28403</v>
      </c>
      <c r="L47907">
        <v>9</v>
      </c>
      <c r="M47907">
        <v>81</v>
      </c>
      <c r="N47907" t="s">
        <v>3750</v>
      </c>
      <c r="O47907" t="s">
        <v>18803</v>
      </c>
    </row>
    <row r="47908" spans="1:15" x14ac:dyDescent="0.25">
      <c r="A47908">
        <v>9433</v>
      </c>
      <c r="B47908">
        <v>6.81</v>
      </c>
      <c r="C47908">
        <v>104</v>
      </c>
      <c r="D47908">
        <v>17150</v>
      </c>
      <c r="E47908">
        <v>515</v>
      </c>
      <c r="F47908" t="s">
        <v>18802</v>
      </c>
      <c r="G47908" t="b">
        <v>0</v>
      </c>
      <c r="H47908">
        <v>1993</v>
      </c>
      <c r="I47908">
        <v>1995</v>
      </c>
      <c r="J47908" s="23" t="s">
        <v>28406</v>
      </c>
      <c r="K47908" s="23" t="s">
        <v>28403</v>
      </c>
      <c r="L47908">
        <v>9</v>
      </c>
      <c r="M47908">
        <v>81</v>
      </c>
      <c r="N47908" t="s">
        <v>9483</v>
      </c>
      <c r="O47908" t="s">
        <v>18803</v>
      </c>
    </row>
    <row r="47909" spans="1:15" x14ac:dyDescent="0.25">
      <c r="A47909">
        <v>9433</v>
      </c>
      <c r="B47909">
        <v>6.81</v>
      </c>
      <c r="C47909">
        <v>104</v>
      </c>
      <c r="D47909">
        <v>17150</v>
      </c>
      <c r="E47909">
        <v>515</v>
      </c>
      <c r="F47909" t="s">
        <v>18802</v>
      </c>
      <c r="G47909" t="b">
        <v>0</v>
      </c>
      <c r="H47909">
        <v>1993</v>
      </c>
      <c r="I47909">
        <v>1995</v>
      </c>
      <c r="J47909" s="23" t="s">
        <v>28406</v>
      </c>
      <c r="K47909" s="23" t="s">
        <v>28403</v>
      </c>
      <c r="L47909">
        <v>9</v>
      </c>
      <c r="M47909">
        <v>81</v>
      </c>
      <c r="N47909" t="s">
        <v>123592</v>
      </c>
      <c r="O47909" t="s">
        <v>18803</v>
      </c>
    </row>
    <row r="47910" spans="1:15" x14ac:dyDescent="0.25">
      <c r="A47910">
        <v>9433</v>
      </c>
      <c r="B47910">
        <v>6.81</v>
      </c>
      <c r="C47910">
        <v>104</v>
      </c>
      <c r="D47910">
        <v>17150</v>
      </c>
      <c r="E47910">
        <v>515</v>
      </c>
      <c r="F47910" t="s">
        <v>18802</v>
      </c>
      <c r="G47910" t="b">
        <v>0</v>
      </c>
      <c r="H47910">
        <v>1993</v>
      </c>
      <c r="I47910">
        <v>1995</v>
      </c>
      <c r="J47910" s="23" t="s">
        <v>28406</v>
      </c>
      <c r="K47910" s="23" t="s">
        <v>28403</v>
      </c>
      <c r="L47910">
        <v>9</v>
      </c>
      <c r="M47910">
        <v>81</v>
      </c>
      <c r="N47910" t="s">
        <v>123597</v>
      </c>
      <c r="O47910" t="s">
        <v>18803</v>
      </c>
    </row>
    <row r="47911" spans="1:15" x14ac:dyDescent="0.25">
      <c r="A47911">
        <v>9433</v>
      </c>
      <c r="B47911">
        <v>6.81</v>
      </c>
      <c r="C47911">
        <v>104</v>
      </c>
      <c r="D47911">
        <v>17150</v>
      </c>
      <c r="E47911">
        <v>515</v>
      </c>
      <c r="F47911" t="s">
        <v>18802</v>
      </c>
      <c r="G47911" t="b">
        <v>0</v>
      </c>
      <c r="H47911">
        <v>1993</v>
      </c>
      <c r="I47911">
        <v>1995</v>
      </c>
      <c r="J47911" s="23" t="s">
        <v>28406</v>
      </c>
      <c r="K47911" s="23" t="s">
        <v>28403</v>
      </c>
      <c r="L47911">
        <v>9</v>
      </c>
      <c r="M47911">
        <v>81</v>
      </c>
      <c r="N47911" t="s">
        <v>1321</v>
      </c>
      <c r="O47911" t="s">
        <v>18803</v>
      </c>
    </row>
    <row r="47912" spans="1:15" x14ac:dyDescent="0.25">
      <c r="A47912">
        <v>9434</v>
      </c>
      <c r="B47912">
        <v>6.81</v>
      </c>
      <c r="C47912">
        <v>237</v>
      </c>
      <c r="D47912">
        <v>16523</v>
      </c>
      <c r="E47912">
        <v>552</v>
      </c>
      <c r="F47912" t="s">
        <v>8064</v>
      </c>
      <c r="G47912" t="b">
        <v>0</v>
      </c>
      <c r="J47912" s="23" t="s">
        <v>28406</v>
      </c>
      <c r="K47912" s="23" t="s">
        <v>28403</v>
      </c>
      <c r="L47912">
        <v>1</v>
      </c>
      <c r="M47912">
        <v>5</v>
      </c>
      <c r="N47912" t="s">
        <v>1454</v>
      </c>
      <c r="O47912" t="s">
        <v>7800</v>
      </c>
    </row>
    <row r="47913" spans="1:15" x14ac:dyDescent="0.25">
      <c r="A47913">
        <v>9434</v>
      </c>
      <c r="B47913">
        <v>6.81</v>
      </c>
      <c r="C47913">
        <v>237</v>
      </c>
      <c r="D47913">
        <v>16523</v>
      </c>
      <c r="E47913">
        <v>552</v>
      </c>
      <c r="F47913" t="s">
        <v>8064</v>
      </c>
      <c r="G47913" t="b">
        <v>0</v>
      </c>
      <c r="J47913" s="23" t="s">
        <v>28406</v>
      </c>
      <c r="K47913" s="23" t="s">
        <v>28403</v>
      </c>
      <c r="L47913">
        <v>1</v>
      </c>
      <c r="M47913">
        <v>5</v>
      </c>
      <c r="N47913" t="s">
        <v>200</v>
      </c>
      <c r="O47913" t="s">
        <v>7800</v>
      </c>
    </row>
    <row r="47914" spans="1:15" x14ac:dyDescent="0.25">
      <c r="A47914">
        <v>9434</v>
      </c>
      <c r="B47914">
        <v>6.81</v>
      </c>
      <c r="C47914">
        <v>237</v>
      </c>
      <c r="D47914">
        <v>16523</v>
      </c>
      <c r="E47914">
        <v>552</v>
      </c>
      <c r="F47914" t="s">
        <v>8064</v>
      </c>
      <c r="G47914" t="b">
        <v>0</v>
      </c>
      <c r="J47914" s="23" t="s">
        <v>28406</v>
      </c>
      <c r="K47914" s="23" t="s">
        <v>28403</v>
      </c>
      <c r="L47914">
        <v>1</v>
      </c>
      <c r="M47914">
        <v>5</v>
      </c>
      <c r="N47914" t="s">
        <v>1653</v>
      </c>
      <c r="O47914" t="s">
        <v>7800</v>
      </c>
    </row>
    <row r="47915" spans="1:15" x14ac:dyDescent="0.25">
      <c r="A47915">
        <v>9435</v>
      </c>
      <c r="B47915">
        <v>6.81</v>
      </c>
      <c r="C47915">
        <v>518</v>
      </c>
      <c r="D47915">
        <v>7407</v>
      </c>
      <c r="E47915">
        <v>1847</v>
      </c>
      <c r="F47915" t="s">
        <v>18804</v>
      </c>
      <c r="G47915" t="b">
        <v>0</v>
      </c>
      <c r="H47915">
        <v>2006</v>
      </c>
      <c r="I47915">
        <v>2007</v>
      </c>
      <c r="J47915" s="23" t="s">
        <v>28406</v>
      </c>
      <c r="K47915" s="23" t="s">
        <v>28403</v>
      </c>
      <c r="L47915">
        <v>2</v>
      </c>
      <c r="M47915">
        <v>12</v>
      </c>
      <c r="N47915" t="s">
        <v>3750</v>
      </c>
      <c r="O47915" t="s">
        <v>18805</v>
      </c>
    </row>
    <row r="47916" spans="1:15" x14ac:dyDescent="0.25">
      <c r="A47916">
        <v>9435</v>
      </c>
      <c r="B47916">
        <v>6.81</v>
      </c>
      <c r="C47916">
        <v>518</v>
      </c>
      <c r="D47916">
        <v>7407</v>
      </c>
      <c r="E47916">
        <v>1847</v>
      </c>
      <c r="F47916" t="s">
        <v>18804</v>
      </c>
      <c r="G47916" t="b">
        <v>0</v>
      </c>
      <c r="H47916">
        <v>2006</v>
      </c>
      <c r="I47916">
        <v>2007</v>
      </c>
      <c r="J47916" s="23" t="s">
        <v>28406</v>
      </c>
      <c r="K47916" s="23" t="s">
        <v>28403</v>
      </c>
      <c r="L47916">
        <v>2</v>
      </c>
      <c r="M47916">
        <v>12</v>
      </c>
      <c r="N47916" t="s">
        <v>119750</v>
      </c>
      <c r="O47916" t="s">
        <v>18805</v>
      </c>
    </row>
    <row r="47917" spans="1:15" x14ac:dyDescent="0.25">
      <c r="A47917">
        <v>9435</v>
      </c>
      <c r="B47917">
        <v>6.81</v>
      </c>
      <c r="C47917">
        <v>518</v>
      </c>
      <c r="D47917">
        <v>7407</v>
      </c>
      <c r="E47917">
        <v>1847</v>
      </c>
      <c r="F47917" t="s">
        <v>18804</v>
      </c>
      <c r="G47917" t="b">
        <v>0</v>
      </c>
      <c r="H47917">
        <v>2006</v>
      </c>
      <c r="I47917">
        <v>2007</v>
      </c>
      <c r="J47917" s="23" t="s">
        <v>28406</v>
      </c>
      <c r="K47917" s="23" t="s">
        <v>28403</v>
      </c>
      <c r="L47917">
        <v>2</v>
      </c>
      <c r="M47917">
        <v>12</v>
      </c>
      <c r="N47917" t="s">
        <v>4066</v>
      </c>
      <c r="O47917" t="s">
        <v>18805</v>
      </c>
    </row>
    <row r="47918" spans="1:15" x14ac:dyDescent="0.25">
      <c r="A47918">
        <v>9435</v>
      </c>
      <c r="B47918">
        <v>6.81</v>
      </c>
      <c r="C47918">
        <v>518</v>
      </c>
      <c r="D47918">
        <v>7407</v>
      </c>
      <c r="E47918">
        <v>1847</v>
      </c>
      <c r="F47918" t="s">
        <v>18804</v>
      </c>
      <c r="G47918" t="b">
        <v>0</v>
      </c>
      <c r="H47918">
        <v>2006</v>
      </c>
      <c r="I47918">
        <v>2007</v>
      </c>
      <c r="J47918" s="23" t="s">
        <v>28406</v>
      </c>
      <c r="K47918" s="23" t="s">
        <v>28403</v>
      </c>
      <c r="L47918">
        <v>2</v>
      </c>
      <c r="M47918">
        <v>12</v>
      </c>
      <c r="N47918" t="s">
        <v>1530</v>
      </c>
      <c r="O47918" t="s">
        <v>18805</v>
      </c>
    </row>
    <row r="47919" spans="1:15" x14ac:dyDescent="0.25">
      <c r="A47919">
        <v>9436</v>
      </c>
      <c r="B47919">
        <v>6.81</v>
      </c>
      <c r="C47919">
        <v>272</v>
      </c>
      <c r="D47919">
        <v>7261</v>
      </c>
      <c r="E47919">
        <v>1892</v>
      </c>
      <c r="F47919" t="s">
        <v>18807</v>
      </c>
      <c r="G47919" t="b">
        <v>0</v>
      </c>
      <c r="H47919">
        <v>2004</v>
      </c>
      <c r="I47919">
        <v>2014</v>
      </c>
      <c r="J47919" s="23" t="s">
        <v>28406</v>
      </c>
      <c r="K47919" s="23" t="s">
        <v>28403</v>
      </c>
      <c r="L47919">
        <v>15</v>
      </c>
      <c r="M47919">
        <v>93</v>
      </c>
      <c r="N47919" t="s">
        <v>3750</v>
      </c>
      <c r="O47919" t="s">
        <v>29191</v>
      </c>
    </row>
    <row r="47920" spans="1:15" x14ac:dyDescent="0.25">
      <c r="A47920">
        <v>9436</v>
      </c>
      <c r="B47920">
        <v>6.81</v>
      </c>
      <c r="C47920">
        <v>272</v>
      </c>
      <c r="D47920">
        <v>7261</v>
      </c>
      <c r="E47920">
        <v>1892</v>
      </c>
      <c r="F47920" t="s">
        <v>18807</v>
      </c>
      <c r="G47920" t="b">
        <v>0</v>
      </c>
      <c r="H47920">
        <v>2004</v>
      </c>
      <c r="I47920">
        <v>2014</v>
      </c>
      <c r="J47920" s="23" t="s">
        <v>28406</v>
      </c>
      <c r="K47920" s="23" t="s">
        <v>28403</v>
      </c>
      <c r="L47920">
        <v>15</v>
      </c>
      <c r="M47920">
        <v>93</v>
      </c>
      <c r="N47920" t="s">
        <v>3750</v>
      </c>
      <c r="O47920" t="s">
        <v>32330</v>
      </c>
    </row>
    <row r="47921" spans="1:15" x14ac:dyDescent="0.25">
      <c r="A47921">
        <v>9436</v>
      </c>
      <c r="B47921">
        <v>6.81</v>
      </c>
      <c r="C47921">
        <v>272</v>
      </c>
      <c r="D47921">
        <v>7261</v>
      </c>
      <c r="E47921">
        <v>1892</v>
      </c>
      <c r="F47921" t="s">
        <v>18807</v>
      </c>
      <c r="G47921" t="b">
        <v>0</v>
      </c>
      <c r="H47921">
        <v>2004</v>
      </c>
      <c r="I47921">
        <v>2014</v>
      </c>
      <c r="J47921" s="23" t="s">
        <v>28406</v>
      </c>
      <c r="K47921" s="23" t="s">
        <v>28403</v>
      </c>
      <c r="L47921">
        <v>15</v>
      </c>
      <c r="M47921">
        <v>93</v>
      </c>
      <c r="N47921" t="s">
        <v>119750</v>
      </c>
      <c r="O47921" t="s">
        <v>29191</v>
      </c>
    </row>
    <row r="47922" spans="1:15" x14ac:dyDescent="0.25">
      <c r="A47922">
        <v>9436</v>
      </c>
      <c r="B47922">
        <v>6.81</v>
      </c>
      <c r="C47922">
        <v>272</v>
      </c>
      <c r="D47922">
        <v>7261</v>
      </c>
      <c r="E47922">
        <v>1892</v>
      </c>
      <c r="F47922" t="s">
        <v>18807</v>
      </c>
      <c r="G47922" t="b">
        <v>0</v>
      </c>
      <c r="H47922">
        <v>2004</v>
      </c>
      <c r="I47922">
        <v>2014</v>
      </c>
      <c r="J47922" s="23" t="s">
        <v>28406</v>
      </c>
      <c r="K47922" s="23" t="s">
        <v>28403</v>
      </c>
      <c r="L47922">
        <v>15</v>
      </c>
      <c r="M47922">
        <v>93</v>
      </c>
      <c r="N47922" t="s">
        <v>119750</v>
      </c>
      <c r="O47922" t="s">
        <v>32330</v>
      </c>
    </row>
    <row r="47923" spans="1:15" x14ac:dyDescent="0.25">
      <c r="A47923">
        <v>9436</v>
      </c>
      <c r="B47923">
        <v>6.81</v>
      </c>
      <c r="C47923">
        <v>272</v>
      </c>
      <c r="D47923">
        <v>7261</v>
      </c>
      <c r="E47923">
        <v>1892</v>
      </c>
      <c r="F47923" t="s">
        <v>18807</v>
      </c>
      <c r="G47923" t="b">
        <v>0</v>
      </c>
      <c r="H47923">
        <v>2004</v>
      </c>
      <c r="I47923">
        <v>2014</v>
      </c>
      <c r="J47923" s="23" t="s">
        <v>28406</v>
      </c>
      <c r="K47923" s="23" t="s">
        <v>28403</v>
      </c>
      <c r="L47923">
        <v>15</v>
      </c>
      <c r="M47923">
        <v>93</v>
      </c>
      <c r="N47923" t="s">
        <v>4066</v>
      </c>
      <c r="O47923" t="s">
        <v>29191</v>
      </c>
    </row>
    <row r="47924" spans="1:15" x14ac:dyDescent="0.25">
      <c r="A47924">
        <v>9436</v>
      </c>
      <c r="B47924">
        <v>6.81</v>
      </c>
      <c r="C47924">
        <v>272</v>
      </c>
      <c r="D47924">
        <v>7261</v>
      </c>
      <c r="E47924">
        <v>1892</v>
      </c>
      <c r="F47924" t="s">
        <v>18807</v>
      </c>
      <c r="G47924" t="b">
        <v>0</v>
      </c>
      <c r="H47924">
        <v>2004</v>
      </c>
      <c r="I47924">
        <v>2014</v>
      </c>
      <c r="J47924" s="23" t="s">
        <v>28406</v>
      </c>
      <c r="K47924" s="23" t="s">
        <v>28403</v>
      </c>
      <c r="L47924">
        <v>15</v>
      </c>
      <c r="M47924">
        <v>93</v>
      </c>
      <c r="N47924" t="s">
        <v>4066</v>
      </c>
      <c r="O47924" t="s">
        <v>32330</v>
      </c>
    </row>
    <row r="47925" spans="1:15" x14ac:dyDescent="0.25">
      <c r="A47925">
        <v>9436</v>
      </c>
      <c r="B47925">
        <v>6.81</v>
      </c>
      <c r="C47925">
        <v>272</v>
      </c>
      <c r="D47925">
        <v>7261</v>
      </c>
      <c r="E47925">
        <v>1892</v>
      </c>
      <c r="F47925" t="s">
        <v>18807</v>
      </c>
      <c r="G47925" t="b">
        <v>0</v>
      </c>
      <c r="H47925">
        <v>2004</v>
      </c>
      <c r="I47925">
        <v>2014</v>
      </c>
      <c r="J47925" s="23" t="s">
        <v>28406</v>
      </c>
      <c r="K47925" s="23" t="s">
        <v>28403</v>
      </c>
      <c r="L47925">
        <v>15</v>
      </c>
      <c r="M47925">
        <v>93</v>
      </c>
      <c r="N47925" t="s">
        <v>6853</v>
      </c>
      <c r="O47925" t="s">
        <v>29191</v>
      </c>
    </row>
    <row r="47926" spans="1:15" x14ac:dyDescent="0.25">
      <c r="A47926">
        <v>9436</v>
      </c>
      <c r="B47926">
        <v>6.81</v>
      </c>
      <c r="C47926">
        <v>272</v>
      </c>
      <c r="D47926">
        <v>7261</v>
      </c>
      <c r="E47926">
        <v>1892</v>
      </c>
      <c r="F47926" t="s">
        <v>18807</v>
      </c>
      <c r="G47926" t="b">
        <v>0</v>
      </c>
      <c r="H47926">
        <v>2004</v>
      </c>
      <c r="I47926">
        <v>2014</v>
      </c>
      <c r="J47926" s="23" t="s">
        <v>28406</v>
      </c>
      <c r="K47926" s="23" t="s">
        <v>28403</v>
      </c>
      <c r="L47926">
        <v>15</v>
      </c>
      <c r="M47926">
        <v>93</v>
      </c>
      <c r="N47926" t="s">
        <v>6853</v>
      </c>
      <c r="O47926" t="s">
        <v>32330</v>
      </c>
    </row>
    <row r="47927" spans="1:15" x14ac:dyDescent="0.25">
      <c r="A47927">
        <v>9436</v>
      </c>
      <c r="B47927">
        <v>6.81</v>
      </c>
      <c r="C47927">
        <v>272</v>
      </c>
      <c r="D47927">
        <v>7261</v>
      </c>
      <c r="E47927">
        <v>1892</v>
      </c>
      <c r="F47927" t="s">
        <v>18807</v>
      </c>
      <c r="G47927" t="b">
        <v>0</v>
      </c>
      <c r="H47927">
        <v>2004</v>
      </c>
      <c r="I47927">
        <v>2014</v>
      </c>
      <c r="J47927" s="23" t="s">
        <v>28406</v>
      </c>
      <c r="K47927" s="23" t="s">
        <v>28403</v>
      </c>
      <c r="L47927">
        <v>15</v>
      </c>
      <c r="M47927">
        <v>93</v>
      </c>
      <c r="N47927" t="s">
        <v>600</v>
      </c>
      <c r="O47927" t="s">
        <v>29191</v>
      </c>
    </row>
    <row r="47928" spans="1:15" x14ac:dyDescent="0.25">
      <c r="A47928">
        <v>9436</v>
      </c>
      <c r="B47928">
        <v>6.81</v>
      </c>
      <c r="C47928">
        <v>272</v>
      </c>
      <c r="D47928">
        <v>7261</v>
      </c>
      <c r="E47928">
        <v>1892</v>
      </c>
      <c r="F47928" t="s">
        <v>18807</v>
      </c>
      <c r="G47928" t="b">
        <v>0</v>
      </c>
      <c r="H47928">
        <v>2004</v>
      </c>
      <c r="I47928">
        <v>2014</v>
      </c>
      <c r="J47928" s="23" t="s">
        <v>28406</v>
      </c>
      <c r="K47928" s="23" t="s">
        <v>28403</v>
      </c>
      <c r="L47928">
        <v>15</v>
      </c>
      <c r="M47928">
        <v>93</v>
      </c>
      <c r="N47928" t="s">
        <v>600</v>
      </c>
      <c r="O47928" t="s">
        <v>32330</v>
      </c>
    </row>
    <row r="47929" spans="1:15" x14ac:dyDescent="0.25">
      <c r="A47929">
        <v>9437</v>
      </c>
      <c r="B47929">
        <v>6.81</v>
      </c>
      <c r="C47929">
        <v>239</v>
      </c>
      <c r="D47929">
        <v>17533</v>
      </c>
      <c r="E47929">
        <v>493</v>
      </c>
      <c r="F47929" t="s">
        <v>18811</v>
      </c>
      <c r="G47929" t="b">
        <v>1</v>
      </c>
      <c r="J47929" s="23" t="s">
        <v>28412</v>
      </c>
      <c r="K47929" s="23" t="s">
        <v>28403</v>
      </c>
      <c r="L47929">
        <v>0</v>
      </c>
      <c r="M47929">
        <v>1</v>
      </c>
      <c r="N47929" t="s">
        <v>5432</v>
      </c>
      <c r="O47929" t="s">
        <v>18812</v>
      </c>
    </row>
    <row r="47930" spans="1:15" x14ac:dyDescent="0.25">
      <c r="A47930">
        <v>9437</v>
      </c>
      <c r="B47930">
        <v>6.81</v>
      </c>
      <c r="C47930">
        <v>239</v>
      </c>
      <c r="D47930">
        <v>17533</v>
      </c>
      <c r="E47930">
        <v>493</v>
      </c>
      <c r="F47930" t="s">
        <v>18811</v>
      </c>
      <c r="G47930" t="b">
        <v>1</v>
      </c>
      <c r="J47930" s="23" t="s">
        <v>28412</v>
      </c>
      <c r="K47930" s="23" t="s">
        <v>28403</v>
      </c>
      <c r="L47930">
        <v>0</v>
      </c>
      <c r="M47930">
        <v>1</v>
      </c>
      <c r="N47930" t="s">
        <v>123595</v>
      </c>
      <c r="O47930" t="s">
        <v>18812</v>
      </c>
    </row>
    <row r="47931" spans="1:15" x14ac:dyDescent="0.25">
      <c r="A47931">
        <v>9438</v>
      </c>
      <c r="B47931">
        <v>6.81</v>
      </c>
      <c r="C47931">
        <v>302</v>
      </c>
      <c r="D47931">
        <v>13334</v>
      </c>
      <c r="E47931">
        <v>802</v>
      </c>
      <c r="F47931" t="s">
        <v>18813</v>
      </c>
      <c r="G47931" t="b">
        <v>0</v>
      </c>
      <c r="H47931">
        <v>2007</v>
      </c>
      <c r="I47931">
        <v>2008</v>
      </c>
      <c r="J47931" s="23" t="s">
        <v>28406</v>
      </c>
      <c r="K47931" s="23" t="s">
        <v>28403</v>
      </c>
      <c r="L47931">
        <v>1</v>
      </c>
      <c r="M47931">
        <v>9</v>
      </c>
      <c r="N47931" t="s">
        <v>200</v>
      </c>
      <c r="O47931" t="s">
        <v>28249</v>
      </c>
    </row>
    <row r="47932" spans="1:15" x14ac:dyDescent="0.25">
      <c r="A47932">
        <v>9438</v>
      </c>
      <c r="B47932">
        <v>6.81</v>
      </c>
      <c r="C47932">
        <v>302</v>
      </c>
      <c r="D47932">
        <v>13334</v>
      </c>
      <c r="E47932">
        <v>802</v>
      </c>
      <c r="F47932" t="s">
        <v>18813</v>
      </c>
      <c r="G47932" t="b">
        <v>0</v>
      </c>
      <c r="H47932">
        <v>2007</v>
      </c>
      <c r="I47932">
        <v>2008</v>
      </c>
      <c r="J47932" s="23" t="s">
        <v>28406</v>
      </c>
      <c r="K47932" s="23" t="s">
        <v>28403</v>
      </c>
      <c r="L47932">
        <v>1</v>
      </c>
      <c r="M47932">
        <v>9</v>
      </c>
      <c r="N47932" t="s">
        <v>200</v>
      </c>
      <c r="O47932" t="s">
        <v>30461</v>
      </c>
    </row>
    <row r="47933" spans="1:15" x14ac:dyDescent="0.25">
      <c r="A47933">
        <v>9438</v>
      </c>
      <c r="B47933">
        <v>6.81</v>
      </c>
      <c r="C47933">
        <v>302</v>
      </c>
      <c r="D47933">
        <v>13334</v>
      </c>
      <c r="E47933">
        <v>802</v>
      </c>
      <c r="F47933" t="s">
        <v>18813</v>
      </c>
      <c r="G47933" t="b">
        <v>0</v>
      </c>
      <c r="H47933">
        <v>2007</v>
      </c>
      <c r="I47933">
        <v>2008</v>
      </c>
      <c r="J47933" s="23" t="s">
        <v>28406</v>
      </c>
      <c r="K47933" s="23" t="s">
        <v>28403</v>
      </c>
      <c r="L47933">
        <v>1</v>
      </c>
      <c r="M47933">
        <v>9</v>
      </c>
      <c r="N47933" t="s">
        <v>1454</v>
      </c>
      <c r="O47933" t="s">
        <v>28249</v>
      </c>
    </row>
    <row r="47934" spans="1:15" x14ac:dyDescent="0.25">
      <c r="A47934">
        <v>9438</v>
      </c>
      <c r="B47934">
        <v>6.81</v>
      </c>
      <c r="C47934">
        <v>302</v>
      </c>
      <c r="D47934">
        <v>13334</v>
      </c>
      <c r="E47934">
        <v>802</v>
      </c>
      <c r="F47934" t="s">
        <v>18813</v>
      </c>
      <c r="G47934" t="b">
        <v>0</v>
      </c>
      <c r="H47934">
        <v>2007</v>
      </c>
      <c r="I47934">
        <v>2008</v>
      </c>
      <c r="J47934" s="23" t="s">
        <v>28406</v>
      </c>
      <c r="K47934" s="23" t="s">
        <v>28403</v>
      </c>
      <c r="L47934">
        <v>1</v>
      </c>
      <c r="M47934">
        <v>9</v>
      </c>
      <c r="N47934" t="s">
        <v>1454</v>
      </c>
      <c r="O47934" t="s">
        <v>30461</v>
      </c>
    </row>
    <row r="47935" spans="1:15" x14ac:dyDescent="0.25">
      <c r="A47935">
        <v>9438</v>
      </c>
      <c r="B47935">
        <v>6.81</v>
      </c>
      <c r="C47935">
        <v>302</v>
      </c>
      <c r="D47935">
        <v>13334</v>
      </c>
      <c r="E47935">
        <v>802</v>
      </c>
      <c r="F47935" t="s">
        <v>18813</v>
      </c>
      <c r="G47935" t="b">
        <v>0</v>
      </c>
      <c r="H47935">
        <v>2007</v>
      </c>
      <c r="I47935">
        <v>2008</v>
      </c>
      <c r="J47935" s="23" t="s">
        <v>28406</v>
      </c>
      <c r="K47935" s="23" t="s">
        <v>28403</v>
      </c>
      <c r="L47935">
        <v>1</v>
      </c>
      <c r="M47935">
        <v>9</v>
      </c>
      <c r="N47935" t="s">
        <v>29055</v>
      </c>
      <c r="O47935" t="s">
        <v>28249</v>
      </c>
    </row>
    <row r="47936" spans="1:15" x14ac:dyDescent="0.25">
      <c r="A47936">
        <v>9438</v>
      </c>
      <c r="B47936">
        <v>6.81</v>
      </c>
      <c r="C47936">
        <v>302</v>
      </c>
      <c r="D47936">
        <v>13334</v>
      </c>
      <c r="E47936">
        <v>802</v>
      </c>
      <c r="F47936" t="s">
        <v>18813</v>
      </c>
      <c r="G47936" t="b">
        <v>0</v>
      </c>
      <c r="H47936">
        <v>2007</v>
      </c>
      <c r="I47936">
        <v>2008</v>
      </c>
      <c r="J47936" s="23" t="s">
        <v>28406</v>
      </c>
      <c r="K47936" s="23" t="s">
        <v>28403</v>
      </c>
      <c r="L47936">
        <v>1</v>
      </c>
      <c r="M47936">
        <v>9</v>
      </c>
      <c r="N47936" t="s">
        <v>29055</v>
      </c>
      <c r="O47936" t="s">
        <v>30461</v>
      </c>
    </row>
    <row r="47937" spans="1:15" x14ac:dyDescent="0.25">
      <c r="A47937">
        <v>9438</v>
      </c>
      <c r="B47937">
        <v>6.81</v>
      </c>
      <c r="C47937">
        <v>302</v>
      </c>
      <c r="D47937">
        <v>13334</v>
      </c>
      <c r="E47937">
        <v>802</v>
      </c>
      <c r="F47937" t="s">
        <v>18813</v>
      </c>
      <c r="G47937" t="b">
        <v>0</v>
      </c>
      <c r="H47937">
        <v>2007</v>
      </c>
      <c r="I47937">
        <v>2008</v>
      </c>
      <c r="J47937" s="23" t="s">
        <v>28406</v>
      </c>
      <c r="K47937" s="23" t="s">
        <v>28403</v>
      </c>
      <c r="L47937">
        <v>1</v>
      </c>
      <c r="M47937">
        <v>9</v>
      </c>
      <c r="N47937" t="s">
        <v>5432</v>
      </c>
      <c r="O47937" t="s">
        <v>28249</v>
      </c>
    </row>
    <row r="47938" spans="1:15" x14ac:dyDescent="0.25">
      <c r="A47938">
        <v>9438</v>
      </c>
      <c r="B47938">
        <v>6.81</v>
      </c>
      <c r="C47938">
        <v>302</v>
      </c>
      <c r="D47938">
        <v>13334</v>
      </c>
      <c r="E47938">
        <v>802</v>
      </c>
      <c r="F47938" t="s">
        <v>18813</v>
      </c>
      <c r="G47938" t="b">
        <v>0</v>
      </c>
      <c r="H47938">
        <v>2007</v>
      </c>
      <c r="I47938">
        <v>2008</v>
      </c>
      <c r="J47938" s="23" t="s">
        <v>28406</v>
      </c>
      <c r="K47938" s="23" t="s">
        <v>28403</v>
      </c>
      <c r="L47938">
        <v>1</v>
      </c>
      <c r="M47938">
        <v>9</v>
      </c>
      <c r="N47938" t="s">
        <v>5432</v>
      </c>
      <c r="O47938" t="s">
        <v>30461</v>
      </c>
    </row>
    <row r="47939" spans="1:15" x14ac:dyDescent="0.25">
      <c r="A47939">
        <v>9439</v>
      </c>
      <c r="B47939">
        <v>6.81</v>
      </c>
      <c r="C47939">
        <v>234</v>
      </c>
      <c r="D47939">
        <v>18336</v>
      </c>
      <c r="E47939">
        <v>452</v>
      </c>
      <c r="F47939" t="s">
        <v>18815</v>
      </c>
      <c r="G47939" t="b">
        <v>0</v>
      </c>
      <c r="H47939">
        <v>1997</v>
      </c>
      <c r="J47939" s="23" t="s">
        <v>28406</v>
      </c>
      <c r="K47939" s="23" t="s">
        <v>28403</v>
      </c>
      <c r="L47939">
        <v>2</v>
      </c>
      <c r="M47939">
        <v>9</v>
      </c>
      <c r="N47939" t="s">
        <v>5432</v>
      </c>
      <c r="O47939" t="s">
        <v>18816</v>
      </c>
    </row>
    <row r="47940" spans="1:15" x14ac:dyDescent="0.25">
      <c r="A47940">
        <v>9439</v>
      </c>
      <c r="B47940">
        <v>6.81</v>
      </c>
      <c r="C47940">
        <v>234</v>
      </c>
      <c r="D47940">
        <v>18336</v>
      </c>
      <c r="E47940">
        <v>452</v>
      </c>
      <c r="F47940" t="s">
        <v>18815</v>
      </c>
      <c r="G47940" t="b">
        <v>0</v>
      </c>
      <c r="H47940">
        <v>1997</v>
      </c>
      <c r="J47940" s="23" t="s">
        <v>28406</v>
      </c>
      <c r="K47940" s="23" t="s">
        <v>28403</v>
      </c>
      <c r="L47940">
        <v>2</v>
      </c>
      <c r="M47940">
        <v>9</v>
      </c>
      <c r="N47940" t="s">
        <v>160</v>
      </c>
      <c r="O47940" t="s">
        <v>18816</v>
      </c>
    </row>
    <row r="47941" spans="1:15" x14ac:dyDescent="0.25">
      <c r="A47941">
        <v>9439</v>
      </c>
      <c r="B47941">
        <v>6.81</v>
      </c>
      <c r="C47941">
        <v>234</v>
      </c>
      <c r="D47941">
        <v>18336</v>
      </c>
      <c r="E47941">
        <v>452</v>
      </c>
      <c r="F47941" t="s">
        <v>18815</v>
      </c>
      <c r="G47941" t="b">
        <v>0</v>
      </c>
      <c r="H47941">
        <v>1997</v>
      </c>
      <c r="J47941" s="23" t="s">
        <v>28406</v>
      </c>
      <c r="K47941" s="23" t="s">
        <v>28403</v>
      </c>
      <c r="L47941">
        <v>2</v>
      </c>
      <c r="M47941">
        <v>9</v>
      </c>
      <c r="N47941" t="s">
        <v>123595</v>
      </c>
      <c r="O47941" t="s">
        <v>18816</v>
      </c>
    </row>
    <row r="47942" spans="1:15" x14ac:dyDescent="0.25">
      <c r="A47942">
        <v>9440</v>
      </c>
      <c r="B47942">
        <v>6.81</v>
      </c>
      <c r="C47942">
        <v>243</v>
      </c>
      <c r="D47942">
        <v>16608</v>
      </c>
      <c r="E47942">
        <v>547</v>
      </c>
      <c r="F47942" t="s">
        <v>122178</v>
      </c>
      <c r="G47942" t="b">
        <v>0</v>
      </c>
      <c r="H47942">
        <v>2008</v>
      </c>
      <c r="I47942">
        <v>2010</v>
      </c>
      <c r="J47942" s="23" t="s">
        <v>28406</v>
      </c>
      <c r="K47942" s="23" t="s">
        <v>28403</v>
      </c>
      <c r="L47942">
        <v>3</v>
      </c>
      <c r="M47942">
        <v>18</v>
      </c>
      <c r="N47942" t="s">
        <v>1454</v>
      </c>
      <c r="O47942" t="s">
        <v>16959</v>
      </c>
    </row>
    <row r="47943" spans="1:15" x14ac:dyDescent="0.25">
      <c r="A47943">
        <v>9440</v>
      </c>
      <c r="B47943">
        <v>6.81</v>
      </c>
      <c r="C47943">
        <v>243</v>
      </c>
      <c r="D47943">
        <v>16608</v>
      </c>
      <c r="E47943">
        <v>547</v>
      </c>
      <c r="F47943" t="s">
        <v>122178</v>
      </c>
      <c r="G47943" t="b">
        <v>0</v>
      </c>
      <c r="H47943">
        <v>2008</v>
      </c>
      <c r="I47943">
        <v>2010</v>
      </c>
      <c r="J47943" s="23" t="s">
        <v>28406</v>
      </c>
      <c r="K47943" s="23" t="s">
        <v>28403</v>
      </c>
      <c r="L47943">
        <v>3</v>
      </c>
      <c r="M47943">
        <v>18</v>
      </c>
      <c r="N47943" t="s">
        <v>5432</v>
      </c>
      <c r="O47943" t="s">
        <v>16959</v>
      </c>
    </row>
    <row r="47944" spans="1:15" x14ac:dyDescent="0.25">
      <c r="A47944">
        <v>9440</v>
      </c>
      <c r="B47944">
        <v>6.81</v>
      </c>
      <c r="C47944">
        <v>243</v>
      </c>
      <c r="D47944">
        <v>16608</v>
      </c>
      <c r="E47944">
        <v>547</v>
      </c>
      <c r="F47944" t="s">
        <v>122178</v>
      </c>
      <c r="G47944" t="b">
        <v>0</v>
      </c>
      <c r="H47944">
        <v>2008</v>
      </c>
      <c r="I47944">
        <v>2010</v>
      </c>
      <c r="J47944" s="23" t="s">
        <v>28406</v>
      </c>
      <c r="K47944" s="23" t="s">
        <v>28403</v>
      </c>
      <c r="L47944">
        <v>3</v>
      </c>
      <c r="M47944">
        <v>18</v>
      </c>
      <c r="N47944" t="s">
        <v>1653</v>
      </c>
      <c r="O47944" t="s">
        <v>16959</v>
      </c>
    </row>
    <row r="47945" spans="1:15" x14ac:dyDescent="0.25">
      <c r="A47945">
        <v>9441</v>
      </c>
      <c r="B47945">
        <v>6.81</v>
      </c>
      <c r="C47945">
        <v>2110</v>
      </c>
      <c r="D47945">
        <v>3682</v>
      </c>
      <c r="E47945">
        <v>4135</v>
      </c>
      <c r="F47945" t="s">
        <v>18818</v>
      </c>
      <c r="G47945" t="b">
        <v>0</v>
      </c>
      <c r="H47945">
        <v>2008</v>
      </c>
      <c r="I47945">
        <v>2009</v>
      </c>
      <c r="J47945" s="23" t="s">
        <v>28406</v>
      </c>
      <c r="K47945" s="23" t="s">
        <v>28403</v>
      </c>
      <c r="L47945">
        <v>1</v>
      </c>
      <c r="M47945">
        <v>8</v>
      </c>
      <c r="N47945" t="s">
        <v>1454</v>
      </c>
      <c r="O47945" t="s">
        <v>2140</v>
      </c>
    </row>
    <row r="47946" spans="1:15" x14ac:dyDescent="0.25">
      <c r="A47946">
        <v>9441</v>
      </c>
      <c r="B47946">
        <v>6.81</v>
      </c>
      <c r="C47946">
        <v>2110</v>
      </c>
      <c r="D47946">
        <v>3682</v>
      </c>
      <c r="E47946">
        <v>4135</v>
      </c>
      <c r="F47946" t="s">
        <v>18818</v>
      </c>
      <c r="G47946" t="b">
        <v>0</v>
      </c>
      <c r="H47946">
        <v>2008</v>
      </c>
      <c r="I47946">
        <v>2009</v>
      </c>
      <c r="J47946" s="23" t="s">
        <v>28406</v>
      </c>
      <c r="K47946" s="23" t="s">
        <v>28403</v>
      </c>
      <c r="L47946">
        <v>1</v>
      </c>
      <c r="M47946">
        <v>8</v>
      </c>
      <c r="N47946" t="s">
        <v>18257</v>
      </c>
      <c r="O47946" t="s">
        <v>2140</v>
      </c>
    </row>
    <row r="47947" spans="1:15" x14ac:dyDescent="0.25">
      <c r="A47947">
        <v>9441</v>
      </c>
      <c r="B47947">
        <v>6.81</v>
      </c>
      <c r="C47947">
        <v>2110</v>
      </c>
      <c r="D47947">
        <v>3682</v>
      </c>
      <c r="E47947">
        <v>4135</v>
      </c>
      <c r="F47947" t="s">
        <v>18818</v>
      </c>
      <c r="G47947" t="b">
        <v>0</v>
      </c>
      <c r="H47947">
        <v>2008</v>
      </c>
      <c r="I47947">
        <v>2009</v>
      </c>
      <c r="J47947" s="23" t="s">
        <v>28406</v>
      </c>
      <c r="K47947" s="23" t="s">
        <v>28403</v>
      </c>
      <c r="L47947">
        <v>1</v>
      </c>
      <c r="M47947">
        <v>8</v>
      </c>
      <c r="N47947" t="s">
        <v>200</v>
      </c>
      <c r="O47947" t="s">
        <v>2140</v>
      </c>
    </row>
    <row r="47948" spans="1:15" x14ac:dyDescent="0.25">
      <c r="A47948">
        <v>9441</v>
      </c>
      <c r="B47948">
        <v>6.81</v>
      </c>
      <c r="C47948">
        <v>2110</v>
      </c>
      <c r="D47948">
        <v>3682</v>
      </c>
      <c r="E47948">
        <v>4135</v>
      </c>
      <c r="F47948" t="s">
        <v>18818</v>
      </c>
      <c r="G47948" t="b">
        <v>0</v>
      </c>
      <c r="H47948">
        <v>2008</v>
      </c>
      <c r="I47948">
        <v>2009</v>
      </c>
      <c r="J47948" s="23" t="s">
        <v>28406</v>
      </c>
      <c r="K47948" s="23" t="s">
        <v>28403</v>
      </c>
      <c r="L47948">
        <v>1</v>
      </c>
      <c r="M47948">
        <v>8</v>
      </c>
      <c r="N47948" t="s">
        <v>600</v>
      </c>
      <c r="O47948" t="s">
        <v>2140</v>
      </c>
    </row>
    <row r="47949" spans="1:15" x14ac:dyDescent="0.25">
      <c r="A47949">
        <v>9442</v>
      </c>
      <c r="B47949">
        <v>6.81</v>
      </c>
      <c r="C47949">
        <v>936</v>
      </c>
      <c r="D47949">
        <v>7414</v>
      </c>
      <c r="E47949">
        <v>1845</v>
      </c>
      <c r="F47949" t="s">
        <v>18819</v>
      </c>
      <c r="G47949" t="b">
        <v>0</v>
      </c>
      <c r="H47949">
        <v>2005</v>
      </c>
      <c r="I47949">
        <v>2005</v>
      </c>
      <c r="J47949" s="23" t="s">
        <v>28406</v>
      </c>
      <c r="K47949" s="23" t="s">
        <v>28403</v>
      </c>
      <c r="L47949">
        <v>1</v>
      </c>
      <c r="M47949">
        <v>2</v>
      </c>
      <c r="N47949" t="s">
        <v>142</v>
      </c>
      <c r="O47949" t="s">
        <v>251</v>
      </c>
    </row>
    <row r="47950" spans="1:15" x14ac:dyDescent="0.25">
      <c r="A47950">
        <v>9442</v>
      </c>
      <c r="B47950">
        <v>6.81</v>
      </c>
      <c r="C47950">
        <v>936</v>
      </c>
      <c r="D47950">
        <v>7414</v>
      </c>
      <c r="E47950">
        <v>1845</v>
      </c>
      <c r="F47950" t="s">
        <v>18819</v>
      </c>
      <c r="G47950" t="b">
        <v>0</v>
      </c>
      <c r="H47950">
        <v>2005</v>
      </c>
      <c r="I47950">
        <v>2005</v>
      </c>
      <c r="J47950" s="23" t="s">
        <v>28406</v>
      </c>
      <c r="K47950" s="23" t="s">
        <v>28403</v>
      </c>
      <c r="L47950">
        <v>1</v>
      </c>
      <c r="M47950">
        <v>2</v>
      </c>
      <c r="N47950" t="s">
        <v>2137</v>
      </c>
      <c r="O47950" t="s">
        <v>251</v>
      </c>
    </row>
    <row r="47951" spans="1:15" x14ac:dyDescent="0.25">
      <c r="A47951">
        <v>9442</v>
      </c>
      <c r="B47951">
        <v>6.81</v>
      </c>
      <c r="C47951">
        <v>936</v>
      </c>
      <c r="D47951">
        <v>7414</v>
      </c>
      <c r="E47951">
        <v>1845</v>
      </c>
      <c r="F47951" t="s">
        <v>18819</v>
      </c>
      <c r="G47951" t="b">
        <v>0</v>
      </c>
      <c r="H47951">
        <v>2005</v>
      </c>
      <c r="I47951">
        <v>2005</v>
      </c>
      <c r="J47951" s="23" t="s">
        <v>28406</v>
      </c>
      <c r="K47951" s="23" t="s">
        <v>28403</v>
      </c>
      <c r="L47951">
        <v>1</v>
      </c>
      <c r="M47951">
        <v>2</v>
      </c>
      <c r="N47951" t="s">
        <v>200</v>
      </c>
      <c r="O47951" t="s">
        <v>251</v>
      </c>
    </row>
    <row r="47952" spans="1:15" x14ac:dyDescent="0.25">
      <c r="A47952">
        <v>9442</v>
      </c>
      <c r="B47952">
        <v>6.81</v>
      </c>
      <c r="C47952">
        <v>936</v>
      </c>
      <c r="D47952">
        <v>7414</v>
      </c>
      <c r="E47952">
        <v>1845</v>
      </c>
      <c r="F47952" t="s">
        <v>18819</v>
      </c>
      <c r="G47952" t="b">
        <v>0</v>
      </c>
      <c r="H47952">
        <v>2005</v>
      </c>
      <c r="I47952">
        <v>2005</v>
      </c>
      <c r="J47952" s="23" t="s">
        <v>28406</v>
      </c>
      <c r="K47952" s="23" t="s">
        <v>28403</v>
      </c>
      <c r="L47952">
        <v>1</v>
      </c>
      <c r="M47952">
        <v>2</v>
      </c>
      <c r="N47952" t="s">
        <v>1653</v>
      </c>
      <c r="O47952" t="s">
        <v>251</v>
      </c>
    </row>
    <row r="47953" spans="1:15" x14ac:dyDescent="0.25">
      <c r="A47953">
        <v>9443</v>
      </c>
      <c r="B47953">
        <v>6.81</v>
      </c>
      <c r="C47953">
        <v>3446</v>
      </c>
      <c r="D47953">
        <v>2188</v>
      </c>
      <c r="E47953">
        <v>7008</v>
      </c>
      <c r="F47953" t="s">
        <v>18820</v>
      </c>
      <c r="G47953" t="b">
        <v>0</v>
      </c>
      <c r="H47953">
        <v>2007</v>
      </c>
      <c r="I47953">
        <v>2008</v>
      </c>
      <c r="J47953" s="23" t="s">
        <v>28406</v>
      </c>
      <c r="K47953" s="23" t="s">
        <v>28403</v>
      </c>
      <c r="L47953">
        <v>3</v>
      </c>
      <c r="M47953">
        <v>25</v>
      </c>
      <c r="N47953" t="s">
        <v>3750</v>
      </c>
      <c r="O47953" t="s">
        <v>8629</v>
      </c>
    </row>
    <row r="47954" spans="1:15" x14ac:dyDescent="0.25">
      <c r="A47954">
        <v>9443</v>
      </c>
      <c r="B47954">
        <v>6.81</v>
      </c>
      <c r="C47954">
        <v>3446</v>
      </c>
      <c r="D47954">
        <v>2188</v>
      </c>
      <c r="E47954">
        <v>7008</v>
      </c>
      <c r="F47954" t="s">
        <v>18820</v>
      </c>
      <c r="G47954" t="b">
        <v>0</v>
      </c>
      <c r="H47954">
        <v>2007</v>
      </c>
      <c r="I47954">
        <v>2008</v>
      </c>
      <c r="J47954" s="23" t="s">
        <v>28406</v>
      </c>
      <c r="K47954" s="23" t="s">
        <v>28403</v>
      </c>
      <c r="L47954">
        <v>3</v>
      </c>
      <c r="M47954">
        <v>25</v>
      </c>
      <c r="N47954" t="s">
        <v>3750</v>
      </c>
      <c r="O47954" t="s">
        <v>32331</v>
      </c>
    </row>
    <row r="47955" spans="1:15" x14ac:dyDescent="0.25">
      <c r="A47955">
        <v>9443</v>
      </c>
      <c r="B47955">
        <v>6.81</v>
      </c>
      <c r="C47955">
        <v>3446</v>
      </c>
      <c r="D47955">
        <v>2188</v>
      </c>
      <c r="E47955">
        <v>7008</v>
      </c>
      <c r="F47955" t="s">
        <v>18820</v>
      </c>
      <c r="G47955" t="b">
        <v>0</v>
      </c>
      <c r="H47955">
        <v>2007</v>
      </c>
      <c r="I47955">
        <v>2008</v>
      </c>
      <c r="J47955" s="23" t="s">
        <v>28406</v>
      </c>
      <c r="K47955" s="23" t="s">
        <v>28403</v>
      </c>
      <c r="L47955">
        <v>3</v>
      </c>
      <c r="M47955">
        <v>25</v>
      </c>
      <c r="N47955" t="s">
        <v>160</v>
      </c>
      <c r="O47955" t="s">
        <v>8629</v>
      </c>
    </row>
    <row r="47956" spans="1:15" x14ac:dyDescent="0.25">
      <c r="A47956">
        <v>9443</v>
      </c>
      <c r="B47956">
        <v>6.81</v>
      </c>
      <c r="C47956">
        <v>3446</v>
      </c>
      <c r="D47956">
        <v>2188</v>
      </c>
      <c r="E47956">
        <v>7008</v>
      </c>
      <c r="F47956" t="s">
        <v>18820</v>
      </c>
      <c r="G47956" t="b">
        <v>0</v>
      </c>
      <c r="H47956">
        <v>2007</v>
      </c>
      <c r="I47956">
        <v>2008</v>
      </c>
      <c r="J47956" s="23" t="s">
        <v>28406</v>
      </c>
      <c r="K47956" s="23" t="s">
        <v>28403</v>
      </c>
      <c r="L47956">
        <v>3</v>
      </c>
      <c r="M47956">
        <v>25</v>
      </c>
      <c r="N47956" t="s">
        <v>160</v>
      </c>
      <c r="O47956" t="s">
        <v>32331</v>
      </c>
    </row>
    <row r="47957" spans="1:15" x14ac:dyDescent="0.25">
      <c r="A47957">
        <v>9443</v>
      </c>
      <c r="B47957">
        <v>6.81</v>
      </c>
      <c r="C47957">
        <v>3446</v>
      </c>
      <c r="D47957">
        <v>2188</v>
      </c>
      <c r="E47957">
        <v>7008</v>
      </c>
      <c r="F47957" t="s">
        <v>18820</v>
      </c>
      <c r="G47957" t="b">
        <v>0</v>
      </c>
      <c r="H47957">
        <v>2007</v>
      </c>
      <c r="I47957">
        <v>2008</v>
      </c>
      <c r="J47957" s="23" t="s">
        <v>28406</v>
      </c>
      <c r="K47957" s="23" t="s">
        <v>28403</v>
      </c>
      <c r="L47957">
        <v>3</v>
      </c>
      <c r="M47957">
        <v>25</v>
      </c>
      <c r="N47957" t="s">
        <v>123597</v>
      </c>
      <c r="O47957" t="s">
        <v>8629</v>
      </c>
    </row>
    <row r="47958" spans="1:15" x14ac:dyDescent="0.25">
      <c r="A47958">
        <v>9443</v>
      </c>
      <c r="B47958">
        <v>6.81</v>
      </c>
      <c r="C47958">
        <v>3446</v>
      </c>
      <c r="D47958">
        <v>2188</v>
      </c>
      <c r="E47958">
        <v>7008</v>
      </c>
      <c r="F47958" t="s">
        <v>18820</v>
      </c>
      <c r="G47958" t="b">
        <v>0</v>
      </c>
      <c r="H47958">
        <v>2007</v>
      </c>
      <c r="I47958">
        <v>2008</v>
      </c>
      <c r="J47958" s="23" t="s">
        <v>28406</v>
      </c>
      <c r="K47958" s="23" t="s">
        <v>28403</v>
      </c>
      <c r="L47958">
        <v>3</v>
      </c>
      <c r="M47958">
        <v>25</v>
      </c>
      <c r="N47958" t="s">
        <v>123597</v>
      </c>
      <c r="O47958" t="s">
        <v>32331</v>
      </c>
    </row>
    <row r="47959" spans="1:15" x14ac:dyDescent="0.25">
      <c r="A47959">
        <v>9443</v>
      </c>
      <c r="B47959">
        <v>6.81</v>
      </c>
      <c r="C47959">
        <v>3446</v>
      </c>
      <c r="D47959">
        <v>2188</v>
      </c>
      <c r="E47959">
        <v>7008</v>
      </c>
      <c r="F47959" t="s">
        <v>18820</v>
      </c>
      <c r="G47959" t="b">
        <v>0</v>
      </c>
      <c r="H47959">
        <v>2007</v>
      </c>
      <c r="I47959">
        <v>2008</v>
      </c>
      <c r="J47959" s="23" t="s">
        <v>28406</v>
      </c>
      <c r="K47959" s="23" t="s">
        <v>28403</v>
      </c>
      <c r="L47959">
        <v>3</v>
      </c>
      <c r="M47959">
        <v>25</v>
      </c>
      <c r="N47959" t="s">
        <v>6434</v>
      </c>
      <c r="O47959" t="s">
        <v>8629</v>
      </c>
    </row>
    <row r="47960" spans="1:15" x14ac:dyDescent="0.25">
      <c r="A47960">
        <v>9443</v>
      </c>
      <c r="B47960">
        <v>6.81</v>
      </c>
      <c r="C47960">
        <v>3446</v>
      </c>
      <c r="D47960">
        <v>2188</v>
      </c>
      <c r="E47960">
        <v>7008</v>
      </c>
      <c r="F47960" t="s">
        <v>18820</v>
      </c>
      <c r="G47960" t="b">
        <v>0</v>
      </c>
      <c r="H47960">
        <v>2007</v>
      </c>
      <c r="I47960">
        <v>2008</v>
      </c>
      <c r="J47960" s="23" t="s">
        <v>28406</v>
      </c>
      <c r="K47960" s="23" t="s">
        <v>28403</v>
      </c>
      <c r="L47960">
        <v>3</v>
      </c>
      <c r="M47960">
        <v>25</v>
      </c>
      <c r="N47960" t="s">
        <v>6434</v>
      </c>
      <c r="O47960" t="s">
        <v>32331</v>
      </c>
    </row>
    <row r="47961" spans="1:15" x14ac:dyDescent="0.25">
      <c r="A47961">
        <v>9443</v>
      </c>
      <c r="B47961">
        <v>6.81</v>
      </c>
      <c r="C47961">
        <v>3446</v>
      </c>
      <c r="D47961">
        <v>2188</v>
      </c>
      <c r="E47961">
        <v>7008</v>
      </c>
      <c r="F47961" t="s">
        <v>18820</v>
      </c>
      <c r="G47961" t="b">
        <v>0</v>
      </c>
      <c r="H47961">
        <v>2007</v>
      </c>
      <c r="I47961">
        <v>2008</v>
      </c>
      <c r="J47961" s="23" t="s">
        <v>28406</v>
      </c>
      <c r="K47961" s="23" t="s">
        <v>28403</v>
      </c>
      <c r="L47961">
        <v>3</v>
      </c>
      <c r="M47961">
        <v>25</v>
      </c>
      <c r="N47961" t="s">
        <v>5432</v>
      </c>
      <c r="O47961" t="s">
        <v>8629</v>
      </c>
    </row>
    <row r="47962" spans="1:15" x14ac:dyDescent="0.25">
      <c r="A47962">
        <v>9443</v>
      </c>
      <c r="B47962">
        <v>6.81</v>
      </c>
      <c r="C47962">
        <v>3446</v>
      </c>
      <c r="D47962">
        <v>2188</v>
      </c>
      <c r="E47962">
        <v>7008</v>
      </c>
      <c r="F47962" t="s">
        <v>18820</v>
      </c>
      <c r="G47962" t="b">
        <v>0</v>
      </c>
      <c r="H47962">
        <v>2007</v>
      </c>
      <c r="I47962">
        <v>2008</v>
      </c>
      <c r="J47962" s="23" t="s">
        <v>28406</v>
      </c>
      <c r="K47962" s="23" t="s">
        <v>28403</v>
      </c>
      <c r="L47962">
        <v>3</v>
      </c>
      <c r="M47962">
        <v>25</v>
      </c>
      <c r="N47962" t="s">
        <v>5432</v>
      </c>
      <c r="O47962" t="s">
        <v>32331</v>
      </c>
    </row>
    <row r="47963" spans="1:15" x14ac:dyDescent="0.25">
      <c r="A47963">
        <v>9443</v>
      </c>
      <c r="B47963">
        <v>6.81</v>
      </c>
      <c r="C47963">
        <v>3446</v>
      </c>
      <c r="D47963">
        <v>2188</v>
      </c>
      <c r="E47963">
        <v>7008</v>
      </c>
      <c r="F47963" t="s">
        <v>18820</v>
      </c>
      <c r="G47963" t="b">
        <v>0</v>
      </c>
      <c r="H47963">
        <v>2007</v>
      </c>
      <c r="I47963">
        <v>2008</v>
      </c>
      <c r="J47963" s="23" t="s">
        <v>28406</v>
      </c>
      <c r="K47963" s="23" t="s">
        <v>28403</v>
      </c>
      <c r="L47963">
        <v>3</v>
      </c>
      <c r="M47963">
        <v>25</v>
      </c>
      <c r="N47963" t="s">
        <v>600</v>
      </c>
      <c r="O47963" t="s">
        <v>8629</v>
      </c>
    </row>
    <row r="47964" spans="1:15" x14ac:dyDescent="0.25">
      <c r="A47964">
        <v>9443</v>
      </c>
      <c r="B47964">
        <v>6.81</v>
      </c>
      <c r="C47964">
        <v>3446</v>
      </c>
      <c r="D47964">
        <v>2188</v>
      </c>
      <c r="E47964">
        <v>7008</v>
      </c>
      <c r="F47964" t="s">
        <v>18820</v>
      </c>
      <c r="G47964" t="b">
        <v>0</v>
      </c>
      <c r="H47964">
        <v>2007</v>
      </c>
      <c r="I47964">
        <v>2008</v>
      </c>
      <c r="J47964" s="23" t="s">
        <v>28406</v>
      </c>
      <c r="K47964" s="23" t="s">
        <v>28403</v>
      </c>
      <c r="L47964">
        <v>3</v>
      </c>
      <c r="M47964">
        <v>25</v>
      </c>
      <c r="N47964" t="s">
        <v>600</v>
      </c>
      <c r="O47964" t="s">
        <v>32331</v>
      </c>
    </row>
    <row r="47965" spans="1:15" x14ac:dyDescent="0.25">
      <c r="A47965">
        <v>9444</v>
      </c>
      <c r="B47965">
        <v>6.81</v>
      </c>
      <c r="C47965">
        <v>713</v>
      </c>
      <c r="D47965">
        <v>7625</v>
      </c>
      <c r="E47965">
        <v>1783</v>
      </c>
      <c r="F47965" t="s">
        <v>18823</v>
      </c>
      <c r="G47965" t="b">
        <v>0</v>
      </c>
      <c r="H47965">
        <v>2003</v>
      </c>
      <c r="I47965">
        <v>2008</v>
      </c>
      <c r="J47965" s="23" t="s">
        <v>28406</v>
      </c>
      <c r="K47965" s="23" t="s">
        <v>28403</v>
      </c>
      <c r="L47965">
        <v>1</v>
      </c>
      <c r="M47965">
        <v>4</v>
      </c>
      <c r="N47965" t="s">
        <v>200</v>
      </c>
      <c r="O47965" t="s">
        <v>2342</v>
      </c>
    </row>
    <row r="47966" spans="1:15" x14ac:dyDescent="0.25">
      <c r="A47966">
        <v>9444</v>
      </c>
      <c r="B47966">
        <v>6.81</v>
      </c>
      <c r="C47966">
        <v>713</v>
      </c>
      <c r="D47966">
        <v>7625</v>
      </c>
      <c r="E47966">
        <v>1783</v>
      </c>
      <c r="F47966" t="s">
        <v>18823</v>
      </c>
      <c r="G47966" t="b">
        <v>0</v>
      </c>
      <c r="H47966">
        <v>2003</v>
      </c>
      <c r="I47966">
        <v>2008</v>
      </c>
      <c r="J47966" s="23" t="s">
        <v>28406</v>
      </c>
      <c r="K47966" s="23" t="s">
        <v>28403</v>
      </c>
      <c r="L47966">
        <v>1</v>
      </c>
      <c r="M47966">
        <v>4</v>
      </c>
      <c r="N47966" t="s">
        <v>1454</v>
      </c>
      <c r="O47966" t="s">
        <v>2342</v>
      </c>
    </row>
    <row r="47967" spans="1:15" x14ac:dyDescent="0.25">
      <c r="A47967">
        <v>9444</v>
      </c>
      <c r="B47967">
        <v>6.81</v>
      </c>
      <c r="C47967">
        <v>713</v>
      </c>
      <c r="D47967">
        <v>7625</v>
      </c>
      <c r="E47967">
        <v>1783</v>
      </c>
      <c r="F47967" t="s">
        <v>18823</v>
      </c>
      <c r="G47967" t="b">
        <v>0</v>
      </c>
      <c r="H47967">
        <v>2003</v>
      </c>
      <c r="I47967">
        <v>2008</v>
      </c>
      <c r="J47967" s="23" t="s">
        <v>28406</v>
      </c>
      <c r="K47967" s="23" t="s">
        <v>28403</v>
      </c>
      <c r="L47967">
        <v>1</v>
      </c>
      <c r="M47967">
        <v>4</v>
      </c>
      <c r="N47967" t="s">
        <v>1321</v>
      </c>
      <c r="O47967" t="s">
        <v>2342</v>
      </c>
    </row>
    <row r="47968" spans="1:15" x14ac:dyDescent="0.25">
      <c r="A47968">
        <v>9445</v>
      </c>
      <c r="B47968">
        <v>6.81</v>
      </c>
      <c r="C47968">
        <v>273</v>
      </c>
      <c r="D47968">
        <v>13153</v>
      </c>
      <c r="E47968">
        <v>822</v>
      </c>
      <c r="F47968" t="s">
        <v>18824</v>
      </c>
      <c r="G47968" t="b">
        <v>0</v>
      </c>
      <c r="H47968">
        <v>2010</v>
      </c>
      <c r="I47968">
        <v>2010</v>
      </c>
      <c r="J47968" s="23" t="s">
        <v>28406</v>
      </c>
      <c r="K47968" s="23" t="s">
        <v>28403</v>
      </c>
      <c r="L47968">
        <v>2</v>
      </c>
      <c r="M47968">
        <v>6</v>
      </c>
      <c r="N47968" t="s">
        <v>3750</v>
      </c>
      <c r="O47968" t="s">
        <v>28848</v>
      </c>
    </row>
    <row r="47969" spans="1:15" x14ac:dyDescent="0.25">
      <c r="A47969">
        <v>9445</v>
      </c>
      <c r="B47969">
        <v>6.81</v>
      </c>
      <c r="C47969">
        <v>273</v>
      </c>
      <c r="D47969">
        <v>13153</v>
      </c>
      <c r="E47969">
        <v>822</v>
      </c>
      <c r="F47969" t="s">
        <v>18824</v>
      </c>
      <c r="G47969" t="b">
        <v>0</v>
      </c>
      <c r="H47969">
        <v>2010</v>
      </c>
      <c r="I47969">
        <v>2010</v>
      </c>
      <c r="J47969" s="23" t="s">
        <v>28406</v>
      </c>
      <c r="K47969" s="23" t="s">
        <v>28403</v>
      </c>
      <c r="L47969">
        <v>2</v>
      </c>
      <c r="M47969">
        <v>6</v>
      </c>
      <c r="N47969" t="s">
        <v>119750</v>
      </c>
      <c r="O47969" t="s">
        <v>28848</v>
      </c>
    </row>
    <row r="47970" spans="1:15" x14ac:dyDescent="0.25">
      <c r="A47970">
        <v>9445</v>
      </c>
      <c r="B47970">
        <v>6.81</v>
      </c>
      <c r="C47970">
        <v>273</v>
      </c>
      <c r="D47970">
        <v>13153</v>
      </c>
      <c r="E47970">
        <v>822</v>
      </c>
      <c r="F47970" t="s">
        <v>18824</v>
      </c>
      <c r="G47970" t="b">
        <v>0</v>
      </c>
      <c r="H47970">
        <v>2010</v>
      </c>
      <c r="I47970">
        <v>2010</v>
      </c>
      <c r="J47970" s="23" t="s">
        <v>28406</v>
      </c>
      <c r="K47970" s="23" t="s">
        <v>28403</v>
      </c>
      <c r="L47970">
        <v>2</v>
      </c>
      <c r="M47970">
        <v>6</v>
      </c>
      <c r="N47970" t="s">
        <v>2137</v>
      </c>
      <c r="O47970" t="s">
        <v>28848</v>
      </c>
    </row>
    <row r="47971" spans="1:15" x14ac:dyDescent="0.25">
      <c r="A47971">
        <v>9445</v>
      </c>
      <c r="B47971">
        <v>6.81</v>
      </c>
      <c r="C47971">
        <v>273</v>
      </c>
      <c r="D47971">
        <v>13153</v>
      </c>
      <c r="E47971">
        <v>822</v>
      </c>
      <c r="F47971" t="s">
        <v>18824</v>
      </c>
      <c r="G47971" t="b">
        <v>0</v>
      </c>
      <c r="H47971">
        <v>2010</v>
      </c>
      <c r="I47971">
        <v>2010</v>
      </c>
      <c r="J47971" s="23" t="s">
        <v>28406</v>
      </c>
      <c r="K47971" s="23" t="s">
        <v>28403</v>
      </c>
      <c r="L47971">
        <v>2</v>
      </c>
      <c r="M47971">
        <v>6</v>
      </c>
      <c r="N47971" t="s">
        <v>600</v>
      </c>
      <c r="O47971" t="s">
        <v>28848</v>
      </c>
    </row>
    <row r="47972" spans="1:15" x14ac:dyDescent="0.25">
      <c r="A47972">
        <v>9446</v>
      </c>
      <c r="B47972">
        <v>6.81</v>
      </c>
      <c r="C47972">
        <v>136</v>
      </c>
      <c r="D47972">
        <v>17814</v>
      </c>
      <c r="E47972">
        <v>479</v>
      </c>
      <c r="F47972" t="s">
        <v>18827</v>
      </c>
      <c r="G47972" t="b">
        <v>0</v>
      </c>
      <c r="H47972">
        <v>2009</v>
      </c>
      <c r="I47972">
        <v>2010</v>
      </c>
      <c r="J47972" s="23" t="s">
        <v>28406</v>
      </c>
      <c r="K47972" s="23" t="s">
        <v>28403</v>
      </c>
      <c r="L47972">
        <v>1</v>
      </c>
      <c r="M47972">
        <v>8</v>
      </c>
      <c r="N47972" t="s">
        <v>1530</v>
      </c>
      <c r="O47972" t="s">
        <v>2298</v>
      </c>
    </row>
    <row r="47973" spans="1:15" x14ac:dyDescent="0.25">
      <c r="A47973">
        <v>9446</v>
      </c>
      <c r="B47973">
        <v>6.81</v>
      </c>
      <c r="C47973">
        <v>136</v>
      </c>
      <c r="D47973">
        <v>17814</v>
      </c>
      <c r="E47973">
        <v>479</v>
      </c>
      <c r="F47973" t="s">
        <v>18827</v>
      </c>
      <c r="G47973" t="b">
        <v>0</v>
      </c>
      <c r="H47973">
        <v>2009</v>
      </c>
      <c r="I47973">
        <v>2010</v>
      </c>
      <c r="J47973" s="23" t="s">
        <v>28406</v>
      </c>
      <c r="K47973" s="23" t="s">
        <v>28403</v>
      </c>
      <c r="L47973">
        <v>1</v>
      </c>
      <c r="M47973">
        <v>8</v>
      </c>
      <c r="N47973" t="s">
        <v>123593</v>
      </c>
      <c r="O47973" t="s">
        <v>2298</v>
      </c>
    </row>
    <row r="47974" spans="1:15" x14ac:dyDescent="0.25">
      <c r="A47974">
        <v>9447</v>
      </c>
      <c r="B47974">
        <v>6.81</v>
      </c>
      <c r="C47974">
        <v>353</v>
      </c>
      <c r="D47974">
        <v>9947</v>
      </c>
      <c r="E47974">
        <v>1244</v>
      </c>
      <c r="F47974" t="s">
        <v>18828</v>
      </c>
      <c r="G47974" t="b">
        <v>0</v>
      </c>
      <c r="H47974">
        <v>2002</v>
      </c>
      <c r="I47974">
        <v>2004</v>
      </c>
      <c r="J47974" s="23" t="s">
        <v>28406</v>
      </c>
      <c r="K47974" s="23" t="s">
        <v>28403</v>
      </c>
      <c r="L47974">
        <v>1</v>
      </c>
      <c r="M47974">
        <v>22</v>
      </c>
      <c r="N47974" t="s">
        <v>1454</v>
      </c>
      <c r="O47974" t="s">
        <v>5167</v>
      </c>
    </row>
    <row r="47975" spans="1:15" x14ac:dyDescent="0.25">
      <c r="A47975">
        <v>9447</v>
      </c>
      <c r="B47975">
        <v>6.81</v>
      </c>
      <c r="C47975">
        <v>353</v>
      </c>
      <c r="D47975">
        <v>9947</v>
      </c>
      <c r="E47975">
        <v>1244</v>
      </c>
      <c r="F47975" t="s">
        <v>18828</v>
      </c>
      <c r="G47975" t="b">
        <v>0</v>
      </c>
      <c r="H47975">
        <v>2002</v>
      </c>
      <c r="I47975">
        <v>2004</v>
      </c>
      <c r="J47975" s="23" t="s">
        <v>28406</v>
      </c>
      <c r="K47975" s="23" t="s">
        <v>28403</v>
      </c>
      <c r="L47975">
        <v>1</v>
      </c>
      <c r="M47975">
        <v>22</v>
      </c>
      <c r="N47975" t="s">
        <v>1530</v>
      </c>
      <c r="O47975" t="s">
        <v>5167</v>
      </c>
    </row>
    <row r="47976" spans="1:15" x14ac:dyDescent="0.25">
      <c r="A47976">
        <v>9448</v>
      </c>
      <c r="B47976">
        <v>6.81</v>
      </c>
      <c r="C47976">
        <v>127</v>
      </c>
      <c r="D47976">
        <v>16459</v>
      </c>
      <c r="E47976">
        <v>557</v>
      </c>
      <c r="F47976" t="s">
        <v>18829</v>
      </c>
      <c r="G47976" t="b">
        <v>0</v>
      </c>
      <c r="H47976">
        <v>2010</v>
      </c>
      <c r="I47976">
        <v>2014</v>
      </c>
      <c r="J47976" s="23" t="s">
        <v>28406</v>
      </c>
      <c r="K47976" s="23" t="s">
        <v>28403</v>
      </c>
      <c r="L47976">
        <v>4</v>
      </c>
      <c r="M47976">
        <v>16</v>
      </c>
      <c r="N47976" t="s">
        <v>9483</v>
      </c>
      <c r="O47976" t="s">
        <v>5651</v>
      </c>
    </row>
    <row r="47977" spans="1:15" x14ac:dyDescent="0.25">
      <c r="A47977">
        <v>9448</v>
      </c>
      <c r="B47977">
        <v>6.81</v>
      </c>
      <c r="C47977">
        <v>127</v>
      </c>
      <c r="D47977">
        <v>16459</v>
      </c>
      <c r="E47977">
        <v>557</v>
      </c>
      <c r="F47977" t="s">
        <v>18829</v>
      </c>
      <c r="G47977" t="b">
        <v>0</v>
      </c>
      <c r="H47977">
        <v>2010</v>
      </c>
      <c r="I47977">
        <v>2014</v>
      </c>
      <c r="J47977" s="23" t="s">
        <v>28406</v>
      </c>
      <c r="K47977" s="23" t="s">
        <v>28403</v>
      </c>
      <c r="L47977">
        <v>4</v>
      </c>
      <c r="M47977">
        <v>16</v>
      </c>
      <c r="N47977" t="s">
        <v>142</v>
      </c>
      <c r="O47977" t="s">
        <v>5651</v>
      </c>
    </row>
    <row r="47978" spans="1:15" x14ac:dyDescent="0.25">
      <c r="A47978">
        <v>9448</v>
      </c>
      <c r="B47978">
        <v>6.81</v>
      </c>
      <c r="C47978">
        <v>127</v>
      </c>
      <c r="D47978">
        <v>16459</v>
      </c>
      <c r="E47978">
        <v>557</v>
      </c>
      <c r="F47978" t="s">
        <v>18829</v>
      </c>
      <c r="G47978" t="b">
        <v>0</v>
      </c>
      <c r="H47978">
        <v>2010</v>
      </c>
      <c r="I47978">
        <v>2014</v>
      </c>
      <c r="J47978" s="23" t="s">
        <v>28406</v>
      </c>
      <c r="K47978" s="23" t="s">
        <v>28403</v>
      </c>
      <c r="L47978">
        <v>4</v>
      </c>
      <c r="M47978">
        <v>16</v>
      </c>
      <c r="N47978" t="s">
        <v>2137</v>
      </c>
      <c r="O47978" t="s">
        <v>5651</v>
      </c>
    </row>
    <row r="47979" spans="1:15" x14ac:dyDescent="0.25">
      <c r="A47979">
        <v>9448</v>
      </c>
      <c r="B47979">
        <v>6.81</v>
      </c>
      <c r="C47979">
        <v>127</v>
      </c>
      <c r="D47979">
        <v>16459</v>
      </c>
      <c r="E47979">
        <v>557</v>
      </c>
      <c r="F47979" t="s">
        <v>18829</v>
      </c>
      <c r="G47979" t="b">
        <v>0</v>
      </c>
      <c r="H47979">
        <v>2010</v>
      </c>
      <c r="I47979">
        <v>2014</v>
      </c>
      <c r="J47979" s="23" t="s">
        <v>28406</v>
      </c>
      <c r="K47979" s="23" t="s">
        <v>28403</v>
      </c>
      <c r="L47979">
        <v>4</v>
      </c>
      <c r="M47979">
        <v>16</v>
      </c>
      <c r="N47979" t="s">
        <v>1530</v>
      </c>
      <c r="O47979" t="s">
        <v>5651</v>
      </c>
    </row>
    <row r="47980" spans="1:15" x14ac:dyDescent="0.25">
      <c r="A47980">
        <v>9449</v>
      </c>
      <c r="B47980">
        <v>6.81</v>
      </c>
      <c r="C47980">
        <v>390</v>
      </c>
      <c r="D47980">
        <v>13475</v>
      </c>
      <c r="E47980">
        <v>788</v>
      </c>
      <c r="F47980" t="s">
        <v>18831</v>
      </c>
      <c r="G47980" t="b">
        <v>0</v>
      </c>
      <c r="H47980">
        <v>2009</v>
      </c>
      <c r="I47980">
        <v>2009</v>
      </c>
      <c r="J47980" s="23" t="s">
        <v>28406</v>
      </c>
      <c r="K47980" s="23" t="s">
        <v>28403</v>
      </c>
      <c r="L47980">
        <v>1</v>
      </c>
      <c r="M47980">
        <v>5</v>
      </c>
      <c r="N47980" t="s">
        <v>200</v>
      </c>
      <c r="O47980" t="s">
        <v>11228</v>
      </c>
    </row>
    <row r="47981" spans="1:15" x14ac:dyDescent="0.25">
      <c r="A47981">
        <v>9449</v>
      </c>
      <c r="B47981">
        <v>6.81</v>
      </c>
      <c r="C47981">
        <v>390</v>
      </c>
      <c r="D47981">
        <v>13475</v>
      </c>
      <c r="E47981">
        <v>788</v>
      </c>
      <c r="F47981" t="s">
        <v>18831</v>
      </c>
      <c r="G47981" t="b">
        <v>0</v>
      </c>
      <c r="H47981">
        <v>2009</v>
      </c>
      <c r="I47981">
        <v>2009</v>
      </c>
      <c r="J47981" s="23" t="s">
        <v>28406</v>
      </c>
      <c r="K47981" s="23" t="s">
        <v>28403</v>
      </c>
      <c r="L47981">
        <v>1</v>
      </c>
      <c r="M47981">
        <v>5</v>
      </c>
      <c r="N47981" t="s">
        <v>1653</v>
      </c>
      <c r="O47981" t="s">
        <v>11228</v>
      </c>
    </row>
    <row r="47982" spans="1:15" x14ac:dyDescent="0.25">
      <c r="A47982">
        <v>9449</v>
      </c>
      <c r="B47982">
        <v>6.81</v>
      </c>
      <c r="C47982">
        <v>390</v>
      </c>
      <c r="D47982">
        <v>13475</v>
      </c>
      <c r="E47982">
        <v>788</v>
      </c>
      <c r="F47982" t="s">
        <v>18831</v>
      </c>
      <c r="G47982" t="b">
        <v>0</v>
      </c>
      <c r="H47982">
        <v>2009</v>
      </c>
      <c r="I47982">
        <v>2009</v>
      </c>
      <c r="J47982" s="23" t="s">
        <v>28406</v>
      </c>
      <c r="K47982" s="23" t="s">
        <v>28403</v>
      </c>
      <c r="L47982">
        <v>1</v>
      </c>
      <c r="M47982">
        <v>5</v>
      </c>
      <c r="N47982" t="s">
        <v>119750</v>
      </c>
      <c r="O47982" t="s">
        <v>11228</v>
      </c>
    </row>
    <row r="47983" spans="1:15" x14ac:dyDescent="0.25">
      <c r="A47983">
        <v>9450</v>
      </c>
      <c r="B47983">
        <v>6.81</v>
      </c>
      <c r="C47983">
        <v>346</v>
      </c>
      <c r="D47983">
        <v>9880</v>
      </c>
      <c r="E47983">
        <v>1253</v>
      </c>
      <c r="F47983" t="s">
        <v>18832</v>
      </c>
      <c r="G47983" t="b">
        <v>0</v>
      </c>
      <c r="H47983">
        <v>2009</v>
      </c>
      <c r="I47983">
        <v>2009</v>
      </c>
      <c r="J47983" s="23" t="s">
        <v>28406</v>
      </c>
      <c r="K47983" s="23" t="s">
        <v>28403</v>
      </c>
      <c r="L47983">
        <v>1</v>
      </c>
      <c r="M47983">
        <v>7</v>
      </c>
      <c r="N47983" t="s">
        <v>5432</v>
      </c>
      <c r="O47983" t="s">
        <v>15284</v>
      </c>
    </row>
    <row r="47984" spans="1:15" x14ac:dyDescent="0.25">
      <c r="A47984">
        <v>9450</v>
      </c>
      <c r="B47984">
        <v>6.81</v>
      </c>
      <c r="C47984">
        <v>346</v>
      </c>
      <c r="D47984">
        <v>9880</v>
      </c>
      <c r="E47984">
        <v>1253</v>
      </c>
      <c r="F47984" t="s">
        <v>18832</v>
      </c>
      <c r="G47984" t="b">
        <v>0</v>
      </c>
      <c r="H47984">
        <v>2009</v>
      </c>
      <c r="I47984">
        <v>2009</v>
      </c>
      <c r="J47984" s="23" t="s">
        <v>28406</v>
      </c>
      <c r="K47984" s="23" t="s">
        <v>28403</v>
      </c>
      <c r="L47984">
        <v>1</v>
      </c>
      <c r="M47984">
        <v>7</v>
      </c>
      <c r="N47984" t="s">
        <v>123595</v>
      </c>
      <c r="O47984" t="s">
        <v>15284</v>
      </c>
    </row>
    <row r="47985" spans="1:15" x14ac:dyDescent="0.25">
      <c r="A47985">
        <v>9451</v>
      </c>
      <c r="B47985">
        <v>6.81</v>
      </c>
      <c r="C47985">
        <v>162</v>
      </c>
      <c r="D47985">
        <v>17737</v>
      </c>
      <c r="E47985">
        <v>483</v>
      </c>
      <c r="F47985" t="s">
        <v>122179</v>
      </c>
      <c r="G47985" t="b">
        <v>0</v>
      </c>
      <c r="H47985">
        <v>2009</v>
      </c>
      <c r="I47985">
        <v>2010</v>
      </c>
      <c r="J47985" s="23" t="s">
        <v>28406</v>
      </c>
      <c r="K47985" s="23" t="s">
        <v>28403</v>
      </c>
      <c r="L47985">
        <v>2</v>
      </c>
      <c r="M47985">
        <v>10</v>
      </c>
      <c r="N47985" t="s">
        <v>200</v>
      </c>
      <c r="O47985" t="s">
        <v>9501</v>
      </c>
    </row>
    <row r="47986" spans="1:15" x14ac:dyDescent="0.25">
      <c r="A47986">
        <v>9451</v>
      </c>
      <c r="B47986">
        <v>6.81</v>
      </c>
      <c r="C47986">
        <v>162</v>
      </c>
      <c r="D47986">
        <v>17737</v>
      </c>
      <c r="E47986">
        <v>483</v>
      </c>
      <c r="F47986" t="s">
        <v>122179</v>
      </c>
      <c r="G47986" t="b">
        <v>0</v>
      </c>
      <c r="H47986">
        <v>2009</v>
      </c>
      <c r="I47986">
        <v>2010</v>
      </c>
      <c r="J47986" s="23" t="s">
        <v>28406</v>
      </c>
      <c r="K47986" s="23" t="s">
        <v>28403</v>
      </c>
      <c r="L47986">
        <v>2</v>
      </c>
      <c r="M47986">
        <v>10</v>
      </c>
      <c r="N47986" t="s">
        <v>1653</v>
      </c>
      <c r="O47986" t="s">
        <v>9501</v>
      </c>
    </row>
    <row r="47987" spans="1:15" x14ac:dyDescent="0.25">
      <c r="A47987">
        <v>9452</v>
      </c>
      <c r="B47987">
        <v>6.81</v>
      </c>
      <c r="C47987">
        <v>109</v>
      </c>
      <c r="D47987">
        <v>13974</v>
      </c>
      <c r="E47987">
        <v>740</v>
      </c>
      <c r="F47987" t="s">
        <v>18834</v>
      </c>
      <c r="G47987" t="b">
        <v>0</v>
      </c>
      <c r="H47987">
        <v>2010</v>
      </c>
      <c r="J47987" s="23" t="s">
        <v>28406</v>
      </c>
      <c r="K47987" s="23" t="s">
        <v>28404</v>
      </c>
      <c r="N47987" t="s">
        <v>3750</v>
      </c>
      <c r="O47987" t="s">
        <v>709</v>
      </c>
    </row>
    <row r="47988" spans="1:15" x14ac:dyDescent="0.25">
      <c r="A47988">
        <v>9452</v>
      </c>
      <c r="B47988">
        <v>6.81</v>
      </c>
      <c r="C47988">
        <v>109</v>
      </c>
      <c r="D47988">
        <v>13974</v>
      </c>
      <c r="E47988">
        <v>740</v>
      </c>
      <c r="F47988" t="s">
        <v>18834</v>
      </c>
      <c r="G47988" t="b">
        <v>0</v>
      </c>
      <c r="H47988">
        <v>2010</v>
      </c>
      <c r="J47988" s="23" t="s">
        <v>28406</v>
      </c>
      <c r="K47988" s="23" t="s">
        <v>28404</v>
      </c>
      <c r="N47988" t="s">
        <v>4066</v>
      </c>
      <c r="O47988" t="s">
        <v>709</v>
      </c>
    </row>
    <row r="47989" spans="1:15" x14ac:dyDescent="0.25">
      <c r="A47989">
        <v>9452</v>
      </c>
      <c r="B47989">
        <v>6.81</v>
      </c>
      <c r="C47989">
        <v>109</v>
      </c>
      <c r="D47989">
        <v>13974</v>
      </c>
      <c r="E47989">
        <v>740</v>
      </c>
      <c r="F47989" t="s">
        <v>18834</v>
      </c>
      <c r="G47989" t="b">
        <v>0</v>
      </c>
      <c r="H47989">
        <v>2010</v>
      </c>
      <c r="J47989" s="23" t="s">
        <v>28406</v>
      </c>
      <c r="K47989" s="23" t="s">
        <v>28404</v>
      </c>
      <c r="N47989" t="s">
        <v>1321</v>
      </c>
      <c r="O47989" t="s">
        <v>709</v>
      </c>
    </row>
    <row r="47990" spans="1:15" x14ac:dyDescent="0.25">
      <c r="A47990">
        <v>9453</v>
      </c>
      <c r="B47990">
        <v>6.81</v>
      </c>
      <c r="C47990">
        <v>384</v>
      </c>
      <c r="D47990">
        <v>15048</v>
      </c>
      <c r="E47990">
        <v>653</v>
      </c>
      <c r="F47990" t="s">
        <v>18835</v>
      </c>
      <c r="G47990" t="b">
        <v>0</v>
      </c>
      <c r="H47990">
        <v>2009</v>
      </c>
      <c r="I47990">
        <v>2009</v>
      </c>
      <c r="J47990" s="23" t="s">
        <v>28406</v>
      </c>
      <c r="K47990" s="23" t="s">
        <v>28403</v>
      </c>
      <c r="L47990">
        <v>1</v>
      </c>
      <c r="M47990">
        <v>2</v>
      </c>
      <c r="N47990" t="s">
        <v>200</v>
      </c>
      <c r="O47990" t="s">
        <v>29936</v>
      </c>
    </row>
    <row r="47991" spans="1:15" x14ac:dyDescent="0.25">
      <c r="A47991">
        <v>9453</v>
      </c>
      <c r="B47991">
        <v>6.81</v>
      </c>
      <c r="C47991">
        <v>384</v>
      </c>
      <c r="D47991">
        <v>15048</v>
      </c>
      <c r="E47991">
        <v>653</v>
      </c>
      <c r="F47991" t="s">
        <v>18835</v>
      </c>
      <c r="G47991" t="b">
        <v>0</v>
      </c>
      <c r="H47991">
        <v>2009</v>
      </c>
      <c r="I47991">
        <v>2009</v>
      </c>
      <c r="J47991" s="23" t="s">
        <v>28406</v>
      </c>
      <c r="K47991" s="23" t="s">
        <v>28403</v>
      </c>
      <c r="L47991">
        <v>1</v>
      </c>
      <c r="M47991">
        <v>2</v>
      </c>
      <c r="N47991" t="s">
        <v>200</v>
      </c>
      <c r="O47991" t="s">
        <v>32332</v>
      </c>
    </row>
    <row r="47992" spans="1:15" x14ac:dyDescent="0.25">
      <c r="A47992">
        <v>9453</v>
      </c>
      <c r="B47992">
        <v>6.81</v>
      </c>
      <c r="C47992">
        <v>384</v>
      </c>
      <c r="D47992">
        <v>15048</v>
      </c>
      <c r="E47992">
        <v>653</v>
      </c>
      <c r="F47992" t="s">
        <v>18835</v>
      </c>
      <c r="G47992" t="b">
        <v>0</v>
      </c>
      <c r="H47992">
        <v>2009</v>
      </c>
      <c r="I47992">
        <v>2009</v>
      </c>
      <c r="J47992" s="23" t="s">
        <v>28406</v>
      </c>
      <c r="K47992" s="23" t="s">
        <v>28403</v>
      </c>
      <c r="L47992">
        <v>1</v>
      </c>
      <c r="M47992">
        <v>2</v>
      </c>
      <c r="N47992" t="s">
        <v>1530</v>
      </c>
      <c r="O47992" t="s">
        <v>29936</v>
      </c>
    </row>
    <row r="47993" spans="1:15" x14ac:dyDescent="0.25">
      <c r="A47993">
        <v>9453</v>
      </c>
      <c r="B47993">
        <v>6.81</v>
      </c>
      <c r="C47993">
        <v>384</v>
      </c>
      <c r="D47993">
        <v>15048</v>
      </c>
      <c r="E47993">
        <v>653</v>
      </c>
      <c r="F47993" t="s">
        <v>18835</v>
      </c>
      <c r="G47993" t="b">
        <v>0</v>
      </c>
      <c r="H47993">
        <v>2009</v>
      </c>
      <c r="I47993">
        <v>2009</v>
      </c>
      <c r="J47993" s="23" t="s">
        <v>28406</v>
      </c>
      <c r="K47993" s="23" t="s">
        <v>28403</v>
      </c>
      <c r="L47993">
        <v>1</v>
      </c>
      <c r="M47993">
        <v>2</v>
      </c>
      <c r="N47993" t="s">
        <v>1530</v>
      </c>
      <c r="O47993" t="s">
        <v>32332</v>
      </c>
    </row>
    <row r="47994" spans="1:15" x14ac:dyDescent="0.25">
      <c r="A47994">
        <v>9454</v>
      </c>
      <c r="B47994">
        <v>6.81</v>
      </c>
      <c r="C47994">
        <v>404</v>
      </c>
      <c r="D47994">
        <v>14326</v>
      </c>
      <c r="E47994">
        <v>711</v>
      </c>
      <c r="F47994" t="s">
        <v>122180</v>
      </c>
      <c r="G47994" t="b">
        <v>0</v>
      </c>
      <c r="H47994">
        <v>2009</v>
      </c>
      <c r="I47994">
        <v>2009</v>
      </c>
      <c r="J47994" s="23" t="s">
        <v>28406</v>
      </c>
      <c r="K47994" s="23" t="s">
        <v>28403</v>
      </c>
      <c r="L47994">
        <v>1</v>
      </c>
      <c r="M47994">
        <v>1</v>
      </c>
      <c r="N47994" t="s">
        <v>1530</v>
      </c>
      <c r="O47994" t="s">
        <v>20838</v>
      </c>
    </row>
    <row r="47995" spans="1:15" x14ac:dyDescent="0.25">
      <c r="A47995">
        <v>9454</v>
      </c>
      <c r="B47995">
        <v>6.81</v>
      </c>
      <c r="C47995">
        <v>404</v>
      </c>
      <c r="D47995">
        <v>14326</v>
      </c>
      <c r="E47995">
        <v>711</v>
      </c>
      <c r="F47995" t="s">
        <v>122180</v>
      </c>
      <c r="G47995" t="b">
        <v>0</v>
      </c>
      <c r="H47995">
        <v>2009</v>
      </c>
      <c r="I47995">
        <v>2009</v>
      </c>
      <c r="J47995" s="23" t="s">
        <v>28406</v>
      </c>
      <c r="K47995" s="23" t="s">
        <v>28403</v>
      </c>
      <c r="L47995">
        <v>1</v>
      </c>
      <c r="M47995">
        <v>1</v>
      </c>
      <c r="N47995" t="s">
        <v>1530</v>
      </c>
      <c r="O47995" t="s">
        <v>31088</v>
      </c>
    </row>
    <row r="47996" spans="1:15" x14ac:dyDescent="0.25">
      <c r="A47996">
        <v>9454</v>
      </c>
      <c r="B47996">
        <v>6.81</v>
      </c>
      <c r="C47996">
        <v>404</v>
      </c>
      <c r="D47996">
        <v>14326</v>
      </c>
      <c r="E47996">
        <v>711</v>
      </c>
      <c r="F47996" t="s">
        <v>122180</v>
      </c>
      <c r="G47996" t="b">
        <v>0</v>
      </c>
      <c r="H47996">
        <v>2009</v>
      </c>
      <c r="I47996">
        <v>2009</v>
      </c>
      <c r="J47996" s="23" t="s">
        <v>28406</v>
      </c>
      <c r="K47996" s="23" t="s">
        <v>28403</v>
      </c>
      <c r="L47996">
        <v>1</v>
      </c>
      <c r="M47996">
        <v>1</v>
      </c>
      <c r="N47996" t="s">
        <v>200</v>
      </c>
      <c r="O47996" t="s">
        <v>20838</v>
      </c>
    </row>
    <row r="47997" spans="1:15" x14ac:dyDescent="0.25">
      <c r="A47997">
        <v>9454</v>
      </c>
      <c r="B47997">
        <v>6.81</v>
      </c>
      <c r="C47997">
        <v>404</v>
      </c>
      <c r="D47997">
        <v>14326</v>
      </c>
      <c r="E47997">
        <v>711</v>
      </c>
      <c r="F47997" t="s">
        <v>122180</v>
      </c>
      <c r="G47997" t="b">
        <v>0</v>
      </c>
      <c r="H47997">
        <v>2009</v>
      </c>
      <c r="I47997">
        <v>2009</v>
      </c>
      <c r="J47997" s="23" t="s">
        <v>28406</v>
      </c>
      <c r="K47997" s="23" t="s">
        <v>28403</v>
      </c>
      <c r="L47997">
        <v>1</v>
      </c>
      <c r="M47997">
        <v>1</v>
      </c>
      <c r="N47997" t="s">
        <v>200</v>
      </c>
      <c r="O47997" t="s">
        <v>31088</v>
      </c>
    </row>
    <row r="47998" spans="1:15" x14ac:dyDescent="0.25">
      <c r="A47998">
        <v>9455</v>
      </c>
      <c r="B47998">
        <v>6.81</v>
      </c>
      <c r="C47998">
        <v>299</v>
      </c>
      <c r="D47998">
        <v>16802</v>
      </c>
      <c r="E47998">
        <v>535</v>
      </c>
      <c r="F47998" t="s">
        <v>18839</v>
      </c>
      <c r="G47998" t="b">
        <v>0</v>
      </c>
      <c r="J47998" s="23" t="s">
        <v>28406</v>
      </c>
      <c r="K47998" s="23" t="s">
        <v>28403</v>
      </c>
      <c r="L47998">
        <v>1</v>
      </c>
      <c r="M47998">
        <v>4</v>
      </c>
      <c r="N47998" t="s">
        <v>1530</v>
      </c>
      <c r="O47998" t="s">
        <v>20838</v>
      </c>
    </row>
    <row r="47999" spans="1:15" x14ac:dyDescent="0.25">
      <c r="A47999">
        <v>9455</v>
      </c>
      <c r="B47999">
        <v>6.81</v>
      </c>
      <c r="C47999">
        <v>299</v>
      </c>
      <c r="D47999">
        <v>16802</v>
      </c>
      <c r="E47999">
        <v>535</v>
      </c>
      <c r="F47999" t="s">
        <v>18839</v>
      </c>
      <c r="G47999" t="b">
        <v>0</v>
      </c>
      <c r="J47999" s="23" t="s">
        <v>28406</v>
      </c>
      <c r="K47999" s="23" t="s">
        <v>28403</v>
      </c>
      <c r="L47999">
        <v>1</v>
      </c>
      <c r="M47999">
        <v>4</v>
      </c>
      <c r="N47999" t="s">
        <v>1530</v>
      </c>
      <c r="O47999" t="s">
        <v>122181</v>
      </c>
    </row>
    <row r="48000" spans="1:15" x14ac:dyDescent="0.25">
      <c r="A48000">
        <v>9455</v>
      </c>
      <c r="B48000">
        <v>6.81</v>
      </c>
      <c r="C48000">
        <v>299</v>
      </c>
      <c r="D48000">
        <v>16802</v>
      </c>
      <c r="E48000">
        <v>535</v>
      </c>
      <c r="F48000" t="s">
        <v>18839</v>
      </c>
      <c r="G48000" t="b">
        <v>0</v>
      </c>
      <c r="J48000" s="23" t="s">
        <v>28406</v>
      </c>
      <c r="K48000" s="23" t="s">
        <v>28403</v>
      </c>
      <c r="L48000">
        <v>1</v>
      </c>
      <c r="M48000">
        <v>4</v>
      </c>
      <c r="N48000" t="s">
        <v>200</v>
      </c>
      <c r="O48000" t="s">
        <v>20838</v>
      </c>
    </row>
    <row r="48001" spans="1:15" x14ac:dyDescent="0.25">
      <c r="A48001">
        <v>9455</v>
      </c>
      <c r="B48001">
        <v>6.81</v>
      </c>
      <c r="C48001">
        <v>299</v>
      </c>
      <c r="D48001">
        <v>16802</v>
      </c>
      <c r="E48001">
        <v>535</v>
      </c>
      <c r="F48001" t="s">
        <v>18839</v>
      </c>
      <c r="G48001" t="b">
        <v>0</v>
      </c>
      <c r="J48001" s="23" t="s">
        <v>28406</v>
      </c>
      <c r="K48001" s="23" t="s">
        <v>28403</v>
      </c>
      <c r="L48001">
        <v>1</v>
      </c>
      <c r="M48001">
        <v>4</v>
      </c>
      <c r="N48001" t="s">
        <v>200</v>
      </c>
      <c r="O48001" t="s">
        <v>122181</v>
      </c>
    </row>
    <row r="48002" spans="1:15" x14ac:dyDescent="0.25">
      <c r="A48002">
        <v>9456</v>
      </c>
      <c r="B48002">
        <v>6.81</v>
      </c>
      <c r="C48002">
        <v>140</v>
      </c>
      <c r="D48002">
        <v>19815</v>
      </c>
      <c r="E48002">
        <v>384</v>
      </c>
      <c r="F48002" t="s">
        <v>18841</v>
      </c>
      <c r="G48002" t="b">
        <v>0</v>
      </c>
      <c r="H48002">
        <v>2009</v>
      </c>
      <c r="I48002">
        <v>2010</v>
      </c>
      <c r="J48002" s="23" t="s">
        <v>28410</v>
      </c>
      <c r="K48002" s="23" t="s">
        <v>28403</v>
      </c>
      <c r="L48002">
        <v>2</v>
      </c>
      <c r="M48002">
        <v>8</v>
      </c>
      <c r="N48002" t="s">
        <v>9483</v>
      </c>
      <c r="O48002" t="s">
        <v>7593</v>
      </c>
    </row>
    <row r="48003" spans="1:15" x14ac:dyDescent="0.25">
      <c r="A48003">
        <v>9456</v>
      </c>
      <c r="B48003">
        <v>6.81</v>
      </c>
      <c r="C48003">
        <v>140</v>
      </c>
      <c r="D48003">
        <v>19815</v>
      </c>
      <c r="E48003">
        <v>384</v>
      </c>
      <c r="F48003" t="s">
        <v>18841</v>
      </c>
      <c r="G48003" t="b">
        <v>0</v>
      </c>
      <c r="H48003">
        <v>2009</v>
      </c>
      <c r="I48003">
        <v>2010</v>
      </c>
      <c r="J48003" s="23" t="s">
        <v>28410</v>
      </c>
      <c r="K48003" s="23" t="s">
        <v>28403</v>
      </c>
      <c r="L48003">
        <v>2</v>
      </c>
      <c r="M48003">
        <v>8</v>
      </c>
      <c r="N48003" t="s">
        <v>160</v>
      </c>
      <c r="O48003" t="s">
        <v>7593</v>
      </c>
    </row>
    <row r="48004" spans="1:15" x14ac:dyDescent="0.25">
      <c r="A48004">
        <v>9456</v>
      </c>
      <c r="B48004">
        <v>6.81</v>
      </c>
      <c r="C48004">
        <v>140</v>
      </c>
      <c r="D48004">
        <v>19815</v>
      </c>
      <c r="E48004">
        <v>384</v>
      </c>
      <c r="F48004" t="s">
        <v>18841</v>
      </c>
      <c r="G48004" t="b">
        <v>0</v>
      </c>
      <c r="H48004">
        <v>2009</v>
      </c>
      <c r="I48004">
        <v>2010</v>
      </c>
      <c r="J48004" s="23" t="s">
        <v>28410</v>
      </c>
      <c r="K48004" s="23" t="s">
        <v>28403</v>
      </c>
      <c r="L48004">
        <v>2</v>
      </c>
      <c r="M48004">
        <v>8</v>
      </c>
      <c r="N48004" t="s">
        <v>142</v>
      </c>
      <c r="O48004" t="s">
        <v>7593</v>
      </c>
    </row>
    <row r="48005" spans="1:15" x14ac:dyDescent="0.25">
      <c r="A48005">
        <v>9456</v>
      </c>
      <c r="B48005">
        <v>6.81</v>
      </c>
      <c r="C48005">
        <v>140</v>
      </c>
      <c r="D48005">
        <v>19815</v>
      </c>
      <c r="E48005">
        <v>384</v>
      </c>
      <c r="F48005" t="s">
        <v>18841</v>
      </c>
      <c r="G48005" t="b">
        <v>0</v>
      </c>
      <c r="H48005">
        <v>2009</v>
      </c>
      <c r="I48005">
        <v>2010</v>
      </c>
      <c r="J48005" s="23" t="s">
        <v>28410</v>
      </c>
      <c r="K48005" s="23" t="s">
        <v>28403</v>
      </c>
      <c r="L48005">
        <v>2</v>
      </c>
      <c r="M48005">
        <v>8</v>
      </c>
      <c r="N48005" t="s">
        <v>123596</v>
      </c>
      <c r="O48005" t="s">
        <v>7593</v>
      </c>
    </row>
    <row r="48006" spans="1:15" x14ac:dyDescent="0.25">
      <c r="A48006">
        <v>9456</v>
      </c>
      <c r="B48006">
        <v>6.81</v>
      </c>
      <c r="C48006">
        <v>140</v>
      </c>
      <c r="D48006">
        <v>19815</v>
      </c>
      <c r="E48006">
        <v>384</v>
      </c>
      <c r="F48006" t="s">
        <v>18841</v>
      </c>
      <c r="G48006" t="b">
        <v>0</v>
      </c>
      <c r="H48006">
        <v>2009</v>
      </c>
      <c r="I48006">
        <v>2010</v>
      </c>
      <c r="J48006" s="23" t="s">
        <v>28410</v>
      </c>
      <c r="K48006" s="23" t="s">
        <v>28403</v>
      </c>
      <c r="L48006">
        <v>2</v>
      </c>
      <c r="M48006">
        <v>8</v>
      </c>
      <c r="N48006" t="s">
        <v>2137</v>
      </c>
      <c r="O48006" t="s">
        <v>7593</v>
      </c>
    </row>
    <row r="48007" spans="1:15" x14ac:dyDescent="0.25">
      <c r="A48007">
        <v>9456</v>
      </c>
      <c r="B48007">
        <v>6.81</v>
      </c>
      <c r="C48007">
        <v>140</v>
      </c>
      <c r="D48007">
        <v>19815</v>
      </c>
      <c r="E48007">
        <v>384</v>
      </c>
      <c r="F48007" t="s">
        <v>18841</v>
      </c>
      <c r="G48007" t="b">
        <v>0</v>
      </c>
      <c r="H48007">
        <v>2009</v>
      </c>
      <c r="I48007">
        <v>2010</v>
      </c>
      <c r="J48007" s="23" t="s">
        <v>28410</v>
      </c>
      <c r="K48007" s="23" t="s">
        <v>28403</v>
      </c>
      <c r="L48007">
        <v>2</v>
      </c>
      <c r="M48007">
        <v>8</v>
      </c>
      <c r="N48007" t="s">
        <v>1653</v>
      </c>
      <c r="O48007" t="s">
        <v>7593</v>
      </c>
    </row>
    <row r="48008" spans="1:15" x14ac:dyDescent="0.25">
      <c r="A48008">
        <v>9457</v>
      </c>
      <c r="B48008">
        <v>6.81</v>
      </c>
      <c r="C48008">
        <v>171</v>
      </c>
      <c r="D48008">
        <v>20686</v>
      </c>
      <c r="E48008">
        <v>351</v>
      </c>
      <c r="F48008" t="s">
        <v>18842</v>
      </c>
      <c r="G48008" t="b">
        <v>0</v>
      </c>
      <c r="H48008">
        <v>2008</v>
      </c>
      <c r="I48008">
        <v>2008</v>
      </c>
      <c r="J48008" s="23" t="s">
        <v>28411</v>
      </c>
      <c r="K48008" s="23" t="s">
        <v>28403</v>
      </c>
      <c r="L48008">
        <v>0</v>
      </c>
      <c r="M48008">
        <v>1</v>
      </c>
      <c r="N48008" t="s">
        <v>1454</v>
      </c>
      <c r="O48008" t="s">
        <v>122070</v>
      </c>
    </row>
    <row r="48009" spans="1:15" x14ac:dyDescent="0.25">
      <c r="A48009">
        <v>9457</v>
      </c>
      <c r="B48009">
        <v>6.81</v>
      </c>
      <c r="C48009">
        <v>171</v>
      </c>
      <c r="D48009">
        <v>20686</v>
      </c>
      <c r="E48009">
        <v>351</v>
      </c>
      <c r="F48009" t="s">
        <v>18842</v>
      </c>
      <c r="G48009" t="b">
        <v>0</v>
      </c>
      <c r="H48009">
        <v>2008</v>
      </c>
      <c r="I48009">
        <v>2008</v>
      </c>
      <c r="J48009" s="23" t="s">
        <v>28411</v>
      </c>
      <c r="K48009" s="23" t="s">
        <v>28403</v>
      </c>
      <c r="L48009">
        <v>0</v>
      </c>
      <c r="M48009">
        <v>1</v>
      </c>
      <c r="N48009" t="s">
        <v>160</v>
      </c>
      <c r="O48009" t="s">
        <v>122070</v>
      </c>
    </row>
    <row r="48010" spans="1:15" x14ac:dyDescent="0.25">
      <c r="A48010">
        <v>9457</v>
      </c>
      <c r="B48010">
        <v>6.81</v>
      </c>
      <c r="C48010">
        <v>171</v>
      </c>
      <c r="D48010">
        <v>20686</v>
      </c>
      <c r="E48010">
        <v>351</v>
      </c>
      <c r="F48010" t="s">
        <v>18842</v>
      </c>
      <c r="G48010" t="b">
        <v>0</v>
      </c>
      <c r="H48010">
        <v>2008</v>
      </c>
      <c r="I48010">
        <v>2008</v>
      </c>
      <c r="J48010" s="23" t="s">
        <v>28411</v>
      </c>
      <c r="K48010" s="23" t="s">
        <v>28403</v>
      </c>
      <c r="L48010">
        <v>0</v>
      </c>
      <c r="M48010">
        <v>1</v>
      </c>
      <c r="N48010" t="s">
        <v>200</v>
      </c>
      <c r="O48010" t="s">
        <v>122070</v>
      </c>
    </row>
    <row r="48011" spans="1:15" x14ac:dyDescent="0.25">
      <c r="A48011">
        <v>9457</v>
      </c>
      <c r="B48011">
        <v>6.81</v>
      </c>
      <c r="C48011">
        <v>171</v>
      </c>
      <c r="D48011">
        <v>20686</v>
      </c>
      <c r="E48011">
        <v>351</v>
      </c>
      <c r="F48011" t="s">
        <v>18842</v>
      </c>
      <c r="G48011" t="b">
        <v>0</v>
      </c>
      <c r="H48011">
        <v>2008</v>
      </c>
      <c r="I48011">
        <v>2008</v>
      </c>
      <c r="J48011" s="23" t="s">
        <v>28411</v>
      </c>
      <c r="K48011" s="23" t="s">
        <v>28403</v>
      </c>
      <c r="L48011">
        <v>0</v>
      </c>
      <c r="M48011">
        <v>1</v>
      </c>
      <c r="N48011" t="s">
        <v>1653</v>
      </c>
      <c r="O48011" t="s">
        <v>122070</v>
      </c>
    </row>
    <row r="48012" spans="1:15" x14ac:dyDescent="0.25">
      <c r="A48012">
        <v>9457</v>
      </c>
      <c r="B48012">
        <v>6.81</v>
      </c>
      <c r="C48012">
        <v>171</v>
      </c>
      <c r="D48012">
        <v>20686</v>
      </c>
      <c r="E48012">
        <v>351</v>
      </c>
      <c r="F48012" t="s">
        <v>18842</v>
      </c>
      <c r="G48012" t="b">
        <v>0</v>
      </c>
      <c r="H48012">
        <v>2008</v>
      </c>
      <c r="I48012">
        <v>2008</v>
      </c>
      <c r="J48012" s="23" t="s">
        <v>28411</v>
      </c>
      <c r="K48012" s="23" t="s">
        <v>28403</v>
      </c>
      <c r="L48012">
        <v>0</v>
      </c>
      <c r="M48012">
        <v>1</v>
      </c>
      <c r="N48012" t="s">
        <v>119750</v>
      </c>
      <c r="O48012" t="s">
        <v>122070</v>
      </c>
    </row>
    <row r="48013" spans="1:15" x14ac:dyDescent="0.25">
      <c r="A48013">
        <v>9458</v>
      </c>
      <c r="B48013">
        <v>6.81</v>
      </c>
      <c r="C48013">
        <v>187</v>
      </c>
      <c r="D48013">
        <v>21054</v>
      </c>
      <c r="E48013">
        <v>338</v>
      </c>
      <c r="F48013" t="s">
        <v>18843</v>
      </c>
      <c r="G48013" t="b">
        <v>0</v>
      </c>
      <c r="H48013">
        <v>2010</v>
      </c>
      <c r="I48013">
        <v>2010</v>
      </c>
      <c r="J48013" s="23" t="s">
        <v>28406</v>
      </c>
      <c r="K48013" s="23" t="s">
        <v>28403</v>
      </c>
      <c r="L48013">
        <v>1</v>
      </c>
      <c r="M48013">
        <v>1</v>
      </c>
      <c r="N48013" t="s">
        <v>1530</v>
      </c>
      <c r="O48013" t="s">
        <v>31587</v>
      </c>
    </row>
    <row r="48014" spans="1:15" x14ac:dyDescent="0.25">
      <c r="A48014">
        <v>9458</v>
      </c>
      <c r="B48014">
        <v>6.81</v>
      </c>
      <c r="C48014">
        <v>187</v>
      </c>
      <c r="D48014">
        <v>21054</v>
      </c>
      <c r="E48014">
        <v>338</v>
      </c>
      <c r="F48014" t="s">
        <v>18843</v>
      </c>
      <c r="G48014" t="b">
        <v>0</v>
      </c>
      <c r="H48014">
        <v>2010</v>
      </c>
      <c r="I48014">
        <v>2010</v>
      </c>
      <c r="J48014" s="23" t="s">
        <v>28406</v>
      </c>
      <c r="K48014" s="23" t="s">
        <v>28403</v>
      </c>
      <c r="L48014">
        <v>1</v>
      </c>
      <c r="M48014">
        <v>1</v>
      </c>
      <c r="N48014" t="s">
        <v>1530</v>
      </c>
      <c r="O48014" t="s">
        <v>32277</v>
      </c>
    </row>
    <row r="48015" spans="1:15" x14ac:dyDescent="0.25">
      <c r="A48015">
        <v>9459</v>
      </c>
      <c r="B48015">
        <v>6.81</v>
      </c>
      <c r="C48015">
        <v>113</v>
      </c>
      <c r="D48015">
        <v>15941</v>
      </c>
      <c r="E48015">
        <v>591</v>
      </c>
      <c r="F48015" t="s">
        <v>18845</v>
      </c>
      <c r="G48015" t="b">
        <v>0</v>
      </c>
      <c r="H48015">
        <v>2011</v>
      </c>
      <c r="J48015" s="23" t="s">
        <v>28406</v>
      </c>
      <c r="K48015" s="23" t="s">
        <v>28404</v>
      </c>
      <c r="N48015" t="s">
        <v>1454</v>
      </c>
      <c r="O48015" t="s">
        <v>620</v>
      </c>
    </row>
    <row r="48016" spans="1:15" x14ac:dyDescent="0.25">
      <c r="A48016">
        <v>9459</v>
      </c>
      <c r="B48016">
        <v>6.81</v>
      </c>
      <c r="C48016">
        <v>113</v>
      </c>
      <c r="D48016">
        <v>15941</v>
      </c>
      <c r="E48016">
        <v>591</v>
      </c>
      <c r="F48016" t="s">
        <v>18845</v>
      </c>
      <c r="G48016" t="b">
        <v>0</v>
      </c>
      <c r="H48016">
        <v>2011</v>
      </c>
      <c r="J48016" s="23" t="s">
        <v>28406</v>
      </c>
      <c r="K48016" s="23" t="s">
        <v>28404</v>
      </c>
      <c r="N48016" t="s">
        <v>1454</v>
      </c>
      <c r="O48016" t="s">
        <v>122182</v>
      </c>
    </row>
    <row r="48017" spans="1:15" x14ac:dyDescent="0.25">
      <c r="A48017">
        <v>9459</v>
      </c>
      <c r="B48017">
        <v>6.81</v>
      </c>
      <c r="C48017">
        <v>113</v>
      </c>
      <c r="D48017">
        <v>15941</v>
      </c>
      <c r="E48017">
        <v>591</v>
      </c>
      <c r="F48017" t="s">
        <v>18845</v>
      </c>
      <c r="G48017" t="b">
        <v>0</v>
      </c>
      <c r="H48017">
        <v>2011</v>
      </c>
      <c r="J48017" s="23" t="s">
        <v>28406</v>
      </c>
      <c r="K48017" s="23" t="s">
        <v>28404</v>
      </c>
      <c r="N48017" t="s">
        <v>123596</v>
      </c>
      <c r="O48017" t="s">
        <v>620</v>
      </c>
    </row>
    <row r="48018" spans="1:15" x14ac:dyDescent="0.25">
      <c r="A48018">
        <v>9459</v>
      </c>
      <c r="B48018">
        <v>6.81</v>
      </c>
      <c r="C48018">
        <v>113</v>
      </c>
      <c r="D48018">
        <v>15941</v>
      </c>
      <c r="E48018">
        <v>591</v>
      </c>
      <c r="F48018" t="s">
        <v>18845</v>
      </c>
      <c r="G48018" t="b">
        <v>0</v>
      </c>
      <c r="H48018">
        <v>2011</v>
      </c>
      <c r="J48018" s="23" t="s">
        <v>28406</v>
      </c>
      <c r="K48018" s="23" t="s">
        <v>28404</v>
      </c>
      <c r="N48018" t="s">
        <v>123596</v>
      </c>
      <c r="O48018" t="s">
        <v>122182</v>
      </c>
    </row>
    <row r="48019" spans="1:15" x14ac:dyDescent="0.25">
      <c r="A48019">
        <v>9459</v>
      </c>
      <c r="B48019">
        <v>6.81</v>
      </c>
      <c r="C48019">
        <v>113</v>
      </c>
      <c r="D48019">
        <v>15941</v>
      </c>
      <c r="E48019">
        <v>591</v>
      </c>
      <c r="F48019" t="s">
        <v>18845</v>
      </c>
      <c r="G48019" t="b">
        <v>0</v>
      </c>
      <c r="H48019">
        <v>2011</v>
      </c>
      <c r="J48019" s="23" t="s">
        <v>28406</v>
      </c>
      <c r="K48019" s="23" t="s">
        <v>28404</v>
      </c>
      <c r="N48019" t="s">
        <v>200</v>
      </c>
      <c r="O48019" t="s">
        <v>620</v>
      </c>
    </row>
    <row r="48020" spans="1:15" x14ac:dyDescent="0.25">
      <c r="A48020">
        <v>9459</v>
      </c>
      <c r="B48020">
        <v>6.81</v>
      </c>
      <c r="C48020">
        <v>113</v>
      </c>
      <c r="D48020">
        <v>15941</v>
      </c>
      <c r="E48020">
        <v>591</v>
      </c>
      <c r="F48020" t="s">
        <v>18845</v>
      </c>
      <c r="G48020" t="b">
        <v>0</v>
      </c>
      <c r="H48020">
        <v>2011</v>
      </c>
      <c r="J48020" s="23" t="s">
        <v>28406</v>
      </c>
      <c r="K48020" s="23" t="s">
        <v>28404</v>
      </c>
      <c r="N48020" t="s">
        <v>200</v>
      </c>
      <c r="O48020" t="s">
        <v>122182</v>
      </c>
    </row>
    <row r="48021" spans="1:15" x14ac:dyDescent="0.25">
      <c r="A48021">
        <v>9459</v>
      </c>
      <c r="B48021">
        <v>6.81</v>
      </c>
      <c r="C48021">
        <v>113</v>
      </c>
      <c r="D48021">
        <v>15941</v>
      </c>
      <c r="E48021">
        <v>591</v>
      </c>
      <c r="F48021" t="s">
        <v>18845</v>
      </c>
      <c r="G48021" t="b">
        <v>0</v>
      </c>
      <c r="H48021">
        <v>2011</v>
      </c>
      <c r="J48021" s="23" t="s">
        <v>28406</v>
      </c>
      <c r="K48021" s="23" t="s">
        <v>28404</v>
      </c>
      <c r="N48021" t="s">
        <v>5432</v>
      </c>
      <c r="O48021" t="s">
        <v>620</v>
      </c>
    </row>
    <row r="48022" spans="1:15" x14ac:dyDescent="0.25">
      <c r="A48022">
        <v>9459</v>
      </c>
      <c r="B48022">
        <v>6.81</v>
      </c>
      <c r="C48022">
        <v>113</v>
      </c>
      <c r="D48022">
        <v>15941</v>
      </c>
      <c r="E48022">
        <v>591</v>
      </c>
      <c r="F48022" t="s">
        <v>18845</v>
      </c>
      <c r="G48022" t="b">
        <v>0</v>
      </c>
      <c r="H48022">
        <v>2011</v>
      </c>
      <c r="J48022" s="23" t="s">
        <v>28406</v>
      </c>
      <c r="K48022" s="23" t="s">
        <v>28404</v>
      </c>
      <c r="N48022" t="s">
        <v>5432</v>
      </c>
      <c r="O48022" t="s">
        <v>122182</v>
      </c>
    </row>
    <row r="48023" spans="1:15" x14ac:dyDescent="0.25">
      <c r="A48023">
        <v>9459</v>
      </c>
      <c r="B48023">
        <v>6.81</v>
      </c>
      <c r="C48023">
        <v>113</v>
      </c>
      <c r="D48023">
        <v>15941</v>
      </c>
      <c r="E48023">
        <v>591</v>
      </c>
      <c r="F48023" t="s">
        <v>18845</v>
      </c>
      <c r="G48023" t="b">
        <v>0</v>
      </c>
      <c r="H48023">
        <v>2011</v>
      </c>
      <c r="J48023" s="23" t="s">
        <v>28406</v>
      </c>
      <c r="K48023" s="23" t="s">
        <v>28404</v>
      </c>
      <c r="N48023" t="s">
        <v>10922</v>
      </c>
      <c r="O48023" t="s">
        <v>620</v>
      </c>
    </row>
    <row r="48024" spans="1:15" x14ac:dyDescent="0.25">
      <c r="A48024">
        <v>9459</v>
      </c>
      <c r="B48024">
        <v>6.81</v>
      </c>
      <c r="C48024">
        <v>113</v>
      </c>
      <c r="D48024">
        <v>15941</v>
      </c>
      <c r="E48024">
        <v>591</v>
      </c>
      <c r="F48024" t="s">
        <v>18845</v>
      </c>
      <c r="G48024" t="b">
        <v>0</v>
      </c>
      <c r="H48024">
        <v>2011</v>
      </c>
      <c r="J48024" s="23" t="s">
        <v>28406</v>
      </c>
      <c r="K48024" s="23" t="s">
        <v>28404</v>
      </c>
      <c r="N48024" t="s">
        <v>10922</v>
      </c>
      <c r="O48024" t="s">
        <v>122182</v>
      </c>
    </row>
    <row r="48025" spans="1:15" x14ac:dyDescent="0.25">
      <c r="A48025">
        <v>9460</v>
      </c>
      <c r="B48025">
        <v>6.81</v>
      </c>
      <c r="C48025">
        <v>243</v>
      </c>
      <c r="D48025">
        <v>16153</v>
      </c>
      <c r="E48025">
        <v>577</v>
      </c>
      <c r="F48025" t="s">
        <v>18848</v>
      </c>
      <c r="G48025" t="b">
        <v>0</v>
      </c>
      <c r="H48025">
        <v>1995</v>
      </c>
      <c r="I48025">
        <v>1995</v>
      </c>
      <c r="J48025" s="23" t="s">
        <v>28406</v>
      </c>
      <c r="K48025" s="23" t="s">
        <v>28403</v>
      </c>
      <c r="L48025">
        <v>1</v>
      </c>
      <c r="M48025">
        <v>9</v>
      </c>
      <c r="N48025" t="s">
        <v>10922</v>
      </c>
      <c r="O48025" t="s">
        <v>1222</v>
      </c>
    </row>
    <row r="48026" spans="1:15" x14ac:dyDescent="0.25">
      <c r="A48026">
        <v>9460</v>
      </c>
      <c r="B48026">
        <v>6.81</v>
      </c>
      <c r="C48026">
        <v>243</v>
      </c>
      <c r="D48026">
        <v>16153</v>
      </c>
      <c r="E48026">
        <v>577</v>
      </c>
      <c r="F48026" t="s">
        <v>18848</v>
      </c>
      <c r="G48026" t="b">
        <v>0</v>
      </c>
      <c r="H48026">
        <v>1995</v>
      </c>
      <c r="I48026">
        <v>1995</v>
      </c>
      <c r="J48026" s="23" t="s">
        <v>28406</v>
      </c>
      <c r="K48026" s="23" t="s">
        <v>28403</v>
      </c>
      <c r="L48026">
        <v>1</v>
      </c>
      <c r="M48026">
        <v>9</v>
      </c>
      <c r="N48026" t="s">
        <v>142</v>
      </c>
      <c r="O48026" t="s">
        <v>1222</v>
      </c>
    </row>
    <row r="48027" spans="1:15" x14ac:dyDescent="0.25">
      <c r="A48027">
        <v>9460</v>
      </c>
      <c r="B48027">
        <v>6.81</v>
      </c>
      <c r="C48027">
        <v>243</v>
      </c>
      <c r="D48027">
        <v>16153</v>
      </c>
      <c r="E48027">
        <v>577</v>
      </c>
      <c r="F48027" t="s">
        <v>18848</v>
      </c>
      <c r="G48027" t="b">
        <v>0</v>
      </c>
      <c r="H48027">
        <v>1995</v>
      </c>
      <c r="I48027">
        <v>1995</v>
      </c>
      <c r="J48027" s="23" t="s">
        <v>28406</v>
      </c>
      <c r="K48027" s="23" t="s">
        <v>28403</v>
      </c>
      <c r="L48027">
        <v>1</v>
      </c>
      <c r="M48027">
        <v>9</v>
      </c>
      <c r="N48027" t="s">
        <v>1454</v>
      </c>
      <c r="O48027" t="s">
        <v>1222</v>
      </c>
    </row>
    <row r="48028" spans="1:15" x14ac:dyDescent="0.25">
      <c r="A48028">
        <v>9460</v>
      </c>
      <c r="B48028">
        <v>6.81</v>
      </c>
      <c r="C48028">
        <v>243</v>
      </c>
      <c r="D48028">
        <v>16153</v>
      </c>
      <c r="E48028">
        <v>577</v>
      </c>
      <c r="F48028" t="s">
        <v>18848</v>
      </c>
      <c r="G48028" t="b">
        <v>0</v>
      </c>
      <c r="H48028">
        <v>1995</v>
      </c>
      <c r="I48028">
        <v>1995</v>
      </c>
      <c r="J48028" s="23" t="s">
        <v>28406</v>
      </c>
      <c r="K48028" s="23" t="s">
        <v>28403</v>
      </c>
      <c r="L48028">
        <v>1</v>
      </c>
      <c r="M48028">
        <v>9</v>
      </c>
      <c r="N48028" t="s">
        <v>600</v>
      </c>
      <c r="O48028" t="s">
        <v>1222</v>
      </c>
    </row>
    <row r="48029" spans="1:15" x14ac:dyDescent="0.25">
      <c r="A48029">
        <v>9461</v>
      </c>
      <c r="B48029">
        <v>6.81</v>
      </c>
      <c r="C48029">
        <v>334</v>
      </c>
      <c r="D48029">
        <v>15324</v>
      </c>
      <c r="E48029">
        <v>631</v>
      </c>
      <c r="F48029" t="s">
        <v>18850</v>
      </c>
      <c r="G48029" t="b">
        <v>0</v>
      </c>
      <c r="H48029">
        <v>2011</v>
      </c>
      <c r="I48029">
        <v>2011</v>
      </c>
      <c r="J48029" s="23" t="s">
        <v>28411</v>
      </c>
      <c r="K48029" s="23" t="s">
        <v>28403</v>
      </c>
      <c r="L48029">
        <v>0</v>
      </c>
      <c r="M48029">
        <v>1</v>
      </c>
      <c r="N48029" t="s">
        <v>3750</v>
      </c>
      <c r="O48029" t="s">
        <v>10204</v>
      </c>
    </row>
    <row r="48030" spans="1:15" x14ac:dyDescent="0.25">
      <c r="A48030">
        <v>9461</v>
      </c>
      <c r="B48030">
        <v>6.81</v>
      </c>
      <c r="C48030">
        <v>334</v>
      </c>
      <c r="D48030">
        <v>15324</v>
      </c>
      <c r="E48030">
        <v>631</v>
      </c>
      <c r="F48030" t="s">
        <v>18850</v>
      </c>
      <c r="G48030" t="b">
        <v>0</v>
      </c>
      <c r="H48030">
        <v>2011</v>
      </c>
      <c r="I48030">
        <v>2011</v>
      </c>
      <c r="J48030" s="23" t="s">
        <v>28411</v>
      </c>
      <c r="K48030" s="23" t="s">
        <v>28403</v>
      </c>
      <c r="L48030">
        <v>0</v>
      </c>
      <c r="M48030">
        <v>1</v>
      </c>
      <c r="N48030" t="s">
        <v>200</v>
      </c>
      <c r="O48030" t="s">
        <v>10204</v>
      </c>
    </row>
    <row r="48031" spans="1:15" x14ac:dyDescent="0.25">
      <c r="A48031">
        <v>9461</v>
      </c>
      <c r="B48031">
        <v>6.81</v>
      </c>
      <c r="C48031">
        <v>334</v>
      </c>
      <c r="D48031">
        <v>15324</v>
      </c>
      <c r="E48031">
        <v>631</v>
      </c>
      <c r="F48031" t="s">
        <v>18850</v>
      </c>
      <c r="G48031" t="b">
        <v>0</v>
      </c>
      <c r="H48031">
        <v>2011</v>
      </c>
      <c r="I48031">
        <v>2011</v>
      </c>
      <c r="J48031" s="23" t="s">
        <v>28411</v>
      </c>
      <c r="K48031" s="23" t="s">
        <v>28403</v>
      </c>
      <c r="L48031">
        <v>0</v>
      </c>
      <c r="M48031">
        <v>1</v>
      </c>
      <c r="N48031" t="s">
        <v>1321</v>
      </c>
      <c r="O48031" t="s">
        <v>10204</v>
      </c>
    </row>
    <row r="48032" spans="1:15" x14ac:dyDescent="0.25">
      <c r="A48032">
        <v>9462</v>
      </c>
      <c r="B48032">
        <v>6.81</v>
      </c>
      <c r="C48032">
        <v>1358</v>
      </c>
      <c r="D48032">
        <v>5667</v>
      </c>
      <c r="E48032">
        <v>2549</v>
      </c>
      <c r="F48032" t="s">
        <v>18852</v>
      </c>
      <c r="G48032" t="b">
        <v>0</v>
      </c>
      <c r="H48032">
        <v>2012</v>
      </c>
      <c r="I48032">
        <v>2012</v>
      </c>
      <c r="J48032" s="23" t="s">
        <v>28411</v>
      </c>
      <c r="K48032" s="23" t="s">
        <v>28403</v>
      </c>
      <c r="L48032">
        <v>0</v>
      </c>
      <c r="M48032">
        <v>1</v>
      </c>
      <c r="N48032" t="s">
        <v>3750</v>
      </c>
      <c r="O48032" t="s">
        <v>3897</v>
      </c>
    </row>
    <row r="48033" spans="1:15" x14ac:dyDescent="0.25">
      <c r="A48033">
        <v>9462</v>
      </c>
      <c r="B48033">
        <v>6.81</v>
      </c>
      <c r="C48033">
        <v>1358</v>
      </c>
      <c r="D48033">
        <v>5667</v>
      </c>
      <c r="E48033">
        <v>2549</v>
      </c>
      <c r="F48033" t="s">
        <v>18852</v>
      </c>
      <c r="G48033" t="b">
        <v>0</v>
      </c>
      <c r="H48033">
        <v>2012</v>
      </c>
      <c r="I48033">
        <v>2012</v>
      </c>
      <c r="J48033" s="23" t="s">
        <v>28411</v>
      </c>
      <c r="K48033" s="23" t="s">
        <v>28403</v>
      </c>
      <c r="L48033">
        <v>0</v>
      </c>
      <c r="M48033">
        <v>1</v>
      </c>
      <c r="N48033" t="s">
        <v>18257</v>
      </c>
      <c r="O48033" t="s">
        <v>3897</v>
      </c>
    </row>
    <row r="48034" spans="1:15" x14ac:dyDescent="0.25">
      <c r="A48034">
        <v>9462</v>
      </c>
      <c r="B48034">
        <v>6.81</v>
      </c>
      <c r="C48034">
        <v>1358</v>
      </c>
      <c r="D48034">
        <v>5667</v>
      </c>
      <c r="E48034">
        <v>2549</v>
      </c>
      <c r="F48034" t="s">
        <v>18852</v>
      </c>
      <c r="G48034" t="b">
        <v>0</v>
      </c>
      <c r="H48034">
        <v>2012</v>
      </c>
      <c r="I48034">
        <v>2012</v>
      </c>
      <c r="J48034" s="23" t="s">
        <v>28411</v>
      </c>
      <c r="K48034" s="23" t="s">
        <v>28403</v>
      </c>
      <c r="L48034">
        <v>0</v>
      </c>
      <c r="M48034">
        <v>1</v>
      </c>
      <c r="N48034" t="s">
        <v>142</v>
      </c>
      <c r="O48034" t="s">
        <v>3897</v>
      </c>
    </row>
    <row r="48035" spans="1:15" x14ac:dyDescent="0.25">
      <c r="A48035">
        <v>9462</v>
      </c>
      <c r="B48035">
        <v>6.81</v>
      </c>
      <c r="C48035">
        <v>1358</v>
      </c>
      <c r="D48035">
        <v>5667</v>
      </c>
      <c r="E48035">
        <v>2549</v>
      </c>
      <c r="F48035" t="s">
        <v>18852</v>
      </c>
      <c r="G48035" t="b">
        <v>0</v>
      </c>
      <c r="H48035">
        <v>2012</v>
      </c>
      <c r="I48035">
        <v>2012</v>
      </c>
      <c r="J48035" s="23" t="s">
        <v>28411</v>
      </c>
      <c r="K48035" s="23" t="s">
        <v>28403</v>
      </c>
      <c r="L48035">
        <v>0</v>
      </c>
      <c r="M48035">
        <v>1</v>
      </c>
      <c r="N48035" t="s">
        <v>1454</v>
      </c>
      <c r="O48035" t="s">
        <v>3897</v>
      </c>
    </row>
    <row r="48036" spans="1:15" x14ac:dyDescent="0.25">
      <c r="A48036">
        <v>9462</v>
      </c>
      <c r="B48036">
        <v>6.81</v>
      </c>
      <c r="C48036">
        <v>1358</v>
      </c>
      <c r="D48036">
        <v>5667</v>
      </c>
      <c r="E48036">
        <v>2549</v>
      </c>
      <c r="F48036" t="s">
        <v>18852</v>
      </c>
      <c r="G48036" t="b">
        <v>0</v>
      </c>
      <c r="H48036">
        <v>2012</v>
      </c>
      <c r="I48036">
        <v>2012</v>
      </c>
      <c r="J48036" s="23" t="s">
        <v>28411</v>
      </c>
      <c r="K48036" s="23" t="s">
        <v>28403</v>
      </c>
      <c r="L48036">
        <v>0</v>
      </c>
      <c r="M48036">
        <v>1</v>
      </c>
      <c r="N48036" t="s">
        <v>675</v>
      </c>
      <c r="O48036" t="s">
        <v>3897</v>
      </c>
    </row>
    <row r="48037" spans="1:15" x14ac:dyDescent="0.25">
      <c r="A48037">
        <v>9462</v>
      </c>
      <c r="B48037">
        <v>6.81</v>
      </c>
      <c r="C48037">
        <v>1358</v>
      </c>
      <c r="D48037">
        <v>5667</v>
      </c>
      <c r="E48037">
        <v>2549</v>
      </c>
      <c r="F48037" t="s">
        <v>18852</v>
      </c>
      <c r="G48037" t="b">
        <v>0</v>
      </c>
      <c r="H48037">
        <v>2012</v>
      </c>
      <c r="I48037">
        <v>2012</v>
      </c>
      <c r="J48037" s="23" t="s">
        <v>28411</v>
      </c>
      <c r="K48037" s="23" t="s">
        <v>28403</v>
      </c>
      <c r="L48037">
        <v>0</v>
      </c>
      <c r="M48037">
        <v>1</v>
      </c>
      <c r="N48037" t="s">
        <v>1321</v>
      </c>
      <c r="O48037" t="s">
        <v>3897</v>
      </c>
    </row>
    <row r="48038" spans="1:15" x14ac:dyDescent="0.25">
      <c r="A48038">
        <v>9463</v>
      </c>
      <c r="B48038">
        <v>6.81</v>
      </c>
      <c r="C48038">
        <v>430</v>
      </c>
      <c r="D48038">
        <v>11609</v>
      </c>
      <c r="E48038">
        <v>994</v>
      </c>
      <c r="F48038" t="s">
        <v>18854</v>
      </c>
      <c r="G48038" t="b">
        <v>0</v>
      </c>
      <c r="H48038">
        <v>2011</v>
      </c>
      <c r="I48038">
        <v>2012</v>
      </c>
      <c r="J48038" s="23" t="s">
        <v>28406</v>
      </c>
      <c r="K48038" s="23" t="s">
        <v>28403</v>
      </c>
      <c r="L48038">
        <v>1</v>
      </c>
      <c r="M48038">
        <v>5</v>
      </c>
      <c r="N48038" t="s">
        <v>200</v>
      </c>
      <c r="O48038" t="s">
        <v>18855</v>
      </c>
    </row>
    <row r="48039" spans="1:15" x14ac:dyDescent="0.25">
      <c r="A48039">
        <v>9463</v>
      </c>
      <c r="B48039">
        <v>6.81</v>
      </c>
      <c r="C48039">
        <v>430</v>
      </c>
      <c r="D48039">
        <v>11609</v>
      </c>
      <c r="E48039">
        <v>994</v>
      </c>
      <c r="F48039" t="s">
        <v>18854</v>
      </c>
      <c r="G48039" t="b">
        <v>0</v>
      </c>
      <c r="H48039">
        <v>2011</v>
      </c>
      <c r="I48039">
        <v>2012</v>
      </c>
      <c r="J48039" s="23" t="s">
        <v>28406</v>
      </c>
      <c r="K48039" s="23" t="s">
        <v>28403</v>
      </c>
      <c r="L48039">
        <v>1</v>
      </c>
      <c r="M48039">
        <v>5</v>
      </c>
      <c r="N48039" t="s">
        <v>1653</v>
      </c>
      <c r="O48039" t="s">
        <v>18855</v>
      </c>
    </row>
    <row r="48040" spans="1:15" x14ac:dyDescent="0.25">
      <c r="A48040">
        <v>9464</v>
      </c>
      <c r="B48040">
        <v>6.81</v>
      </c>
      <c r="C48040">
        <v>313</v>
      </c>
      <c r="D48040">
        <v>16073</v>
      </c>
      <c r="E48040">
        <v>582</v>
      </c>
      <c r="F48040" t="s">
        <v>18856</v>
      </c>
      <c r="G48040" t="b">
        <v>0</v>
      </c>
      <c r="H48040">
        <v>2011</v>
      </c>
      <c r="I48040">
        <v>2011</v>
      </c>
      <c r="J48040" s="23" t="s">
        <v>28411</v>
      </c>
      <c r="K48040" s="23" t="s">
        <v>28403</v>
      </c>
      <c r="L48040">
        <v>0</v>
      </c>
      <c r="M48040">
        <v>1</v>
      </c>
      <c r="N48040" t="s">
        <v>1454</v>
      </c>
      <c r="O48040" t="s">
        <v>18857</v>
      </c>
    </row>
    <row r="48041" spans="1:15" x14ac:dyDescent="0.25">
      <c r="A48041">
        <v>9464</v>
      </c>
      <c r="B48041">
        <v>6.81</v>
      </c>
      <c r="C48041">
        <v>313</v>
      </c>
      <c r="D48041">
        <v>16073</v>
      </c>
      <c r="E48041">
        <v>582</v>
      </c>
      <c r="F48041" t="s">
        <v>18856</v>
      </c>
      <c r="G48041" t="b">
        <v>0</v>
      </c>
      <c r="H48041">
        <v>2011</v>
      </c>
      <c r="I48041">
        <v>2011</v>
      </c>
      <c r="J48041" s="23" t="s">
        <v>28411</v>
      </c>
      <c r="K48041" s="23" t="s">
        <v>28403</v>
      </c>
      <c r="L48041">
        <v>0</v>
      </c>
      <c r="M48041">
        <v>1</v>
      </c>
      <c r="N48041" t="s">
        <v>5432</v>
      </c>
      <c r="O48041" t="s">
        <v>18857</v>
      </c>
    </row>
    <row r="48042" spans="1:15" x14ac:dyDescent="0.25">
      <c r="A48042">
        <v>9464</v>
      </c>
      <c r="B48042">
        <v>6.81</v>
      </c>
      <c r="C48042">
        <v>313</v>
      </c>
      <c r="D48042">
        <v>16073</v>
      </c>
      <c r="E48042">
        <v>582</v>
      </c>
      <c r="F48042" t="s">
        <v>18856</v>
      </c>
      <c r="G48042" t="b">
        <v>0</v>
      </c>
      <c r="H48042">
        <v>2011</v>
      </c>
      <c r="I48042">
        <v>2011</v>
      </c>
      <c r="J48042" s="23" t="s">
        <v>28411</v>
      </c>
      <c r="K48042" s="23" t="s">
        <v>28403</v>
      </c>
      <c r="L48042">
        <v>0</v>
      </c>
      <c r="M48042">
        <v>1</v>
      </c>
      <c r="N48042" t="s">
        <v>1530</v>
      </c>
      <c r="O48042" t="s">
        <v>18857</v>
      </c>
    </row>
    <row r="48043" spans="1:15" x14ac:dyDescent="0.25">
      <c r="A48043">
        <v>9465</v>
      </c>
      <c r="B48043">
        <v>6.81</v>
      </c>
      <c r="C48043">
        <v>299</v>
      </c>
      <c r="D48043">
        <v>9174</v>
      </c>
      <c r="E48043">
        <v>1387</v>
      </c>
      <c r="F48043" t="s">
        <v>18858</v>
      </c>
      <c r="G48043" t="b">
        <v>0</v>
      </c>
      <c r="H48043">
        <v>2012</v>
      </c>
      <c r="I48043">
        <v>2014</v>
      </c>
      <c r="J48043" s="23" t="s">
        <v>28406</v>
      </c>
      <c r="K48043" s="23" t="s">
        <v>28403</v>
      </c>
      <c r="L48043">
        <v>4</v>
      </c>
      <c r="M48043">
        <v>21</v>
      </c>
      <c r="N48043" t="s">
        <v>119750</v>
      </c>
      <c r="O48043" t="s">
        <v>32333</v>
      </c>
    </row>
    <row r="48044" spans="1:15" x14ac:dyDescent="0.25">
      <c r="A48044">
        <v>9465</v>
      </c>
      <c r="B48044">
        <v>6.81</v>
      </c>
      <c r="C48044">
        <v>299</v>
      </c>
      <c r="D48044">
        <v>9174</v>
      </c>
      <c r="E48044">
        <v>1387</v>
      </c>
      <c r="F48044" t="s">
        <v>18858</v>
      </c>
      <c r="G48044" t="b">
        <v>0</v>
      </c>
      <c r="H48044">
        <v>2012</v>
      </c>
      <c r="I48044">
        <v>2014</v>
      </c>
      <c r="J48044" s="23" t="s">
        <v>28406</v>
      </c>
      <c r="K48044" s="23" t="s">
        <v>28403</v>
      </c>
      <c r="L48044">
        <v>4</v>
      </c>
      <c r="M48044">
        <v>21</v>
      </c>
      <c r="N48044" t="s">
        <v>119750</v>
      </c>
      <c r="O48044" t="s">
        <v>32334</v>
      </c>
    </row>
    <row r="48045" spans="1:15" x14ac:dyDescent="0.25">
      <c r="A48045">
        <v>9465</v>
      </c>
      <c r="B48045">
        <v>6.81</v>
      </c>
      <c r="C48045">
        <v>299</v>
      </c>
      <c r="D48045">
        <v>9174</v>
      </c>
      <c r="E48045">
        <v>1387</v>
      </c>
      <c r="F48045" t="s">
        <v>18858</v>
      </c>
      <c r="G48045" t="b">
        <v>0</v>
      </c>
      <c r="H48045">
        <v>2012</v>
      </c>
      <c r="I48045">
        <v>2014</v>
      </c>
      <c r="J48045" s="23" t="s">
        <v>28406</v>
      </c>
      <c r="K48045" s="23" t="s">
        <v>28403</v>
      </c>
      <c r="L48045">
        <v>4</v>
      </c>
      <c r="M48045">
        <v>21</v>
      </c>
      <c r="N48045" t="s">
        <v>1454</v>
      </c>
      <c r="O48045" t="s">
        <v>32333</v>
      </c>
    </row>
    <row r="48046" spans="1:15" x14ac:dyDescent="0.25">
      <c r="A48046">
        <v>9465</v>
      </c>
      <c r="B48046">
        <v>6.81</v>
      </c>
      <c r="C48046">
        <v>299</v>
      </c>
      <c r="D48046">
        <v>9174</v>
      </c>
      <c r="E48046">
        <v>1387</v>
      </c>
      <c r="F48046" t="s">
        <v>18858</v>
      </c>
      <c r="G48046" t="b">
        <v>0</v>
      </c>
      <c r="H48046">
        <v>2012</v>
      </c>
      <c r="I48046">
        <v>2014</v>
      </c>
      <c r="J48046" s="23" t="s">
        <v>28406</v>
      </c>
      <c r="K48046" s="23" t="s">
        <v>28403</v>
      </c>
      <c r="L48046">
        <v>4</v>
      </c>
      <c r="M48046">
        <v>21</v>
      </c>
      <c r="N48046" t="s">
        <v>1454</v>
      </c>
      <c r="O48046" t="s">
        <v>32334</v>
      </c>
    </row>
    <row r="48047" spans="1:15" x14ac:dyDescent="0.25">
      <c r="A48047">
        <v>9465</v>
      </c>
      <c r="B48047">
        <v>6.81</v>
      </c>
      <c r="C48047">
        <v>299</v>
      </c>
      <c r="D48047">
        <v>9174</v>
      </c>
      <c r="E48047">
        <v>1387</v>
      </c>
      <c r="F48047" t="s">
        <v>18858</v>
      </c>
      <c r="G48047" t="b">
        <v>0</v>
      </c>
      <c r="H48047">
        <v>2012</v>
      </c>
      <c r="I48047">
        <v>2014</v>
      </c>
      <c r="J48047" s="23" t="s">
        <v>28406</v>
      </c>
      <c r="K48047" s="23" t="s">
        <v>28403</v>
      </c>
      <c r="L48047">
        <v>4</v>
      </c>
      <c r="M48047">
        <v>21</v>
      </c>
      <c r="N48047" t="s">
        <v>675</v>
      </c>
      <c r="O48047" t="s">
        <v>32333</v>
      </c>
    </row>
    <row r="48048" spans="1:15" x14ac:dyDescent="0.25">
      <c r="A48048">
        <v>9465</v>
      </c>
      <c r="B48048">
        <v>6.81</v>
      </c>
      <c r="C48048">
        <v>299</v>
      </c>
      <c r="D48048">
        <v>9174</v>
      </c>
      <c r="E48048">
        <v>1387</v>
      </c>
      <c r="F48048" t="s">
        <v>18858</v>
      </c>
      <c r="G48048" t="b">
        <v>0</v>
      </c>
      <c r="H48048">
        <v>2012</v>
      </c>
      <c r="I48048">
        <v>2014</v>
      </c>
      <c r="J48048" s="23" t="s">
        <v>28406</v>
      </c>
      <c r="K48048" s="23" t="s">
        <v>28403</v>
      </c>
      <c r="L48048">
        <v>4</v>
      </c>
      <c r="M48048">
        <v>21</v>
      </c>
      <c r="N48048" t="s">
        <v>675</v>
      </c>
      <c r="O48048" t="s">
        <v>32334</v>
      </c>
    </row>
    <row r="48049" spans="1:15" x14ac:dyDescent="0.25">
      <c r="A48049">
        <v>9465</v>
      </c>
      <c r="B48049">
        <v>6.81</v>
      </c>
      <c r="C48049">
        <v>299</v>
      </c>
      <c r="D48049">
        <v>9174</v>
      </c>
      <c r="E48049">
        <v>1387</v>
      </c>
      <c r="F48049" t="s">
        <v>18858</v>
      </c>
      <c r="G48049" t="b">
        <v>0</v>
      </c>
      <c r="H48049">
        <v>2012</v>
      </c>
      <c r="I48049">
        <v>2014</v>
      </c>
      <c r="J48049" s="23" t="s">
        <v>28406</v>
      </c>
      <c r="K48049" s="23" t="s">
        <v>28403</v>
      </c>
      <c r="L48049">
        <v>4</v>
      </c>
      <c r="M48049">
        <v>21</v>
      </c>
      <c r="N48049" t="s">
        <v>1321</v>
      </c>
      <c r="O48049" t="s">
        <v>32333</v>
      </c>
    </row>
    <row r="48050" spans="1:15" x14ac:dyDescent="0.25">
      <c r="A48050">
        <v>9465</v>
      </c>
      <c r="B48050">
        <v>6.81</v>
      </c>
      <c r="C48050">
        <v>299</v>
      </c>
      <c r="D48050">
        <v>9174</v>
      </c>
      <c r="E48050">
        <v>1387</v>
      </c>
      <c r="F48050" t="s">
        <v>18858</v>
      </c>
      <c r="G48050" t="b">
        <v>0</v>
      </c>
      <c r="H48050">
        <v>2012</v>
      </c>
      <c r="I48050">
        <v>2014</v>
      </c>
      <c r="J48050" s="23" t="s">
        <v>28406</v>
      </c>
      <c r="K48050" s="23" t="s">
        <v>28403</v>
      </c>
      <c r="L48050">
        <v>4</v>
      </c>
      <c r="M48050">
        <v>21</v>
      </c>
      <c r="N48050" t="s">
        <v>1321</v>
      </c>
      <c r="O48050" t="s">
        <v>32334</v>
      </c>
    </row>
    <row r="48051" spans="1:15" x14ac:dyDescent="0.25">
      <c r="A48051">
        <v>9466</v>
      </c>
      <c r="B48051">
        <v>6.81</v>
      </c>
      <c r="C48051">
        <v>1214</v>
      </c>
      <c r="D48051">
        <v>4769</v>
      </c>
      <c r="E48051">
        <v>3125</v>
      </c>
      <c r="F48051" t="s">
        <v>18860</v>
      </c>
      <c r="G48051" t="b">
        <v>0</v>
      </c>
      <c r="H48051">
        <v>2012</v>
      </c>
      <c r="I48051">
        <v>2013</v>
      </c>
      <c r="J48051" s="23" t="s">
        <v>28406</v>
      </c>
      <c r="K48051" s="23" t="s">
        <v>28403</v>
      </c>
      <c r="L48051">
        <v>2</v>
      </c>
      <c r="M48051">
        <v>9</v>
      </c>
      <c r="N48051" t="s">
        <v>160</v>
      </c>
      <c r="O48051" t="s">
        <v>3940</v>
      </c>
    </row>
    <row r="48052" spans="1:15" x14ac:dyDescent="0.25">
      <c r="A48052">
        <v>9466</v>
      </c>
      <c r="B48052">
        <v>6.81</v>
      </c>
      <c r="C48052">
        <v>1214</v>
      </c>
      <c r="D48052">
        <v>4769</v>
      </c>
      <c r="E48052">
        <v>3125</v>
      </c>
      <c r="F48052" t="s">
        <v>18860</v>
      </c>
      <c r="G48052" t="b">
        <v>0</v>
      </c>
      <c r="H48052">
        <v>2012</v>
      </c>
      <c r="I48052">
        <v>2013</v>
      </c>
      <c r="J48052" s="23" t="s">
        <v>28406</v>
      </c>
      <c r="K48052" s="23" t="s">
        <v>28403</v>
      </c>
      <c r="L48052">
        <v>2</v>
      </c>
      <c r="M48052">
        <v>9</v>
      </c>
      <c r="N48052" t="s">
        <v>29055</v>
      </c>
      <c r="O48052" t="s">
        <v>3940</v>
      </c>
    </row>
    <row r="48053" spans="1:15" x14ac:dyDescent="0.25">
      <c r="A48053">
        <v>9466</v>
      </c>
      <c r="B48053">
        <v>6.81</v>
      </c>
      <c r="C48053">
        <v>1214</v>
      </c>
      <c r="D48053">
        <v>4769</v>
      </c>
      <c r="E48053">
        <v>3125</v>
      </c>
      <c r="F48053" t="s">
        <v>18860</v>
      </c>
      <c r="G48053" t="b">
        <v>0</v>
      </c>
      <c r="H48053">
        <v>2012</v>
      </c>
      <c r="I48053">
        <v>2013</v>
      </c>
      <c r="J48053" s="23" t="s">
        <v>28406</v>
      </c>
      <c r="K48053" s="23" t="s">
        <v>28403</v>
      </c>
      <c r="L48053">
        <v>2</v>
      </c>
      <c r="M48053">
        <v>9</v>
      </c>
      <c r="N48053" t="s">
        <v>675</v>
      </c>
      <c r="O48053" t="s">
        <v>3940</v>
      </c>
    </row>
    <row r="48054" spans="1:15" x14ac:dyDescent="0.25">
      <c r="A48054">
        <v>9466</v>
      </c>
      <c r="B48054">
        <v>6.81</v>
      </c>
      <c r="C48054">
        <v>1214</v>
      </c>
      <c r="D48054">
        <v>4769</v>
      </c>
      <c r="E48054">
        <v>3125</v>
      </c>
      <c r="F48054" t="s">
        <v>18860</v>
      </c>
      <c r="G48054" t="b">
        <v>0</v>
      </c>
      <c r="H48054">
        <v>2012</v>
      </c>
      <c r="I48054">
        <v>2013</v>
      </c>
      <c r="J48054" s="23" t="s">
        <v>28406</v>
      </c>
      <c r="K48054" s="23" t="s">
        <v>28403</v>
      </c>
      <c r="L48054">
        <v>2</v>
      </c>
      <c r="M48054">
        <v>9</v>
      </c>
      <c r="N48054" t="s">
        <v>6434</v>
      </c>
      <c r="O48054" t="s">
        <v>3940</v>
      </c>
    </row>
    <row r="48055" spans="1:15" x14ac:dyDescent="0.25">
      <c r="A48055">
        <v>9466</v>
      </c>
      <c r="B48055">
        <v>6.81</v>
      </c>
      <c r="C48055">
        <v>1214</v>
      </c>
      <c r="D48055">
        <v>4769</v>
      </c>
      <c r="E48055">
        <v>3125</v>
      </c>
      <c r="F48055" t="s">
        <v>18860</v>
      </c>
      <c r="G48055" t="b">
        <v>0</v>
      </c>
      <c r="H48055">
        <v>2012</v>
      </c>
      <c r="I48055">
        <v>2013</v>
      </c>
      <c r="J48055" s="23" t="s">
        <v>28406</v>
      </c>
      <c r="K48055" s="23" t="s">
        <v>28403</v>
      </c>
      <c r="L48055">
        <v>2</v>
      </c>
      <c r="M48055">
        <v>9</v>
      </c>
      <c r="N48055" t="s">
        <v>5432</v>
      </c>
      <c r="O48055" t="s">
        <v>3940</v>
      </c>
    </row>
    <row r="48056" spans="1:15" x14ac:dyDescent="0.25">
      <c r="A48056">
        <v>9466</v>
      </c>
      <c r="B48056">
        <v>6.81</v>
      </c>
      <c r="C48056">
        <v>1214</v>
      </c>
      <c r="D48056">
        <v>4769</v>
      </c>
      <c r="E48056">
        <v>3125</v>
      </c>
      <c r="F48056" t="s">
        <v>18860</v>
      </c>
      <c r="G48056" t="b">
        <v>0</v>
      </c>
      <c r="H48056">
        <v>2012</v>
      </c>
      <c r="I48056">
        <v>2013</v>
      </c>
      <c r="J48056" s="23" t="s">
        <v>28406</v>
      </c>
      <c r="K48056" s="23" t="s">
        <v>28403</v>
      </c>
      <c r="L48056">
        <v>2</v>
      </c>
      <c r="M48056">
        <v>9</v>
      </c>
      <c r="N48056" t="s">
        <v>1653</v>
      </c>
      <c r="O48056" t="s">
        <v>3940</v>
      </c>
    </row>
    <row r="48057" spans="1:15" x14ac:dyDescent="0.25">
      <c r="A48057">
        <v>9466</v>
      </c>
      <c r="B48057">
        <v>6.81</v>
      </c>
      <c r="C48057">
        <v>1214</v>
      </c>
      <c r="D48057">
        <v>4769</v>
      </c>
      <c r="E48057">
        <v>3125</v>
      </c>
      <c r="F48057" t="s">
        <v>18860</v>
      </c>
      <c r="G48057" t="b">
        <v>0</v>
      </c>
      <c r="H48057">
        <v>2012</v>
      </c>
      <c r="I48057">
        <v>2013</v>
      </c>
      <c r="J48057" s="23" t="s">
        <v>28406</v>
      </c>
      <c r="K48057" s="23" t="s">
        <v>28403</v>
      </c>
      <c r="L48057">
        <v>2</v>
      </c>
      <c r="M48057">
        <v>9</v>
      </c>
      <c r="N48057" t="s">
        <v>123595</v>
      </c>
      <c r="O48057" t="s">
        <v>3940</v>
      </c>
    </row>
    <row r="48058" spans="1:15" x14ac:dyDescent="0.25">
      <c r="A48058">
        <v>9467</v>
      </c>
      <c r="B48058">
        <v>6.81</v>
      </c>
      <c r="C48058">
        <v>1125</v>
      </c>
      <c r="D48058">
        <v>5641</v>
      </c>
      <c r="E48058">
        <v>2564</v>
      </c>
      <c r="F48058" t="s">
        <v>18862</v>
      </c>
      <c r="G48058" t="b">
        <v>0</v>
      </c>
      <c r="H48058">
        <v>2012</v>
      </c>
      <c r="I48058">
        <v>2012</v>
      </c>
      <c r="J48058" s="23" t="s">
        <v>28406</v>
      </c>
      <c r="K48058" s="23" t="s">
        <v>28403</v>
      </c>
      <c r="L48058">
        <v>1</v>
      </c>
      <c r="M48058">
        <v>4</v>
      </c>
      <c r="N48058" t="s">
        <v>119750</v>
      </c>
      <c r="O48058" t="s">
        <v>2073</v>
      </c>
    </row>
    <row r="48059" spans="1:15" x14ac:dyDescent="0.25">
      <c r="A48059">
        <v>9467</v>
      </c>
      <c r="B48059">
        <v>6.81</v>
      </c>
      <c r="C48059">
        <v>1125</v>
      </c>
      <c r="D48059">
        <v>5641</v>
      </c>
      <c r="E48059">
        <v>2564</v>
      </c>
      <c r="F48059" t="s">
        <v>18862</v>
      </c>
      <c r="G48059" t="b">
        <v>0</v>
      </c>
      <c r="H48059">
        <v>2012</v>
      </c>
      <c r="I48059">
        <v>2012</v>
      </c>
      <c r="J48059" s="23" t="s">
        <v>28406</v>
      </c>
      <c r="K48059" s="23" t="s">
        <v>28403</v>
      </c>
      <c r="L48059">
        <v>1</v>
      </c>
      <c r="M48059">
        <v>4</v>
      </c>
      <c r="N48059" t="s">
        <v>26729</v>
      </c>
      <c r="O48059" t="s">
        <v>2073</v>
      </c>
    </row>
    <row r="48060" spans="1:15" x14ac:dyDescent="0.25">
      <c r="A48060">
        <v>9467</v>
      </c>
      <c r="B48060">
        <v>6.81</v>
      </c>
      <c r="C48060">
        <v>1125</v>
      </c>
      <c r="D48060">
        <v>5641</v>
      </c>
      <c r="E48060">
        <v>2564</v>
      </c>
      <c r="F48060" t="s">
        <v>18862</v>
      </c>
      <c r="G48060" t="b">
        <v>0</v>
      </c>
      <c r="H48060">
        <v>2012</v>
      </c>
      <c r="I48060">
        <v>2012</v>
      </c>
      <c r="J48060" s="23" t="s">
        <v>28406</v>
      </c>
      <c r="K48060" s="23" t="s">
        <v>28403</v>
      </c>
      <c r="L48060">
        <v>1</v>
      </c>
      <c r="M48060">
        <v>4</v>
      </c>
      <c r="N48060" t="s">
        <v>1653</v>
      </c>
      <c r="O48060" t="s">
        <v>2073</v>
      </c>
    </row>
    <row r="48061" spans="1:15" x14ac:dyDescent="0.25">
      <c r="A48061">
        <v>9468</v>
      </c>
      <c r="B48061">
        <v>6.81</v>
      </c>
      <c r="C48061">
        <v>380</v>
      </c>
      <c r="D48061">
        <v>14050</v>
      </c>
      <c r="E48061">
        <v>734</v>
      </c>
      <c r="F48061" t="s">
        <v>120326</v>
      </c>
      <c r="G48061" t="b">
        <v>0</v>
      </c>
      <c r="H48061">
        <v>2005</v>
      </c>
      <c r="I48061">
        <v>2006</v>
      </c>
      <c r="J48061" s="23" t="s">
        <v>28406</v>
      </c>
      <c r="K48061" s="23" t="s">
        <v>28403</v>
      </c>
      <c r="L48061">
        <v>1</v>
      </c>
      <c r="M48061">
        <v>5</v>
      </c>
      <c r="N48061" t="s">
        <v>1530</v>
      </c>
      <c r="O48061" t="s">
        <v>122183</v>
      </c>
    </row>
    <row r="48062" spans="1:15" x14ac:dyDescent="0.25">
      <c r="A48062">
        <v>9468</v>
      </c>
      <c r="B48062">
        <v>6.81</v>
      </c>
      <c r="C48062">
        <v>380</v>
      </c>
      <c r="D48062">
        <v>14050</v>
      </c>
      <c r="E48062">
        <v>734</v>
      </c>
      <c r="F48062" t="s">
        <v>120326</v>
      </c>
      <c r="G48062" t="b">
        <v>0</v>
      </c>
      <c r="H48062">
        <v>2005</v>
      </c>
      <c r="I48062">
        <v>2006</v>
      </c>
      <c r="J48062" s="23" t="s">
        <v>28406</v>
      </c>
      <c r="K48062" s="23" t="s">
        <v>28403</v>
      </c>
      <c r="L48062">
        <v>1</v>
      </c>
      <c r="M48062">
        <v>5</v>
      </c>
      <c r="N48062" t="s">
        <v>200</v>
      </c>
      <c r="O48062" t="s">
        <v>122183</v>
      </c>
    </row>
    <row r="48063" spans="1:15" x14ac:dyDescent="0.25">
      <c r="A48063">
        <v>9469</v>
      </c>
      <c r="B48063">
        <v>6.81</v>
      </c>
      <c r="C48063">
        <v>382</v>
      </c>
      <c r="D48063">
        <v>9219</v>
      </c>
      <c r="E48063">
        <v>1379</v>
      </c>
      <c r="F48063" t="s">
        <v>18865</v>
      </c>
      <c r="G48063" t="b">
        <v>0</v>
      </c>
      <c r="H48063">
        <v>2013</v>
      </c>
      <c r="I48063">
        <v>2014</v>
      </c>
      <c r="J48063" s="23" t="s">
        <v>28406</v>
      </c>
      <c r="K48063" s="23" t="s">
        <v>28403</v>
      </c>
      <c r="L48063">
        <v>3</v>
      </c>
      <c r="M48063">
        <v>11</v>
      </c>
      <c r="N48063" t="s">
        <v>119750</v>
      </c>
      <c r="O48063" t="s">
        <v>952</v>
      </c>
    </row>
    <row r="48064" spans="1:15" x14ac:dyDescent="0.25">
      <c r="A48064">
        <v>9469</v>
      </c>
      <c r="B48064">
        <v>6.81</v>
      </c>
      <c r="C48064">
        <v>382</v>
      </c>
      <c r="D48064">
        <v>9219</v>
      </c>
      <c r="E48064">
        <v>1379</v>
      </c>
      <c r="F48064" t="s">
        <v>18865</v>
      </c>
      <c r="G48064" t="b">
        <v>0</v>
      </c>
      <c r="H48064">
        <v>2013</v>
      </c>
      <c r="I48064">
        <v>2014</v>
      </c>
      <c r="J48064" s="23" t="s">
        <v>28406</v>
      </c>
      <c r="K48064" s="23" t="s">
        <v>28403</v>
      </c>
      <c r="L48064">
        <v>3</v>
      </c>
      <c r="M48064">
        <v>11</v>
      </c>
      <c r="N48064" t="s">
        <v>1321</v>
      </c>
      <c r="O48064" t="s">
        <v>952</v>
      </c>
    </row>
    <row r="48065" spans="1:15" x14ac:dyDescent="0.25">
      <c r="A48065">
        <v>9470</v>
      </c>
      <c r="B48065">
        <v>6.81</v>
      </c>
      <c r="C48065">
        <v>3606</v>
      </c>
      <c r="D48065">
        <v>2442</v>
      </c>
      <c r="E48065">
        <v>6280</v>
      </c>
      <c r="F48065" t="s">
        <v>18866</v>
      </c>
      <c r="G48065" t="b">
        <v>0</v>
      </c>
      <c r="H48065">
        <v>2011</v>
      </c>
      <c r="I48065">
        <v>2012</v>
      </c>
      <c r="J48065" s="23" t="s">
        <v>28406</v>
      </c>
      <c r="K48065" s="23" t="s">
        <v>28403</v>
      </c>
      <c r="L48065">
        <v>1</v>
      </c>
      <c r="M48065">
        <v>6</v>
      </c>
      <c r="N48065" t="s">
        <v>200</v>
      </c>
      <c r="O48065" t="s">
        <v>10953</v>
      </c>
    </row>
    <row r="48066" spans="1:15" x14ac:dyDescent="0.25">
      <c r="A48066">
        <v>9470</v>
      </c>
      <c r="B48066">
        <v>6.81</v>
      </c>
      <c r="C48066">
        <v>3606</v>
      </c>
      <c r="D48066">
        <v>2442</v>
      </c>
      <c r="E48066">
        <v>6280</v>
      </c>
      <c r="F48066" t="s">
        <v>18866</v>
      </c>
      <c r="G48066" t="b">
        <v>0</v>
      </c>
      <c r="H48066">
        <v>2011</v>
      </c>
      <c r="I48066">
        <v>2012</v>
      </c>
      <c r="J48066" s="23" t="s">
        <v>28406</v>
      </c>
      <c r="K48066" s="23" t="s">
        <v>28403</v>
      </c>
      <c r="L48066">
        <v>1</v>
      </c>
      <c r="M48066">
        <v>6</v>
      </c>
      <c r="N48066" t="s">
        <v>5432</v>
      </c>
      <c r="O48066" t="s">
        <v>10953</v>
      </c>
    </row>
    <row r="48067" spans="1:15" x14ac:dyDescent="0.25">
      <c r="A48067">
        <v>9470</v>
      </c>
      <c r="B48067">
        <v>6.81</v>
      </c>
      <c r="C48067">
        <v>3606</v>
      </c>
      <c r="D48067">
        <v>2442</v>
      </c>
      <c r="E48067">
        <v>6280</v>
      </c>
      <c r="F48067" t="s">
        <v>18866</v>
      </c>
      <c r="G48067" t="b">
        <v>0</v>
      </c>
      <c r="H48067">
        <v>2011</v>
      </c>
      <c r="I48067">
        <v>2012</v>
      </c>
      <c r="J48067" s="23" t="s">
        <v>28406</v>
      </c>
      <c r="K48067" s="23" t="s">
        <v>28403</v>
      </c>
      <c r="L48067">
        <v>1</v>
      </c>
      <c r="M48067">
        <v>6</v>
      </c>
      <c r="N48067" t="s">
        <v>1653</v>
      </c>
      <c r="O48067" t="s">
        <v>10953</v>
      </c>
    </row>
    <row r="48068" spans="1:15" x14ac:dyDescent="0.25">
      <c r="A48068">
        <v>9471</v>
      </c>
      <c r="B48068">
        <v>6.81</v>
      </c>
      <c r="C48068">
        <v>264</v>
      </c>
      <c r="D48068">
        <v>18457</v>
      </c>
      <c r="E48068">
        <v>446</v>
      </c>
      <c r="F48068" t="s">
        <v>18867</v>
      </c>
      <c r="G48068" t="b">
        <v>0</v>
      </c>
      <c r="H48068">
        <v>2013</v>
      </c>
      <c r="I48068">
        <v>2013</v>
      </c>
      <c r="J48068" s="23" t="s">
        <v>28411</v>
      </c>
      <c r="K48068" s="23" t="s">
        <v>28403</v>
      </c>
      <c r="L48068">
        <v>0</v>
      </c>
      <c r="M48068">
        <v>1</v>
      </c>
      <c r="N48068" t="s">
        <v>200</v>
      </c>
      <c r="O48068" t="s">
        <v>119940</v>
      </c>
    </row>
    <row r="48069" spans="1:15" x14ac:dyDescent="0.25">
      <c r="A48069">
        <v>9471</v>
      </c>
      <c r="B48069">
        <v>6.81</v>
      </c>
      <c r="C48069">
        <v>264</v>
      </c>
      <c r="D48069">
        <v>18457</v>
      </c>
      <c r="E48069">
        <v>446</v>
      </c>
      <c r="F48069" t="s">
        <v>18867</v>
      </c>
      <c r="G48069" t="b">
        <v>0</v>
      </c>
      <c r="H48069">
        <v>2013</v>
      </c>
      <c r="I48069">
        <v>2013</v>
      </c>
      <c r="J48069" s="23" t="s">
        <v>28411</v>
      </c>
      <c r="K48069" s="23" t="s">
        <v>28403</v>
      </c>
      <c r="L48069">
        <v>0</v>
      </c>
      <c r="M48069">
        <v>1</v>
      </c>
      <c r="N48069" t="s">
        <v>1653</v>
      </c>
      <c r="O48069" t="s">
        <v>119940</v>
      </c>
    </row>
    <row r="48070" spans="1:15" x14ac:dyDescent="0.25">
      <c r="A48070">
        <v>9471</v>
      </c>
      <c r="B48070">
        <v>6.81</v>
      </c>
      <c r="C48070">
        <v>264</v>
      </c>
      <c r="D48070">
        <v>18457</v>
      </c>
      <c r="E48070">
        <v>446</v>
      </c>
      <c r="F48070" t="s">
        <v>18867</v>
      </c>
      <c r="G48070" t="b">
        <v>0</v>
      </c>
      <c r="H48070">
        <v>2013</v>
      </c>
      <c r="I48070">
        <v>2013</v>
      </c>
      <c r="J48070" s="23" t="s">
        <v>28411</v>
      </c>
      <c r="K48070" s="23" t="s">
        <v>28403</v>
      </c>
      <c r="L48070">
        <v>0</v>
      </c>
      <c r="M48070">
        <v>1</v>
      </c>
      <c r="N48070" t="s">
        <v>123593</v>
      </c>
      <c r="O48070" t="s">
        <v>119940</v>
      </c>
    </row>
    <row r="48071" spans="1:15" x14ac:dyDescent="0.25">
      <c r="A48071">
        <v>9472</v>
      </c>
      <c r="B48071">
        <v>6.81</v>
      </c>
      <c r="C48071">
        <v>103</v>
      </c>
      <c r="D48071">
        <v>25792</v>
      </c>
      <c r="E48071">
        <v>210</v>
      </c>
      <c r="F48071" t="s">
        <v>122184</v>
      </c>
      <c r="G48071" t="b">
        <v>0</v>
      </c>
      <c r="H48071">
        <v>1999</v>
      </c>
      <c r="I48071">
        <v>2000</v>
      </c>
      <c r="J48071" s="23" t="s">
        <v>28406</v>
      </c>
      <c r="K48071" s="23" t="s">
        <v>28403</v>
      </c>
      <c r="L48071">
        <v>2</v>
      </c>
      <c r="M48071">
        <v>7</v>
      </c>
      <c r="N48071" t="s">
        <v>200</v>
      </c>
      <c r="O48071" t="s">
        <v>13955</v>
      </c>
    </row>
    <row r="48072" spans="1:15" x14ac:dyDescent="0.25">
      <c r="A48072">
        <v>9472</v>
      </c>
      <c r="B48072">
        <v>6.81</v>
      </c>
      <c r="C48072">
        <v>103</v>
      </c>
      <c r="D48072">
        <v>25792</v>
      </c>
      <c r="E48072">
        <v>210</v>
      </c>
      <c r="F48072" t="s">
        <v>122184</v>
      </c>
      <c r="G48072" t="b">
        <v>0</v>
      </c>
      <c r="H48072">
        <v>1999</v>
      </c>
      <c r="I48072">
        <v>2000</v>
      </c>
      <c r="J48072" s="23" t="s">
        <v>28406</v>
      </c>
      <c r="K48072" s="23" t="s">
        <v>28403</v>
      </c>
      <c r="L48072">
        <v>2</v>
      </c>
      <c r="M48072">
        <v>7</v>
      </c>
      <c r="N48072" t="s">
        <v>5432</v>
      </c>
      <c r="O48072" t="s">
        <v>13955</v>
      </c>
    </row>
    <row r="48073" spans="1:15" x14ac:dyDescent="0.25">
      <c r="A48073">
        <v>9472</v>
      </c>
      <c r="B48073">
        <v>6.81</v>
      </c>
      <c r="C48073">
        <v>103</v>
      </c>
      <c r="D48073">
        <v>25792</v>
      </c>
      <c r="E48073">
        <v>210</v>
      </c>
      <c r="F48073" t="s">
        <v>122184</v>
      </c>
      <c r="G48073" t="b">
        <v>0</v>
      </c>
      <c r="H48073">
        <v>1999</v>
      </c>
      <c r="I48073">
        <v>2000</v>
      </c>
      <c r="J48073" s="23" t="s">
        <v>28406</v>
      </c>
      <c r="K48073" s="23" t="s">
        <v>28403</v>
      </c>
      <c r="L48073">
        <v>2</v>
      </c>
      <c r="M48073">
        <v>7</v>
      </c>
      <c r="N48073" t="s">
        <v>1653</v>
      </c>
      <c r="O48073" t="s">
        <v>13955</v>
      </c>
    </row>
    <row r="48074" spans="1:15" x14ac:dyDescent="0.25">
      <c r="A48074">
        <v>9473</v>
      </c>
      <c r="B48074">
        <v>6.81</v>
      </c>
      <c r="C48074">
        <v>134</v>
      </c>
      <c r="D48074">
        <v>10235</v>
      </c>
      <c r="E48074">
        <v>1199</v>
      </c>
      <c r="F48074" t="s">
        <v>18869</v>
      </c>
      <c r="G48074" t="b">
        <v>0</v>
      </c>
      <c r="H48074">
        <v>2012</v>
      </c>
      <c r="I48074">
        <v>2017</v>
      </c>
      <c r="J48074" s="23" t="s">
        <v>28406</v>
      </c>
      <c r="K48074" s="23" t="s">
        <v>28403</v>
      </c>
      <c r="L48074">
        <v>3</v>
      </c>
      <c r="M48074">
        <v>27</v>
      </c>
      <c r="N48074" t="s">
        <v>1454</v>
      </c>
      <c r="O48074" t="s">
        <v>29214</v>
      </c>
    </row>
    <row r="48075" spans="1:15" x14ac:dyDescent="0.25">
      <c r="A48075">
        <v>9473</v>
      </c>
      <c r="B48075">
        <v>6.81</v>
      </c>
      <c r="C48075">
        <v>134</v>
      </c>
      <c r="D48075">
        <v>10235</v>
      </c>
      <c r="E48075">
        <v>1199</v>
      </c>
      <c r="F48075" t="s">
        <v>18869</v>
      </c>
      <c r="G48075" t="b">
        <v>0</v>
      </c>
      <c r="H48075">
        <v>2012</v>
      </c>
      <c r="I48075">
        <v>2017</v>
      </c>
      <c r="J48075" s="23" t="s">
        <v>28406</v>
      </c>
      <c r="K48075" s="23" t="s">
        <v>28403</v>
      </c>
      <c r="L48075">
        <v>3</v>
      </c>
      <c r="M48075">
        <v>27</v>
      </c>
      <c r="N48075" t="s">
        <v>1454</v>
      </c>
      <c r="O48075" t="s">
        <v>32335</v>
      </c>
    </row>
    <row r="48076" spans="1:15" x14ac:dyDescent="0.25">
      <c r="A48076">
        <v>9473</v>
      </c>
      <c r="B48076">
        <v>6.81</v>
      </c>
      <c r="C48076">
        <v>134</v>
      </c>
      <c r="D48076">
        <v>10235</v>
      </c>
      <c r="E48076">
        <v>1199</v>
      </c>
      <c r="F48076" t="s">
        <v>18869</v>
      </c>
      <c r="G48076" t="b">
        <v>0</v>
      </c>
      <c r="H48076">
        <v>2012</v>
      </c>
      <c r="I48076">
        <v>2017</v>
      </c>
      <c r="J48076" s="23" t="s">
        <v>28406</v>
      </c>
      <c r="K48076" s="23" t="s">
        <v>28403</v>
      </c>
      <c r="L48076">
        <v>3</v>
      </c>
      <c r="M48076">
        <v>27</v>
      </c>
      <c r="N48076" t="s">
        <v>142</v>
      </c>
      <c r="O48076" t="s">
        <v>29214</v>
      </c>
    </row>
    <row r="48077" spans="1:15" x14ac:dyDescent="0.25">
      <c r="A48077">
        <v>9473</v>
      </c>
      <c r="B48077">
        <v>6.81</v>
      </c>
      <c r="C48077">
        <v>134</v>
      </c>
      <c r="D48077">
        <v>10235</v>
      </c>
      <c r="E48077">
        <v>1199</v>
      </c>
      <c r="F48077" t="s">
        <v>18869</v>
      </c>
      <c r="G48077" t="b">
        <v>0</v>
      </c>
      <c r="H48077">
        <v>2012</v>
      </c>
      <c r="I48077">
        <v>2017</v>
      </c>
      <c r="J48077" s="23" t="s">
        <v>28406</v>
      </c>
      <c r="K48077" s="23" t="s">
        <v>28403</v>
      </c>
      <c r="L48077">
        <v>3</v>
      </c>
      <c r="M48077">
        <v>27</v>
      </c>
      <c r="N48077" t="s">
        <v>142</v>
      </c>
      <c r="O48077" t="s">
        <v>32335</v>
      </c>
    </row>
    <row r="48078" spans="1:15" x14ac:dyDescent="0.25">
      <c r="A48078">
        <v>9473</v>
      </c>
      <c r="B48078">
        <v>6.81</v>
      </c>
      <c r="C48078">
        <v>134</v>
      </c>
      <c r="D48078">
        <v>10235</v>
      </c>
      <c r="E48078">
        <v>1199</v>
      </c>
      <c r="F48078" t="s">
        <v>18869</v>
      </c>
      <c r="G48078" t="b">
        <v>0</v>
      </c>
      <c r="H48078">
        <v>2012</v>
      </c>
      <c r="I48078">
        <v>2017</v>
      </c>
      <c r="J48078" s="23" t="s">
        <v>28406</v>
      </c>
      <c r="K48078" s="23" t="s">
        <v>28403</v>
      </c>
      <c r="L48078">
        <v>3</v>
      </c>
      <c r="M48078">
        <v>27</v>
      </c>
      <c r="N48078" t="s">
        <v>5432</v>
      </c>
      <c r="O48078" t="s">
        <v>29214</v>
      </c>
    </row>
    <row r="48079" spans="1:15" x14ac:dyDescent="0.25">
      <c r="A48079">
        <v>9473</v>
      </c>
      <c r="B48079">
        <v>6.81</v>
      </c>
      <c r="C48079">
        <v>134</v>
      </c>
      <c r="D48079">
        <v>10235</v>
      </c>
      <c r="E48079">
        <v>1199</v>
      </c>
      <c r="F48079" t="s">
        <v>18869</v>
      </c>
      <c r="G48079" t="b">
        <v>0</v>
      </c>
      <c r="H48079">
        <v>2012</v>
      </c>
      <c r="I48079">
        <v>2017</v>
      </c>
      <c r="J48079" s="23" t="s">
        <v>28406</v>
      </c>
      <c r="K48079" s="23" t="s">
        <v>28403</v>
      </c>
      <c r="L48079">
        <v>3</v>
      </c>
      <c r="M48079">
        <v>27</v>
      </c>
      <c r="N48079" t="s">
        <v>5432</v>
      </c>
      <c r="O48079" t="s">
        <v>32335</v>
      </c>
    </row>
    <row r="48080" spans="1:15" x14ac:dyDescent="0.25">
      <c r="A48080">
        <v>9474</v>
      </c>
      <c r="B48080">
        <v>6.81</v>
      </c>
      <c r="C48080">
        <v>506</v>
      </c>
      <c r="D48080">
        <v>12040</v>
      </c>
      <c r="E48080">
        <v>941</v>
      </c>
      <c r="F48080" t="s">
        <v>18872</v>
      </c>
      <c r="G48080" t="b">
        <v>0</v>
      </c>
      <c r="H48080">
        <v>2013</v>
      </c>
      <c r="I48080">
        <v>2013</v>
      </c>
      <c r="J48080" s="23" t="s">
        <v>28411</v>
      </c>
      <c r="K48080" s="23" t="s">
        <v>28403</v>
      </c>
      <c r="L48080">
        <v>0</v>
      </c>
      <c r="M48080">
        <v>1</v>
      </c>
      <c r="N48080" t="s">
        <v>160</v>
      </c>
      <c r="O48080" t="s">
        <v>10079</v>
      </c>
    </row>
    <row r="48081" spans="1:15" x14ac:dyDescent="0.25">
      <c r="A48081">
        <v>9474</v>
      </c>
      <c r="B48081">
        <v>6.81</v>
      </c>
      <c r="C48081">
        <v>506</v>
      </c>
      <c r="D48081">
        <v>12040</v>
      </c>
      <c r="E48081">
        <v>941</v>
      </c>
      <c r="F48081" t="s">
        <v>18872</v>
      </c>
      <c r="G48081" t="b">
        <v>0</v>
      </c>
      <c r="H48081">
        <v>2013</v>
      </c>
      <c r="I48081">
        <v>2013</v>
      </c>
      <c r="J48081" s="23" t="s">
        <v>28411</v>
      </c>
      <c r="K48081" s="23" t="s">
        <v>28403</v>
      </c>
      <c r="L48081">
        <v>0</v>
      </c>
      <c r="M48081">
        <v>1</v>
      </c>
      <c r="N48081" t="s">
        <v>200</v>
      </c>
      <c r="O48081" t="s">
        <v>10079</v>
      </c>
    </row>
    <row r="48082" spans="1:15" x14ac:dyDescent="0.25">
      <c r="A48082">
        <v>9474</v>
      </c>
      <c r="B48082">
        <v>6.81</v>
      </c>
      <c r="C48082">
        <v>506</v>
      </c>
      <c r="D48082">
        <v>12040</v>
      </c>
      <c r="E48082">
        <v>941</v>
      </c>
      <c r="F48082" t="s">
        <v>18872</v>
      </c>
      <c r="G48082" t="b">
        <v>0</v>
      </c>
      <c r="H48082">
        <v>2013</v>
      </c>
      <c r="I48082">
        <v>2013</v>
      </c>
      <c r="J48082" s="23" t="s">
        <v>28411</v>
      </c>
      <c r="K48082" s="23" t="s">
        <v>28403</v>
      </c>
      <c r="L48082">
        <v>0</v>
      </c>
      <c r="M48082">
        <v>1</v>
      </c>
      <c r="N48082" t="s">
        <v>5432</v>
      </c>
      <c r="O48082" t="s">
        <v>10079</v>
      </c>
    </row>
    <row r="48083" spans="1:15" x14ac:dyDescent="0.25">
      <c r="A48083">
        <v>9474</v>
      </c>
      <c r="B48083">
        <v>6.81</v>
      </c>
      <c r="C48083">
        <v>506</v>
      </c>
      <c r="D48083">
        <v>12040</v>
      </c>
      <c r="E48083">
        <v>941</v>
      </c>
      <c r="F48083" t="s">
        <v>18872</v>
      </c>
      <c r="G48083" t="b">
        <v>0</v>
      </c>
      <c r="H48083">
        <v>2013</v>
      </c>
      <c r="I48083">
        <v>2013</v>
      </c>
      <c r="J48083" s="23" t="s">
        <v>28411</v>
      </c>
      <c r="K48083" s="23" t="s">
        <v>28403</v>
      </c>
      <c r="L48083">
        <v>0</v>
      </c>
      <c r="M48083">
        <v>1</v>
      </c>
      <c r="N48083" t="s">
        <v>1653</v>
      </c>
      <c r="O48083" t="s">
        <v>10079</v>
      </c>
    </row>
    <row r="48084" spans="1:15" x14ac:dyDescent="0.25">
      <c r="A48084">
        <v>9475</v>
      </c>
      <c r="B48084">
        <v>6.81</v>
      </c>
      <c r="C48084">
        <v>151</v>
      </c>
      <c r="D48084">
        <v>22329</v>
      </c>
      <c r="E48084">
        <v>297</v>
      </c>
      <c r="F48084" t="s">
        <v>122185</v>
      </c>
      <c r="G48084" t="b">
        <v>0</v>
      </c>
      <c r="H48084">
        <v>2013</v>
      </c>
      <c r="I48084">
        <v>2014</v>
      </c>
      <c r="J48084" s="23" t="s">
        <v>28406</v>
      </c>
      <c r="K48084" s="23" t="s">
        <v>28403</v>
      </c>
      <c r="L48084">
        <v>3</v>
      </c>
      <c r="M48084">
        <v>44</v>
      </c>
      <c r="N48084" t="s">
        <v>1454</v>
      </c>
      <c r="O48084" t="s">
        <v>18874</v>
      </c>
    </row>
    <row r="48085" spans="1:15" x14ac:dyDescent="0.25">
      <c r="A48085">
        <v>9476</v>
      </c>
      <c r="B48085">
        <v>6.81</v>
      </c>
      <c r="C48085">
        <v>516</v>
      </c>
      <c r="D48085">
        <v>10666</v>
      </c>
      <c r="E48085">
        <v>1128</v>
      </c>
      <c r="F48085" t="s">
        <v>18875</v>
      </c>
      <c r="G48085" t="b">
        <v>0</v>
      </c>
      <c r="H48085">
        <v>2011</v>
      </c>
      <c r="I48085">
        <v>2013</v>
      </c>
      <c r="J48085" s="23" t="s">
        <v>28406</v>
      </c>
      <c r="K48085" s="23" t="s">
        <v>28403</v>
      </c>
      <c r="L48085">
        <v>1</v>
      </c>
      <c r="M48085">
        <v>7</v>
      </c>
      <c r="N48085" t="s">
        <v>123593</v>
      </c>
      <c r="O48085" t="s">
        <v>11186</v>
      </c>
    </row>
    <row r="48086" spans="1:15" x14ac:dyDescent="0.25">
      <c r="A48086">
        <v>9476</v>
      </c>
      <c r="B48086">
        <v>6.81</v>
      </c>
      <c r="C48086">
        <v>516</v>
      </c>
      <c r="D48086">
        <v>10666</v>
      </c>
      <c r="E48086">
        <v>1128</v>
      </c>
      <c r="F48086" t="s">
        <v>18875</v>
      </c>
      <c r="G48086" t="b">
        <v>0</v>
      </c>
      <c r="H48086">
        <v>2011</v>
      </c>
      <c r="I48086">
        <v>2013</v>
      </c>
      <c r="J48086" s="23" t="s">
        <v>28406</v>
      </c>
      <c r="K48086" s="23" t="s">
        <v>28403</v>
      </c>
      <c r="L48086">
        <v>1</v>
      </c>
      <c r="M48086">
        <v>7</v>
      </c>
      <c r="N48086" t="s">
        <v>1653</v>
      </c>
      <c r="O48086" t="s">
        <v>11186</v>
      </c>
    </row>
    <row r="48087" spans="1:15" x14ac:dyDescent="0.25">
      <c r="A48087">
        <v>9477</v>
      </c>
      <c r="B48087">
        <v>6.81</v>
      </c>
      <c r="C48087">
        <v>164</v>
      </c>
      <c r="D48087">
        <v>18866</v>
      </c>
      <c r="E48087">
        <v>426</v>
      </c>
      <c r="F48087" t="s">
        <v>18876</v>
      </c>
      <c r="G48087" t="b">
        <v>0</v>
      </c>
      <c r="H48087">
        <v>2012</v>
      </c>
      <c r="I48087">
        <v>2012</v>
      </c>
      <c r="J48087" s="23" t="s">
        <v>28406</v>
      </c>
      <c r="K48087" s="23" t="s">
        <v>28403</v>
      </c>
      <c r="L48087">
        <v>1</v>
      </c>
      <c r="M48087">
        <v>8</v>
      </c>
      <c r="N48087" t="s">
        <v>1454</v>
      </c>
      <c r="O48087" t="s">
        <v>331</v>
      </c>
    </row>
    <row r="48088" spans="1:15" x14ac:dyDescent="0.25">
      <c r="A48088">
        <v>9477</v>
      </c>
      <c r="B48088">
        <v>6.81</v>
      </c>
      <c r="C48088">
        <v>164</v>
      </c>
      <c r="D48088">
        <v>18866</v>
      </c>
      <c r="E48088">
        <v>426</v>
      </c>
      <c r="F48088" t="s">
        <v>18876</v>
      </c>
      <c r="G48088" t="b">
        <v>0</v>
      </c>
      <c r="H48088">
        <v>2012</v>
      </c>
      <c r="I48088">
        <v>2012</v>
      </c>
      <c r="J48088" s="23" t="s">
        <v>28406</v>
      </c>
      <c r="K48088" s="23" t="s">
        <v>28403</v>
      </c>
      <c r="L48088">
        <v>1</v>
      </c>
      <c r="M48088">
        <v>8</v>
      </c>
      <c r="N48088" t="s">
        <v>600</v>
      </c>
      <c r="O48088" t="s">
        <v>331</v>
      </c>
    </row>
    <row r="48089" spans="1:15" x14ac:dyDescent="0.25">
      <c r="A48089">
        <v>9477</v>
      </c>
      <c r="B48089">
        <v>6.81</v>
      </c>
      <c r="C48089">
        <v>164</v>
      </c>
      <c r="D48089">
        <v>18866</v>
      </c>
      <c r="E48089">
        <v>426</v>
      </c>
      <c r="F48089" t="s">
        <v>18876</v>
      </c>
      <c r="G48089" t="b">
        <v>0</v>
      </c>
      <c r="H48089">
        <v>2012</v>
      </c>
      <c r="I48089">
        <v>2012</v>
      </c>
      <c r="J48089" s="23" t="s">
        <v>28406</v>
      </c>
      <c r="K48089" s="23" t="s">
        <v>28403</v>
      </c>
      <c r="L48089">
        <v>1</v>
      </c>
      <c r="M48089">
        <v>8</v>
      </c>
      <c r="N48089" t="s">
        <v>123593</v>
      </c>
      <c r="O48089" t="s">
        <v>331</v>
      </c>
    </row>
    <row r="48090" spans="1:15" x14ac:dyDescent="0.25">
      <c r="A48090">
        <v>9478</v>
      </c>
      <c r="B48090">
        <v>6.81</v>
      </c>
      <c r="C48090">
        <v>476</v>
      </c>
      <c r="D48090">
        <v>7219</v>
      </c>
      <c r="E48090">
        <v>1902</v>
      </c>
      <c r="F48090" t="s">
        <v>18877</v>
      </c>
      <c r="G48090" t="b">
        <v>0</v>
      </c>
      <c r="H48090">
        <v>2013</v>
      </c>
      <c r="I48090">
        <v>2017</v>
      </c>
      <c r="J48090" s="23" t="s">
        <v>28406</v>
      </c>
      <c r="K48090" s="23" t="s">
        <v>28403</v>
      </c>
      <c r="L48090">
        <v>17</v>
      </c>
      <c r="M48090">
        <v>177</v>
      </c>
      <c r="N48090" t="s">
        <v>3750</v>
      </c>
      <c r="O48090" t="s">
        <v>18878</v>
      </c>
    </row>
    <row r="48091" spans="1:15" x14ac:dyDescent="0.25">
      <c r="A48091">
        <v>9478</v>
      </c>
      <c r="B48091">
        <v>6.81</v>
      </c>
      <c r="C48091">
        <v>476</v>
      </c>
      <c r="D48091">
        <v>7219</v>
      </c>
      <c r="E48091">
        <v>1902</v>
      </c>
      <c r="F48091" t="s">
        <v>18877</v>
      </c>
      <c r="G48091" t="b">
        <v>0</v>
      </c>
      <c r="H48091">
        <v>2013</v>
      </c>
      <c r="I48091">
        <v>2017</v>
      </c>
      <c r="J48091" s="23" t="s">
        <v>28406</v>
      </c>
      <c r="K48091" s="23" t="s">
        <v>28403</v>
      </c>
      <c r="L48091">
        <v>17</v>
      </c>
      <c r="M48091">
        <v>177</v>
      </c>
      <c r="N48091" t="s">
        <v>5432</v>
      </c>
      <c r="O48091" t="s">
        <v>18878</v>
      </c>
    </row>
    <row r="48092" spans="1:15" x14ac:dyDescent="0.25">
      <c r="A48092">
        <v>9478</v>
      </c>
      <c r="B48092">
        <v>6.81</v>
      </c>
      <c r="C48092">
        <v>476</v>
      </c>
      <c r="D48092">
        <v>7219</v>
      </c>
      <c r="E48092">
        <v>1902</v>
      </c>
      <c r="F48092" t="s">
        <v>18877</v>
      </c>
      <c r="G48092" t="b">
        <v>0</v>
      </c>
      <c r="H48092">
        <v>2013</v>
      </c>
      <c r="I48092">
        <v>2017</v>
      </c>
      <c r="J48092" s="23" t="s">
        <v>28406</v>
      </c>
      <c r="K48092" s="23" t="s">
        <v>28403</v>
      </c>
      <c r="L48092">
        <v>17</v>
      </c>
      <c r="M48092">
        <v>177</v>
      </c>
      <c r="N48092" t="s">
        <v>2137</v>
      </c>
      <c r="O48092" t="s">
        <v>18878</v>
      </c>
    </row>
    <row r="48093" spans="1:15" x14ac:dyDescent="0.25">
      <c r="A48093">
        <v>9478</v>
      </c>
      <c r="B48093">
        <v>6.81</v>
      </c>
      <c r="C48093">
        <v>476</v>
      </c>
      <c r="D48093">
        <v>7219</v>
      </c>
      <c r="E48093">
        <v>1902</v>
      </c>
      <c r="F48093" t="s">
        <v>18877</v>
      </c>
      <c r="G48093" t="b">
        <v>0</v>
      </c>
      <c r="H48093">
        <v>2013</v>
      </c>
      <c r="I48093">
        <v>2017</v>
      </c>
      <c r="J48093" s="23" t="s">
        <v>28406</v>
      </c>
      <c r="K48093" s="23" t="s">
        <v>28403</v>
      </c>
      <c r="L48093">
        <v>17</v>
      </c>
      <c r="M48093">
        <v>177</v>
      </c>
      <c r="N48093" t="s">
        <v>675</v>
      </c>
      <c r="O48093" t="s">
        <v>18878</v>
      </c>
    </row>
    <row r="48094" spans="1:15" x14ac:dyDescent="0.25">
      <c r="A48094">
        <v>9478</v>
      </c>
      <c r="B48094">
        <v>6.81</v>
      </c>
      <c r="C48094">
        <v>476</v>
      </c>
      <c r="D48094">
        <v>7219</v>
      </c>
      <c r="E48094">
        <v>1902</v>
      </c>
      <c r="F48094" t="s">
        <v>18877</v>
      </c>
      <c r="G48094" t="b">
        <v>0</v>
      </c>
      <c r="H48094">
        <v>2013</v>
      </c>
      <c r="I48094">
        <v>2017</v>
      </c>
      <c r="J48094" s="23" t="s">
        <v>28406</v>
      </c>
      <c r="K48094" s="23" t="s">
        <v>28403</v>
      </c>
      <c r="L48094">
        <v>17</v>
      </c>
      <c r="M48094">
        <v>177</v>
      </c>
      <c r="N48094" t="s">
        <v>160</v>
      </c>
      <c r="O48094" t="s">
        <v>18878</v>
      </c>
    </row>
    <row r="48095" spans="1:15" x14ac:dyDescent="0.25">
      <c r="A48095">
        <v>9478</v>
      </c>
      <c r="B48095">
        <v>6.81</v>
      </c>
      <c r="C48095">
        <v>476</v>
      </c>
      <c r="D48095">
        <v>7219</v>
      </c>
      <c r="E48095">
        <v>1902</v>
      </c>
      <c r="F48095" t="s">
        <v>18877</v>
      </c>
      <c r="G48095" t="b">
        <v>0</v>
      </c>
      <c r="H48095">
        <v>2013</v>
      </c>
      <c r="I48095">
        <v>2017</v>
      </c>
      <c r="J48095" s="23" t="s">
        <v>28406</v>
      </c>
      <c r="K48095" s="23" t="s">
        <v>28403</v>
      </c>
      <c r="L48095">
        <v>17</v>
      </c>
      <c r="M48095">
        <v>177</v>
      </c>
      <c r="N48095" t="s">
        <v>600</v>
      </c>
      <c r="O48095" t="s">
        <v>18878</v>
      </c>
    </row>
    <row r="48096" spans="1:15" x14ac:dyDescent="0.25">
      <c r="A48096">
        <v>9479</v>
      </c>
      <c r="B48096">
        <v>6.81</v>
      </c>
      <c r="C48096">
        <v>317</v>
      </c>
      <c r="D48096">
        <v>13424</v>
      </c>
      <c r="E48096">
        <v>793</v>
      </c>
      <c r="F48096" t="s">
        <v>18880</v>
      </c>
      <c r="G48096" t="b">
        <v>0</v>
      </c>
      <c r="H48096">
        <v>2012</v>
      </c>
      <c r="I48096">
        <v>2013</v>
      </c>
      <c r="J48096" s="23" t="s">
        <v>28406</v>
      </c>
      <c r="K48096" s="23" t="s">
        <v>28403</v>
      </c>
      <c r="L48096">
        <v>1</v>
      </c>
      <c r="M48096">
        <v>5</v>
      </c>
      <c r="N48096" t="s">
        <v>200</v>
      </c>
      <c r="O48096" t="s">
        <v>6294</v>
      </c>
    </row>
    <row r="48097" spans="1:15" x14ac:dyDescent="0.25">
      <c r="A48097">
        <v>9479</v>
      </c>
      <c r="B48097">
        <v>6.81</v>
      </c>
      <c r="C48097">
        <v>317</v>
      </c>
      <c r="D48097">
        <v>13424</v>
      </c>
      <c r="E48097">
        <v>793</v>
      </c>
      <c r="F48097" t="s">
        <v>18880</v>
      </c>
      <c r="G48097" t="b">
        <v>0</v>
      </c>
      <c r="H48097">
        <v>2012</v>
      </c>
      <c r="I48097">
        <v>2013</v>
      </c>
      <c r="J48097" s="23" t="s">
        <v>28406</v>
      </c>
      <c r="K48097" s="23" t="s">
        <v>28403</v>
      </c>
      <c r="L48097">
        <v>1</v>
      </c>
      <c r="M48097">
        <v>5</v>
      </c>
      <c r="N48097" t="s">
        <v>5432</v>
      </c>
      <c r="O48097" t="s">
        <v>6294</v>
      </c>
    </row>
    <row r="48098" spans="1:15" x14ac:dyDescent="0.25">
      <c r="A48098">
        <v>9479</v>
      </c>
      <c r="B48098">
        <v>6.81</v>
      </c>
      <c r="C48098">
        <v>317</v>
      </c>
      <c r="D48098">
        <v>13424</v>
      </c>
      <c r="E48098">
        <v>793</v>
      </c>
      <c r="F48098" t="s">
        <v>18880</v>
      </c>
      <c r="G48098" t="b">
        <v>0</v>
      </c>
      <c r="H48098">
        <v>2012</v>
      </c>
      <c r="I48098">
        <v>2013</v>
      </c>
      <c r="J48098" s="23" t="s">
        <v>28406</v>
      </c>
      <c r="K48098" s="23" t="s">
        <v>28403</v>
      </c>
      <c r="L48098">
        <v>1</v>
      </c>
      <c r="M48098">
        <v>5</v>
      </c>
      <c r="N48098" t="s">
        <v>123594</v>
      </c>
      <c r="O48098" t="s">
        <v>6294</v>
      </c>
    </row>
    <row r="48099" spans="1:15" x14ac:dyDescent="0.25">
      <c r="A48099">
        <v>9480</v>
      </c>
      <c r="B48099">
        <v>6.81</v>
      </c>
      <c r="C48099">
        <v>755</v>
      </c>
      <c r="D48099">
        <v>9156</v>
      </c>
      <c r="E48099">
        <v>1393</v>
      </c>
      <c r="F48099" t="s">
        <v>18881</v>
      </c>
      <c r="G48099" t="b">
        <v>0</v>
      </c>
      <c r="H48099">
        <v>2013</v>
      </c>
      <c r="I48099">
        <v>2013</v>
      </c>
      <c r="J48099" s="23" t="s">
        <v>28411</v>
      </c>
      <c r="K48099" s="23" t="s">
        <v>28403</v>
      </c>
      <c r="L48099">
        <v>0</v>
      </c>
      <c r="M48099">
        <v>1</v>
      </c>
      <c r="N48099" t="s">
        <v>200</v>
      </c>
      <c r="O48099" t="s">
        <v>122186</v>
      </c>
    </row>
    <row r="48100" spans="1:15" x14ac:dyDescent="0.25">
      <c r="A48100">
        <v>9480</v>
      </c>
      <c r="B48100">
        <v>6.81</v>
      </c>
      <c r="C48100">
        <v>755</v>
      </c>
      <c r="D48100">
        <v>9156</v>
      </c>
      <c r="E48100">
        <v>1393</v>
      </c>
      <c r="F48100" t="s">
        <v>18881</v>
      </c>
      <c r="G48100" t="b">
        <v>0</v>
      </c>
      <c r="H48100">
        <v>2013</v>
      </c>
      <c r="I48100">
        <v>2013</v>
      </c>
      <c r="J48100" s="23" t="s">
        <v>28411</v>
      </c>
      <c r="K48100" s="23" t="s">
        <v>28403</v>
      </c>
      <c r="L48100">
        <v>0</v>
      </c>
      <c r="M48100">
        <v>1</v>
      </c>
      <c r="N48100" t="s">
        <v>5432</v>
      </c>
      <c r="O48100" t="s">
        <v>122186</v>
      </c>
    </row>
    <row r="48101" spans="1:15" x14ac:dyDescent="0.25">
      <c r="A48101">
        <v>9480</v>
      </c>
      <c r="B48101">
        <v>6.81</v>
      </c>
      <c r="C48101">
        <v>755</v>
      </c>
      <c r="D48101">
        <v>9156</v>
      </c>
      <c r="E48101">
        <v>1393</v>
      </c>
      <c r="F48101" t="s">
        <v>18881</v>
      </c>
      <c r="G48101" t="b">
        <v>0</v>
      </c>
      <c r="H48101">
        <v>2013</v>
      </c>
      <c r="I48101">
        <v>2013</v>
      </c>
      <c r="J48101" s="23" t="s">
        <v>28411</v>
      </c>
      <c r="K48101" s="23" t="s">
        <v>28403</v>
      </c>
      <c r="L48101">
        <v>0</v>
      </c>
      <c r="M48101">
        <v>1</v>
      </c>
      <c r="N48101" t="s">
        <v>1653</v>
      </c>
      <c r="O48101" t="s">
        <v>122186</v>
      </c>
    </row>
    <row r="48102" spans="1:15" x14ac:dyDescent="0.25">
      <c r="A48102">
        <v>9481</v>
      </c>
      <c r="B48102">
        <v>6.81</v>
      </c>
      <c r="C48102">
        <v>2137</v>
      </c>
      <c r="D48102">
        <v>3012</v>
      </c>
      <c r="E48102">
        <v>5151</v>
      </c>
      <c r="F48102" t="s">
        <v>18883</v>
      </c>
      <c r="G48102" t="b">
        <v>0</v>
      </c>
      <c r="H48102">
        <v>2014</v>
      </c>
      <c r="I48102">
        <v>2014</v>
      </c>
      <c r="J48102" s="23" t="s">
        <v>28406</v>
      </c>
      <c r="K48102" s="23" t="s">
        <v>28403</v>
      </c>
      <c r="L48102">
        <v>2</v>
      </c>
      <c r="M48102">
        <v>14</v>
      </c>
      <c r="N48102" t="s">
        <v>142</v>
      </c>
      <c r="O48102" t="s">
        <v>15339</v>
      </c>
    </row>
    <row r="48103" spans="1:15" x14ac:dyDescent="0.25">
      <c r="A48103">
        <v>9481</v>
      </c>
      <c r="B48103">
        <v>6.81</v>
      </c>
      <c r="C48103">
        <v>2137</v>
      </c>
      <c r="D48103">
        <v>3012</v>
      </c>
      <c r="E48103">
        <v>5151</v>
      </c>
      <c r="F48103" t="s">
        <v>18883</v>
      </c>
      <c r="G48103" t="b">
        <v>0</v>
      </c>
      <c r="H48103">
        <v>2014</v>
      </c>
      <c r="I48103">
        <v>2014</v>
      </c>
      <c r="J48103" s="23" t="s">
        <v>28406</v>
      </c>
      <c r="K48103" s="23" t="s">
        <v>28403</v>
      </c>
      <c r="L48103">
        <v>2</v>
      </c>
      <c r="M48103">
        <v>14</v>
      </c>
      <c r="N48103" t="s">
        <v>200</v>
      </c>
      <c r="O48103" t="s">
        <v>15339</v>
      </c>
    </row>
    <row r="48104" spans="1:15" x14ac:dyDescent="0.25">
      <c r="A48104">
        <v>9481</v>
      </c>
      <c r="B48104">
        <v>6.81</v>
      </c>
      <c r="C48104">
        <v>2137</v>
      </c>
      <c r="D48104">
        <v>3012</v>
      </c>
      <c r="E48104">
        <v>5151</v>
      </c>
      <c r="F48104" t="s">
        <v>18883</v>
      </c>
      <c r="G48104" t="b">
        <v>0</v>
      </c>
      <c r="H48104">
        <v>2014</v>
      </c>
      <c r="I48104">
        <v>2014</v>
      </c>
      <c r="J48104" s="23" t="s">
        <v>28406</v>
      </c>
      <c r="K48104" s="23" t="s">
        <v>28403</v>
      </c>
      <c r="L48104">
        <v>2</v>
      </c>
      <c r="M48104">
        <v>14</v>
      </c>
      <c r="N48104" t="s">
        <v>1454</v>
      </c>
      <c r="O48104" t="s">
        <v>15339</v>
      </c>
    </row>
    <row r="48105" spans="1:15" x14ac:dyDescent="0.25">
      <c r="A48105">
        <v>9481</v>
      </c>
      <c r="B48105">
        <v>6.81</v>
      </c>
      <c r="C48105">
        <v>2137</v>
      </c>
      <c r="D48105">
        <v>3012</v>
      </c>
      <c r="E48105">
        <v>5151</v>
      </c>
      <c r="F48105" t="s">
        <v>18883</v>
      </c>
      <c r="G48105" t="b">
        <v>0</v>
      </c>
      <c r="H48105">
        <v>2014</v>
      </c>
      <c r="I48105">
        <v>2014</v>
      </c>
      <c r="J48105" s="23" t="s">
        <v>28406</v>
      </c>
      <c r="K48105" s="23" t="s">
        <v>28403</v>
      </c>
      <c r="L48105">
        <v>2</v>
      </c>
      <c r="M48105">
        <v>14</v>
      </c>
      <c r="N48105" t="s">
        <v>5432</v>
      </c>
      <c r="O48105" t="s">
        <v>15339</v>
      </c>
    </row>
    <row r="48106" spans="1:15" x14ac:dyDescent="0.25">
      <c r="A48106">
        <v>9481</v>
      </c>
      <c r="B48106">
        <v>6.81</v>
      </c>
      <c r="C48106">
        <v>2137</v>
      </c>
      <c r="D48106">
        <v>3012</v>
      </c>
      <c r="E48106">
        <v>5151</v>
      </c>
      <c r="F48106" t="s">
        <v>18883</v>
      </c>
      <c r="G48106" t="b">
        <v>0</v>
      </c>
      <c r="H48106">
        <v>2014</v>
      </c>
      <c r="I48106">
        <v>2014</v>
      </c>
      <c r="J48106" s="23" t="s">
        <v>28406</v>
      </c>
      <c r="K48106" s="23" t="s">
        <v>28403</v>
      </c>
      <c r="L48106">
        <v>2</v>
      </c>
      <c r="M48106">
        <v>14</v>
      </c>
      <c r="N48106" t="s">
        <v>1653</v>
      </c>
      <c r="O48106" t="s">
        <v>15339</v>
      </c>
    </row>
    <row r="48107" spans="1:15" x14ac:dyDescent="0.25">
      <c r="A48107">
        <v>9482</v>
      </c>
      <c r="B48107">
        <v>6.81</v>
      </c>
      <c r="C48107">
        <v>164</v>
      </c>
      <c r="D48107">
        <v>15572</v>
      </c>
      <c r="E48107">
        <v>614</v>
      </c>
      <c r="F48107" t="s">
        <v>18884</v>
      </c>
      <c r="G48107" t="b">
        <v>0</v>
      </c>
      <c r="H48107">
        <v>2012</v>
      </c>
      <c r="I48107">
        <v>2012</v>
      </c>
      <c r="J48107" s="23" t="s">
        <v>28407</v>
      </c>
      <c r="K48107" s="23" t="s">
        <v>28403</v>
      </c>
      <c r="L48107">
        <v>1</v>
      </c>
      <c r="M48107">
        <v>0</v>
      </c>
      <c r="N48107" t="s">
        <v>4066</v>
      </c>
      <c r="O48107" t="s">
        <v>121268</v>
      </c>
    </row>
    <row r="48108" spans="1:15" x14ac:dyDescent="0.25">
      <c r="A48108">
        <v>9482</v>
      </c>
      <c r="B48108">
        <v>6.81</v>
      </c>
      <c r="C48108">
        <v>164</v>
      </c>
      <c r="D48108">
        <v>15572</v>
      </c>
      <c r="E48108">
        <v>614</v>
      </c>
      <c r="F48108" t="s">
        <v>18884</v>
      </c>
      <c r="G48108" t="b">
        <v>0</v>
      </c>
      <c r="H48108">
        <v>2012</v>
      </c>
      <c r="I48108">
        <v>2012</v>
      </c>
      <c r="J48108" s="23" t="s">
        <v>28407</v>
      </c>
      <c r="K48108" s="23" t="s">
        <v>28403</v>
      </c>
      <c r="L48108">
        <v>1</v>
      </c>
      <c r="M48108">
        <v>0</v>
      </c>
      <c r="N48108" t="s">
        <v>4066</v>
      </c>
      <c r="O48108" t="s">
        <v>32336</v>
      </c>
    </row>
    <row r="48109" spans="1:15" x14ac:dyDescent="0.25">
      <c r="A48109">
        <v>9483</v>
      </c>
      <c r="B48109">
        <v>6.81</v>
      </c>
      <c r="C48109">
        <v>247</v>
      </c>
      <c r="D48109">
        <v>14182</v>
      </c>
      <c r="E48109">
        <v>722</v>
      </c>
      <c r="F48109" t="s">
        <v>18886</v>
      </c>
      <c r="G48109" t="b">
        <v>0</v>
      </c>
      <c r="H48109">
        <v>2013</v>
      </c>
      <c r="I48109">
        <v>2014</v>
      </c>
      <c r="J48109" s="23" t="s">
        <v>28406</v>
      </c>
      <c r="K48109" s="23" t="s">
        <v>28403</v>
      </c>
      <c r="L48109">
        <v>1</v>
      </c>
      <c r="M48109">
        <v>6</v>
      </c>
      <c r="N48109" t="s">
        <v>200</v>
      </c>
      <c r="O48109" t="s">
        <v>122187</v>
      </c>
    </row>
    <row r="48110" spans="1:15" x14ac:dyDescent="0.25">
      <c r="A48110">
        <v>9483</v>
      </c>
      <c r="B48110">
        <v>6.81</v>
      </c>
      <c r="C48110">
        <v>247</v>
      </c>
      <c r="D48110">
        <v>14182</v>
      </c>
      <c r="E48110">
        <v>722</v>
      </c>
      <c r="F48110" t="s">
        <v>18886</v>
      </c>
      <c r="G48110" t="b">
        <v>0</v>
      </c>
      <c r="H48110">
        <v>2013</v>
      </c>
      <c r="I48110">
        <v>2014</v>
      </c>
      <c r="J48110" s="23" t="s">
        <v>28406</v>
      </c>
      <c r="K48110" s="23" t="s">
        <v>28403</v>
      </c>
      <c r="L48110">
        <v>1</v>
      </c>
      <c r="M48110">
        <v>6</v>
      </c>
      <c r="N48110" t="s">
        <v>5432</v>
      </c>
      <c r="O48110" t="s">
        <v>122187</v>
      </c>
    </row>
    <row r="48111" spans="1:15" x14ac:dyDescent="0.25">
      <c r="A48111">
        <v>9483</v>
      </c>
      <c r="B48111">
        <v>6.81</v>
      </c>
      <c r="C48111">
        <v>247</v>
      </c>
      <c r="D48111">
        <v>14182</v>
      </c>
      <c r="E48111">
        <v>722</v>
      </c>
      <c r="F48111" t="s">
        <v>18886</v>
      </c>
      <c r="G48111" t="b">
        <v>0</v>
      </c>
      <c r="H48111">
        <v>2013</v>
      </c>
      <c r="I48111">
        <v>2014</v>
      </c>
      <c r="J48111" s="23" t="s">
        <v>28406</v>
      </c>
      <c r="K48111" s="23" t="s">
        <v>28403</v>
      </c>
      <c r="L48111">
        <v>1</v>
      </c>
      <c r="M48111">
        <v>6</v>
      </c>
      <c r="N48111" t="s">
        <v>1653</v>
      </c>
      <c r="O48111" t="s">
        <v>122187</v>
      </c>
    </row>
    <row r="48112" spans="1:15" x14ac:dyDescent="0.25">
      <c r="A48112">
        <v>9484</v>
      </c>
      <c r="B48112">
        <v>6.81</v>
      </c>
      <c r="C48112">
        <v>1927</v>
      </c>
      <c r="D48112">
        <v>2446</v>
      </c>
      <c r="E48112">
        <v>6269</v>
      </c>
      <c r="F48112" t="s">
        <v>16096</v>
      </c>
      <c r="G48112" t="b">
        <v>0</v>
      </c>
      <c r="H48112">
        <v>2015</v>
      </c>
      <c r="J48112" s="23" t="s">
        <v>28406</v>
      </c>
      <c r="K48112" s="23" t="s">
        <v>28404</v>
      </c>
      <c r="N48112" t="s">
        <v>142</v>
      </c>
      <c r="O48112" t="s">
        <v>32337</v>
      </c>
    </row>
    <row r="48113" spans="1:15" x14ac:dyDescent="0.25">
      <c r="A48113">
        <v>9484</v>
      </c>
      <c r="B48113">
        <v>6.81</v>
      </c>
      <c r="C48113">
        <v>1927</v>
      </c>
      <c r="D48113">
        <v>2446</v>
      </c>
      <c r="E48113">
        <v>6269</v>
      </c>
      <c r="F48113" t="s">
        <v>16096</v>
      </c>
      <c r="G48113" t="b">
        <v>0</v>
      </c>
      <c r="H48113">
        <v>2015</v>
      </c>
      <c r="J48113" s="23" t="s">
        <v>28406</v>
      </c>
      <c r="K48113" s="23" t="s">
        <v>28404</v>
      </c>
      <c r="N48113" t="s">
        <v>142</v>
      </c>
      <c r="O48113" t="s">
        <v>32338</v>
      </c>
    </row>
    <row r="48114" spans="1:15" x14ac:dyDescent="0.25">
      <c r="A48114">
        <v>9485</v>
      </c>
      <c r="B48114">
        <v>6.81</v>
      </c>
      <c r="C48114">
        <v>531</v>
      </c>
      <c r="D48114">
        <v>10741</v>
      </c>
      <c r="E48114">
        <v>1118</v>
      </c>
      <c r="F48114" t="s">
        <v>18889</v>
      </c>
      <c r="G48114" t="b">
        <v>0</v>
      </c>
      <c r="H48114">
        <v>2013</v>
      </c>
      <c r="I48114">
        <v>2014</v>
      </c>
      <c r="J48114" s="23" t="s">
        <v>28406</v>
      </c>
      <c r="K48114" s="23" t="s">
        <v>28403</v>
      </c>
      <c r="L48114">
        <v>1</v>
      </c>
      <c r="M48114">
        <v>4</v>
      </c>
      <c r="N48114" t="s">
        <v>200</v>
      </c>
      <c r="O48114" t="s">
        <v>14870</v>
      </c>
    </row>
    <row r="48115" spans="1:15" x14ac:dyDescent="0.25">
      <c r="A48115">
        <v>9485</v>
      </c>
      <c r="B48115">
        <v>6.81</v>
      </c>
      <c r="C48115">
        <v>531</v>
      </c>
      <c r="D48115">
        <v>10741</v>
      </c>
      <c r="E48115">
        <v>1118</v>
      </c>
      <c r="F48115" t="s">
        <v>18889</v>
      </c>
      <c r="G48115" t="b">
        <v>0</v>
      </c>
      <c r="H48115">
        <v>2013</v>
      </c>
      <c r="I48115">
        <v>2014</v>
      </c>
      <c r="J48115" s="23" t="s">
        <v>28406</v>
      </c>
      <c r="K48115" s="23" t="s">
        <v>28403</v>
      </c>
      <c r="L48115">
        <v>1</v>
      </c>
      <c r="M48115">
        <v>4</v>
      </c>
      <c r="N48115" t="s">
        <v>5432</v>
      </c>
      <c r="O48115" t="s">
        <v>14870</v>
      </c>
    </row>
    <row r="48116" spans="1:15" x14ac:dyDescent="0.25">
      <c r="A48116">
        <v>9485</v>
      </c>
      <c r="B48116">
        <v>6.81</v>
      </c>
      <c r="C48116">
        <v>531</v>
      </c>
      <c r="D48116">
        <v>10741</v>
      </c>
      <c r="E48116">
        <v>1118</v>
      </c>
      <c r="F48116" t="s">
        <v>18889</v>
      </c>
      <c r="G48116" t="b">
        <v>0</v>
      </c>
      <c r="H48116">
        <v>2013</v>
      </c>
      <c r="I48116">
        <v>2014</v>
      </c>
      <c r="J48116" s="23" t="s">
        <v>28406</v>
      </c>
      <c r="K48116" s="23" t="s">
        <v>28403</v>
      </c>
      <c r="L48116">
        <v>1</v>
      </c>
      <c r="M48116">
        <v>4</v>
      </c>
      <c r="N48116" t="s">
        <v>1653</v>
      </c>
      <c r="O48116" t="s">
        <v>14870</v>
      </c>
    </row>
    <row r="48117" spans="1:15" x14ac:dyDescent="0.25">
      <c r="A48117">
        <v>9486</v>
      </c>
      <c r="B48117">
        <v>6.81</v>
      </c>
      <c r="C48117">
        <v>184</v>
      </c>
      <c r="D48117">
        <v>16473</v>
      </c>
      <c r="E48117">
        <v>556</v>
      </c>
      <c r="F48117" t="s">
        <v>18890</v>
      </c>
      <c r="G48117" t="b">
        <v>0</v>
      </c>
      <c r="H48117">
        <v>2011</v>
      </c>
      <c r="J48117" s="23" t="s">
        <v>28406</v>
      </c>
      <c r="K48117" s="23" t="s">
        <v>28404</v>
      </c>
      <c r="N48117" t="s">
        <v>200</v>
      </c>
      <c r="O48117" t="s">
        <v>122188</v>
      </c>
    </row>
    <row r="48118" spans="1:15" x14ac:dyDescent="0.25">
      <c r="A48118">
        <v>9486</v>
      </c>
      <c r="B48118">
        <v>6.81</v>
      </c>
      <c r="C48118">
        <v>184</v>
      </c>
      <c r="D48118">
        <v>16473</v>
      </c>
      <c r="E48118">
        <v>556</v>
      </c>
      <c r="F48118" t="s">
        <v>18890</v>
      </c>
      <c r="G48118" t="b">
        <v>0</v>
      </c>
      <c r="H48118">
        <v>2011</v>
      </c>
      <c r="J48118" s="23" t="s">
        <v>28406</v>
      </c>
      <c r="K48118" s="23" t="s">
        <v>28404</v>
      </c>
      <c r="N48118" t="s">
        <v>1530</v>
      </c>
      <c r="O48118" t="s">
        <v>122188</v>
      </c>
    </row>
    <row r="48119" spans="1:15" x14ac:dyDescent="0.25">
      <c r="A48119">
        <v>9487</v>
      </c>
      <c r="B48119">
        <v>6.81</v>
      </c>
      <c r="C48119">
        <v>101</v>
      </c>
      <c r="D48119">
        <v>21519</v>
      </c>
      <c r="E48119">
        <v>324</v>
      </c>
      <c r="F48119" t="s">
        <v>18892</v>
      </c>
      <c r="G48119" t="b">
        <v>0</v>
      </c>
      <c r="H48119">
        <v>2012</v>
      </c>
      <c r="I48119">
        <v>2014</v>
      </c>
      <c r="J48119" s="23" t="s">
        <v>28406</v>
      </c>
      <c r="K48119" s="23" t="s">
        <v>28403</v>
      </c>
      <c r="L48119">
        <v>2</v>
      </c>
      <c r="M48119">
        <v>16</v>
      </c>
      <c r="N48119" t="s">
        <v>600</v>
      </c>
      <c r="O48119" t="s">
        <v>18893</v>
      </c>
    </row>
    <row r="48120" spans="1:15" x14ac:dyDescent="0.25">
      <c r="A48120">
        <v>9488</v>
      </c>
      <c r="B48120">
        <v>6.81</v>
      </c>
      <c r="C48120">
        <v>1374</v>
      </c>
      <c r="D48120">
        <v>3725</v>
      </c>
      <c r="E48120">
        <v>4087</v>
      </c>
      <c r="F48120" t="s">
        <v>18894</v>
      </c>
      <c r="G48120" t="b">
        <v>0</v>
      </c>
      <c r="H48120">
        <v>2014</v>
      </c>
      <c r="I48120">
        <v>2015</v>
      </c>
      <c r="J48120" s="23" t="s">
        <v>28406</v>
      </c>
      <c r="K48120" s="23" t="s">
        <v>28403</v>
      </c>
      <c r="L48120">
        <v>2</v>
      </c>
      <c r="M48120">
        <v>53</v>
      </c>
      <c r="N48120" t="s">
        <v>5432</v>
      </c>
      <c r="O48120" t="s">
        <v>1343</v>
      </c>
    </row>
    <row r="48121" spans="1:15" x14ac:dyDescent="0.25">
      <c r="A48121">
        <v>9488</v>
      </c>
      <c r="B48121">
        <v>6.81</v>
      </c>
      <c r="C48121">
        <v>1374</v>
      </c>
      <c r="D48121">
        <v>3725</v>
      </c>
      <c r="E48121">
        <v>4087</v>
      </c>
      <c r="F48121" t="s">
        <v>18894</v>
      </c>
      <c r="G48121" t="b">
        <v>0</v>
      </c>
      <c r="H48121">
        <v>2014</v>
      </c>
      <c r="I48121">
        <v>2015</v>
      </c>
      <c r="J48121" s="23" t="s">
        <v>28406</v>
      </c>
      <c r="K48121" s="23" t="s">
        <v>28403</v>
      </c>
      <c r="L48121">
        <v>2</v>
      </c>
      <c r="M48121">
        <v>53</v>
      </c>
      <c r="N48121" t="s">
        <v>123593</v>
      </c>
      <c r="O48121" t="s">
        <v>1343</v>
      </c>
    </row>
    <row r="48122" spans="1:15" x14ac:dyDescent="0.25">
      <c r="A48122">
        <v>9489</v>
      </c>
      <c r="B48122">
        <v>6.81</v>
      </c>
      <c r="C48122">
        <v>12567</v>
      </c>
      <c r="D48122">
        <v>368</v>
      </c>
      <c r="E48122">
        <v>36082</v>
      </c>
      <c r="F48122" t="s">
        <v>18896</v>
      </c>
      <c r="G48122" t="b">
        <v>1</v>
      </c>
      <c r="H48122">
        <v>2015</v>
      </c>
      <c r="J48122" s="23" t="s">
        <v>28406</v>
      </c>
      <c r="K48122" s="23" t="s">
        <v>28404</v>
      </c>
      <c r="N48122" t="s">
        <v>18257</v>
      </c>
      <c r="O48122" t="s">
        <v>18897</v>
      </c>
    </row>
    <row r="48123" spans="1:15" x14ac:dyDescent="0.25">
      <c r="A48123">
        <v>9489</v>
      </c>
      <c r="B48123">
        <v>6.81</v>
      </c>
      <c r="C48123">
        <v>12567</v>
      </c>
      <c r="D48123">
        <v>368</v>
      </c>
      <c r="E48123">
        <v>36082</v>
      </c>
      <c r="F48123" t="s">
        <v>18896</v>
      </c>
      <c r="G48123" t="b">
        <v>1</v>
      </c>
      <c r="H48123">
        <v>2015</v>
      </c>
      <c r="J48123" s="23" t="s">
        <v>28406</v>
      </c>
      <c r="K48123" s="23" t="s">
        <v>28404</v>
      </c>
      <c r="N48123" t="s">
        <v>200</v>
      </c>
      <c r="O48123" t="s">
        <v>18897</v>
      </c>
    </row>
    <row r="48124" spans="1:15" x14ac:dyDescent="0.25">
      <c r="A48124">
        <v>9489</v>
      </c>
      <c r="B48124">
        <v>6.81</v>
      </c>
      <c r="C48124">
        <v>12567</v>
      </c>
      <c r="D48124">
        <v>368</v>
      </c>
      <c r="E48124">
        <v>36082</v>
      </c>
      <c r="F48124" t="s">
        <v>18896</v>
      </c>
      <c r="G48124" t="b">
        <v>1</v>
      </c>
      <c r="H48124">
        <v>2015</v>
      </c>
      <c r="J48124" s="23" t="s">
        <v>28406</v>
      </c>
      <c r="K48124" s="23" t="s">
        <v>28404</v>
      </c>
      <c r="N48124" t="s">
        <v>1454</v>
      </c>
      <c r="O48124" t="s">
        <v>18897</v>
      </c>
    </row>
    <row r="48125" spans="1:15" x14ac:dyDescent="0.25">
      <c r="A48125">
        <v>9489</v>
      </c>
      <c r="B48125">
        <v>6.81</v>
      </c>
      <c r="C48125">
        <v>12567</v>
      </c>
      <c r="D48125">
        <v>368</v>
      </c>
      <c r="E48125">
        <v>36082</v>
      </c>
      <c r="F48125" t="s">
        <v>18896</v>
      </c>
      <c r="G48125" t="b">
        <v>1</v>
      </c>
      <c r="H48125">
        <v>2015</v>
      </c>
      <c r="J48125" s="23" t="s">
        <v>28406</v>
      </c>
      <c r="K48125" s="23" t="s">
        <v>28404</v>
      </c>
      <c r="N48125" t="s">
        <v>5432</v>
      </c>
      <c r="O48125" t="s">
        <v>18897</v>
      </c>
    </row>
    <row r="48126" spans="1:15" x14ac:dyDescent="0.25">
      <c r="A48126">
        <v>9489</v>
      </c>
      <c r="B48126">
        <v>6.81</v>
      </c>
      <c r="C48126">
        <v>12567</v>
      </c>
      <c r="D48126">
        <v>368</v>
      </c>
      <c r="E48126">
        <v>36082</v>
      </c>
      <c r="F48126" t="s">
        <v>18896</v>
      </c>
      <c r="G48126" t="b">
        <v>1</v>
      </c>
      <c r="H48126">
        <v>2015</v>
      </c>
      <c r="J48126" s="23" t="s">
        <v>28406</v>
      </c>
      <c r="K48126" s="23" t="s">
        <v>28404</v>
      </c>
      <c r="N48126" t="s">
        <v>1321</v>
      </c>
      <c r="O48126" t="s">
        <v>18897</v>
      </c>
    </row>
    <row r="48127" spans="1:15" x14ac:dyDescent="0.25">
      <c r="A48127">
        <v>9490</v>
      </c>
      <c r="B48127">
        <v>6.81</v>
      </c>
      <c r="C48127">
        <v>869</v>
      </c>
      <c r="D48127">
        <v>5733</v>
      </c>
      <c r="E48127">
        <v>2512</v>
      </c>
      <c r="F48127" t="s">
        <v>122189</v>
      </c>
      <c r="G48127" t="b">
        <v>0</v>
      </c>
      <c r="H48127">
        <v>2015</v>
      </c>
      <c r="I48127">
        <v>2017</v>
      </c>
      <c r="J48127" s="23" t="s">
        <v>28406</v>
      </c>
      <c r="K48127" s="23" t="s">
        <v>28403</v>
      </c>
      <c r="L48127">
        <v>4</v>
      </c>
      <c r="M48127">
        <v>18</v>
      </c>
      <c r="N48127" t="s">
        <v>123597</v>
      </c>
      <c r="O48127" t="s">
        <v>122190</v>
      </c>
    </row>
    <row r="48128" spans="1:15" x14ac:dyDescent="0.25">
      <c r="A48128">
        <v>9490</v>
      </c>
      <c r="B48128">
        <v>6.81</v>
      </c>
      <c r="C48128">
        <v>869</v>
      </c>
      <c r="D48128">
        <v>5733</v>
      </c>
      <c r="E48128">
        <v>2512</v>
      </c>
      <c r="F48128" t="s">
        <v>122189</v>
      </c>
      <c r="G48128" t="b">
        <v>0</v>
      </c>
      <c r="H48128">
        <v>2015</v>
      </c>
      <c r="I48128">
        <v>2017</v>
      </c>
      <c r="J48128" s="23" t="s">
        <v>28406</v>
      </c>
      <c r="K48128" s="23" t="s">
        <v>28403</v>
      </c>
      <c r="L48128">
        <v>4</v>
      </c>
      <c r="M48128">
        <v>18</v>
      </c>
      <c r="N48128" t="s">
        <v>200</v>
      </c>
      <c r="O48128" t="s">
        <v>122190</v>
      </c>
    </row>
    <row r="48129" spans="1:15" x14ac:dyDescent="0.25">
      <c r="A48129">
        <v>9490</v>
      </c>
      <c r="B48129">
        <v>6.81</v>
      </c>
      <c r="C48129">
        <v>869</v>
      </c>
      <c r="D48129">
        <v>5733</v>
      </c>
      <c r="E48129">
        <v>2512</v>
      </c>
      <c r="F48129" t="s">
        <v>122189</v>
      </c>
      <c r="G48129" t="b">
        <v>0</v>
      </c>
      <c r="H48129">
        <v>2015</v>
      </c>
      <c r="I48129">
        <v>2017</v>
      </c>
      <c r="J48129" s="23" t="s">
        <v>28406</v>
      </c>
      <c r="K48129" s="23" t="s">
        <v>28403</v>
      </c>
      <c r="L48129">
        <v>4</v>
      </c>
      <c r="M48129">
        <v>18</v>
      </c>
      <c r="N48129" t="s">
        <v>1454</v>
      </c>
      <c r="O48129" t="s">
        <v>122190</v>
      </c>
    </row>
    <row r="48130" spans="1:15" x14ac:dyDescent="0.25">
      <c r="A48130">
        <v>9490</v>
      </c>
      <c r="B48130">
        <v>6.81</v>
      </c>
      <c r="C48130">
        <v>869</v>
      </c>
      <c r="D48130">
        <v>5733</v>
      </c>
      <c r="E48130">
        <v>2512</v>
      </c>
      <c r="F48130" t="s">
        <v>122189</v>
      </c>
      <c r="G48130" t="b">
        <v>0</v>
      </c>
      <c r="H48130">
        <v>2015</v>
      </c>
      <c r="I48130">
        <v>2017</v>
      </c>
      <c r="J48130" s="23" t="s">
        <v>28406</v>
      </c>
      <c r="K48130" s="23" t="s">
        <v>28403</v>
      </c>
      <c r="L48130">
        <v>4</v>
      </c>
      <c r="M48130">
        <v>18</v>
      </c>
      <c r="N48130" t="s">
        <v>1653</v>
      </c>
      <c r="O48130" t="s">
        <v>122190</v>
      </c>
    </row>
    <row r="48131" spans="1:15" x14ac:dyDescent="0.25">
      <c r="A48131">
        <v>9491</v>
      </c>
      <c r="B48131">
        <v>6.81</v>
      </c>
      <c r="C48131">
        <v>453</v>
      </c>
      <c r="D48131">
        <v>5993</v>
      </c>
      <c r="E48131">
        <v>2382</v>
      </c>
      <c r="F48131" t="s">
        <v>122191</v>
      </c>
      <c r="G48131" t="b">
        <v>0</v>
      </c>
      <c r="H48131">
        <v>2015</v>
      </c>
      <c r="I48131">
        <v>2020</v>
      </c>
      <c r="J48131" s="23" t="s">
        <v>28406</v>
      </c>
      <c r="K48131" s="23" t="s">
        <v>28403</v>
      </c>
      <c r="L48131">
        <v>10</v>
      </c>
      <c r="M48131">
        <v>62</v>
      </c>
      <c r="N48131" t="s">
        <v>10922</v>
      </c>
      <c r="O48131" t="s">
        <v>18902</v>
      </c>
    </row>
    <row r="48132" spans="1:15" x14ac:dyDescent="0.25">
      <c r="A48132">
        <v>9491</v>
      </c>
      <c r="B48132">
        <v>6.81</v>
      </c>
      <c r="C48132">
        <v>453</v>
      </c>
      <c r="D48132">
        <v>5993</v>
      </c>
      <c r="E48132">
        <v>2382</v>
      </c>
      <c r="F48132" t="s">
        <v>122191</v>
      </c>
      <c r="G48132" t="b">
        <v>0</v>
      </c>
      <c r="H48132">
        <v>2015</v>
      </c>
      <c r="I48132">
        <v>2020</v>
      </c>
      <c r="J48132" s="23" t="s">
        <v>28406</v>
      </c>
      <c r="K48132" s="23" t="s">
        <v>28403</v>
      </c>
      <c r="L48132">
        <v>10</v>
      </c>
      <c r="M48132">
        <v>62</v>
      </c>
      <c r="N48132" t="s">
        <v>123593</v>
      </c>
      <c r="O48132" t="s">
        <v>18902</v>
      </c>
    </row>
    <row r="48133" spans="1:15" x14ac:dyDescent="0.25">
      <c r="A48133">
        <v>9492</v>
      </c>
      <c r="B48133">
        <v>6.81</v>
      </c>
      <c r="C48133">
        <v>150</v>
      </c>
      <c r="D48133">
        <v>16314</v>
      </c>
      <c r="E48133">
        <v>567</v>
      </c>
      <c r="F48133" t="s">
        <v>18904</v>
      </c>
      <c r="G48133" t="b">
        <v>0</v>
      </c>
      <c r="H48133">
        <v>2016</v>
      </c>
      <c r="I48133">
        <v>2016</v>
      </c>
      <c r="J48133" s="23" t="s">
        <v>28406</v>
      </c>
      <c r="K48133" s="23" t="s">
        <v>28403</v>
      </c>
      <c r="L48133">
        <v>3</v>
      </c>
      <c r="M48133">
        <v>12</v>
      </c>
      <c r="N48133" t="s">
        <v>200</v>
      </c>
      <c r="O48133" t="s">
        <v>18905</v>
      </c>
    </row>
    <row r="48134" spans="1:15" x14ac:dyDescent="0.25">
      <c r="A48134">
        <v>9492</v>
      </c>
      <c r="B48134">
        <v>6.81</v>
      </c>
      <c r="C48134">
        <v>150</v>
      </c>
      <c r="D48134">
        <v>16314</v>
      </c>
      <c r="E48134">
        <v>567</v>
      </c>
      <c r="F48134" t="s">
        <v>18904</v>
      </c>
      <c r="G48134" t="b">
        <v>0</v>
      </c>
      <c r="H48134">
        <v>2016</v>
      </c>
      <c r="I48134">
        <v>2016</v>
      </c>
      <c r="J48134" s="23" t="s">
        <v>28406</v>
      </c>
      <c r="K48134" s="23" t="s">
        <v>28403</v>
      </c>
      <c r="L48134">
        <v>3</v>
      </c>
      <c r="M48134">
        <v>12</v>
      </c>
      <c r="N48134" t="s">
        <v>5432</v>
      </c>
      <c r="O48134" t="s">
        <v>18905</v>
      </c>
    </row>
    <row r="48135" spans="1:15" x14ac:dyDescent="0.25">
      <c r="A48135">
        <v>9492</v>
      </c>
      <c r="B48135">
        <v>6.81</v>
      </c>
      <c r="C48135">
        <v>150</v>
      </c>
      <c r="D48135">
        <v>16314</v>
      </c>
      <c r="E48135">
        <v>567</v>
      </c>
      <c r="F48135" t="s">
        <v>18904</v>
      </c>
      <c r="G48135" t="b">
        <v>0</v>
      </c>
      <c r="H48135">
        <v>2016</v>
      </c>
      <c r="I48135">
        <v>2016</v>
      </c>
      <c r="J48135" s="23" t="s">
        <v>28406</v>
      </c>
      <c r="K48135" s="23" t="s">
        <v>28403</v>
      </c>
      <c r="L48135">
        <v>3</v>
      </c>
      <c r="M48135">
        <v>12</v>
      </c>
      <c r="N48135" t="s">
        <v>1653</v>
      </c>
      <c r="O48135" t="s">
        <v>18905</v>
      </c>
    </row>
    <row r="48136" spans="1:15" x14ac:dyDescent="0.25">
      <c r="A48136">
        <v>9493</v>
      </c>
      <c r="B48136">
        <v>6.81</v>
      </c>
      <c r="C48136">
        <v>175</v>
      </c>
      <c r="D48136">
        <v>18381</v>
      </c>
      <c r="E48136">
        <v>450</v>
      </c>
      <c r="F48136" t="s">
        <v>18906</v>
      </c>
      <c r="G48136" t="b">
        <v>0</v>
      </c>
      <c r="H48136">
        <v>2015</v>
      </c>
      <c r="I48136">
        <v>2015</v>
      </c>
      <c r="J48136" s="23" t="s">
        <v>28406</v>
      </c>
      <c r="K48136" s="23" t="s">
        <v>28403</v>
      </c>
      <c r="L48136">
        <v>1</v>
      </c>
      <c r="M48136">
        <v>4</v>
      </c>
      <c r="N48136" t="s">
        <v>200</v>
      </c>
      <c r="O48136" t="s">
        <v>120787</v>
      </c>
    </row>
    <row r="48137" spans="1:15" x14ac:dyDescent="0.25">
      <c r="A48137">
        <v>9493</v>
      </c>
      <c r="B48137">
        <v>6.81</v>
      </c>
      <c r="C48137">
        <v>175</v>
      </c>
      <c r="D48137">
        <v>18381</v>
      </c>
      <c r="E48137">
        <v>450</v>
      </c>
      <c r="F48137" t="s">
        <v>18906</v>
      </c>
      <c r="G48137" t="b">
        <v>0</v>
      </c>
      <c r="H48137">
        <v>2015</v>
      </c>
      <c r="I48137">
        <v>2015</v>
      </c>
      <c r="J48137" s="23" t="s">
        <v>28406</v>
      </c>
      <c r="K48137" s="23" t="s">
        <v>28403</v>
      </c>
      <c r="L48137">
        <v>1</v>
      </c>
      <c r="M48137">
        <v>4</v>
      </c>
      <c r="N48137" t="s">
        <v>5432</v>
      </c>
      <c r="O48137" t="s">
        <v>120787</v>
      </c>
    </row>
    <row r="48138" spans="1:15" x14ac:dyDescent="0.25">
      <c r="A48138">
        <v>9493</v>
      </c>
      <c r="B48138">
        <v>6.81</v>
      </c>
      <c r="C48138">
        <v>175</v>
      </c>
      <c r="D48138">
        <v>18381</v>
      </c>
      <c r="E48138">
        <v>450</v>
      </c>
      <c r="F48138" t="s">
        <v>18906</v>
      </c>
      <c r="G48138" t="b">
        <v>0</v>
      </c>
      <c r="H48138">
        <v>2015</v>
      </c>
      <c r="I48138">
        <v>2015</v>
      </c>
      <c r="J48138" s="23" t="s">
        <v>28406</v>
      </c>
      <c r="K48138" s="23" t="s">
        <v>28403</v>
      </c>
      <c r="L48138">
        <v>1</v>
      </c>
      <c r="M48138">
        <v>4</v>
      </c>
      <c r="N48138" t="s">
        <v>1653</v>
      </c>
      <c r="O48138" t="s">
        <v>120787</v>
      </c>
    </row>
    <row r="48139" spans="1:15" x14ac:dyDescent="0.25">
      <c r="A48139">
        <v>9494</v>
      </c>
      <c r="B48139">
        <v>6.8</v>
      </c>
      <c r="C48139">
        <v>228</v>
      </c>
      <c r="D48139">
        <v>12052</v>
      </c>
      <c r="E48139">
        <v>940</v>
      </c>
      <c r="F48139" t="s">
        <v>18907</v>
      </c>
      <c r="G48139" t="b">
        <v>0</v>
      </c>
      <c r="H48139">
        <v>2013</v>
      </c>
      <c r="I48139">
        <v>2017</v>
      </c>
      <c r="J48139" s="23" t="s">
        <v>28406</v>
      </c>
      <c r="K48139" s="23" t="s">
        <v>28403</v>
      </c>
      <c r="L48139">
        <v>4</v>
      </c>
      <c r="M48139">
        <v>24</v>
      </c>
      <c r="N48139" t="s">
        <v>160</v>
      </c>
      <c r="O48139" t="s">
        <v>29214</v>
      </c>
    </row>
    <row r="48140" spans="1:15" x14ac:dyDescent="0.25">
      <c r="A48140">
        <v>9494</v>
      </c>
      <c r="B48140">
        <v>6.8</v>
      </c>
      <c r="C48140">
        <v>228</v>
      </c>
      <c r="D48140">
        <v>12052</v>
      </c>
      <c r="E48140">
        <v>940</v>
      </c>
      <c r="F48140" t="s">
        <v>18907</v>
      </c>
      <c r="G48140" t="b">
        <v>0</v>
      </c>
      <c r="H48140">
        <v>2013</v>
      </c>
      <c r="I48140">
        <v>2017</v>
      </c>
      <c r="J48140" s="23" t="s">
        <v>28406</v>
      </c>
      <c r="K48140" s="23" t="s">
        <v>28403</v>
      </c>
      <c r="L48140">
        <v>4</v>
      </c>
      <c r="M48140">
        <v>24</v>
      </c>
      <c r="N48140" t="s">
        <v>160</v>
      </c>
      <c r="O48140" t="s">
        <v>30838</v>
      </c>
    </row>
    <row r="48141" spans="1:15" x14ac:dyDescent="0.25">
      <c r="A48141">
        <v>9494</v>
      </c>
      <c r="B48141">
        <v>6.8</v>
      </c>
      <c r="C48141">
        <v>228</v>
      </c>
      <c r="D48141">
        <v>12052</v>
      </c>
      <c r="E48141">
        <v>940</v>
      </c>
      <c r="F48141" t="s">
        <v>18907</v>
      </c>
      <c r="G48141" t="b">
        <v>0</v>
      </c>
      <c r="H48141">
        <v>2013</v>
      </c>
      <c r="I48141">
        <v>2017</v>
      </c>
      <c r="J48141" s="23" t="s">
        <v>28406</v>
      </c>
      <c r="K48141" s="23" t="s">
        <v>28403</v>
      </c>
      <c r="L48141">
        <v>4</v>
      </c>
      <c r="M48141">
        <v>24</v>
      </c>
      <c r="N48141" t="s">
        <v>142</v>
      </c>
      <c r="O48141" t="s">
        <v>29214</v>
      </c>
    </row>
    <row r="48142" spans="1:15" x14ac:dyDescent="0.25">
      <c r="A48142">
        <v>9494</v>
      </c>
      <c r="B48142">
        <v>6.8</v>
      </c>
      <c r="C48142">
        <v>228</v>
      </c>
      <c r="D48142">
        <v>12052</v>
      </c>
      <c r="E48142">
        <v>940</v>
      </c>
      <c r="F48142" t="s">
        <v>18907</v>
      </c>
      <c r="G48142" t="b">
        <v>0</v>
      </c>
      <c r="H48142">
        <v>2013</v>
      </c>
      <c r="I48142">
        <v>2017</v>
      </c>
      <c r="J48142" s="23" t="s">
        <v>28406</v>
      </c>
      <c r="K48142" s="23" t="s">
        <v>28403</v>
      </c>
      <c r="L48142">
        <v>4</v>
      </c>
      <c r="M48142">
        <v>24</v>
      </c>
      <c r="N48142" t="s">
        <v>142</v>
      </c>
      <c r="O48142" t="s">
        <v>30838</v>
      </c>
    </row>
    <row r="48143" spans="1:15" x14ac:dyDescent="0.25">
      <c r="A48143">
        <v>9495</v>
      </c>
      <c r="B48143">
        <v>6.8</v>
      </c>
      <c r="C48143">
        <v>377</v>
      </c>
      <c r="D48143">
        <v>8518</v>
      </c>
      <c r="E48143">
        <v>1545</v>
      </c>
      <c r="F48143" t="s">
        <v>18909</v>
      </c>
      <c r="G48143" t="b">
        <v>0</v>
      </c>
      <c r="H48143">
        <v>2015</v>
      </c>
      <c r="I48143">
        <v>2016</v>
      </c>
      <c r="J48143" s="23" t="s">
        <v>28406</v>
      </c>
      <c r="K48143" s="23" t="s">
        <v>28403</v>
      </c>
      <c r="L48143">
        <v>3</v>
      </c>
      <c r="M48143">
        <v>15</v>
      </c>
      <c r="N48143" t="s">
        <v>142</v>
      </c>
      <c r="O48143" t="s">
        <v>32339</v>
      </c>
    </row>
    <row r="48144" spans="1:15" x14ac:dyDescent="0.25">
      <c r="A48144">
        <v>9495</v>
      </c>
      <c r="B48144">
        <v>6.8</v>
      </c>
      <c r="C48144">
        <v>377</v>
      </c>
      <c r="D48144">
        <v>8518</v>
      </c>
      <c r="E48144">
        <v>1545</v>
      </c>
      <c r="F48144" t="s">
        <v>18909</v>
      </c>
      <c r="G48144" t="b">
        <v>0</v>
      </c>
      <c r="H48144">
        <v>2015</v>
      </c>
      <c r="I48144">
        <v>2016</v>
      </c>
      <c r="J48144" s="23" t="s">
        <v>28406</v>
      </c>
      <c r="K48144" s="23" t="s">
        <v>28403</v>
      </c>
      <c r="L48144">
        <v>3</v>
      </c>
      <c r="M48144">
        <v>15</v>
      </c>
      <c r="N48144" t="s">
        <v>142</v>
      </c>
      <c r="O48144" t="s">
        <v>122192</v>
      </c>
    </row>
    <row r="48145" spans="1:15" x14ac:dyDescent="0.25">
      <c r="A48145">
        <v>9495</v>
      </c>
      <c r="B48145">
        <v>6.8</v>
      </c>
      <c r="C48145">
        <v>377</v>
      </c>
      <c r="D48145">
        <v>8518</v>
      </c>
      <c r="E48145">
        <v>1545</v>
      </c>
      <c r="F48145" t="s">
        <v>18909</v>
      </c>
      <c r="G48145" t="b">
        <v>0</v>
      </c>
      <c r="H48145">
        <v>2015</v>
      </c>
      <c r="I48145">
        <v>2016</v>
      </c>
      <c r="J48145" s="23" t="s">
        <v>28406</v>
      </c>
      <c r="K48145" s="23" t="s">
        <v>28403</v>
      </c>
      <c r="L48145">
        <v>3</v>
      </c>
      <c r="M48145">
        <v>15</v>
      </c>
      <c r="N48145" t="s">
        <v>675</v>
      </c>
      <c r="O48145" t="s">
        <v>32339</v>
      </c>
    </row>
    <row r="48146" spans="1:15" x14ac:dyDescent="0.25">
      <c r="A48146">
        <v>9495</v>
      </c>
      <c r="B48146">
        <v>6.8</v>
      </c>
      <c r="C48146">
        <v>377</v>
      </c>
      <c r="D48146">
        <v>8518</v>
      </c>
      <c r="E48146">
        <v>1545</v>
      </c>
      <c r="F48146" t="s">
        <v>18909</v>
      </c>
      <c r="G48146" t="b">
        <v>0</v>
      </c>
      <c r="H48146">
        <v>2015</v>
      </c>
      <c r="I48146">
        <v>2016</v>
      </c>
      <c r="J48146" s="23" t="s">
        <v>28406</v>
      </c>
      <c r="K48146" s="23" t="s">
        <v>28403</v>
      </c>
      <c r="L48146">
        <v>3</v>
      </c>
      <c r="M48146">
        <v>15</v>
      </c>
      <c r="N48146" t="s">
        <v>675</v>
      </c>
      <c r="O48146" t="s">
        <v>122192</v>
      </c>
    </row>
    <row r="48147" spans="1:15" x14ac:dyDescent="0.25">
      <c r="A48147">
        <v>9495</v>
      </c>
      <c r="B48147">
        <v>6.8</v>
      </c>
      <c r="C48147">
        <v>377</v>
      </c>
      <c r="D48147">
        <v>8518</v>
      </c>
      <c r="E48147">
        <v>1545</v>
      </c>
      <c r="F48147" t="s">
        <v>18909</v>
      </c>
      <c r="G48147" t="b">
        <v>0</v>
      </c>
      <c r="H48147">
        <v>2015</v>
      </c>
      <c r="I48147">
        <v>2016</v>
      </c>
      <c r="J48147" s="23" t="s">
        <v>28406</v>
      </c>
      <c r="K48147" s="23" t="s">
        <v>28403</v>
      </c>
      <c r="L48147">
        <v>3</v>
      </c>
      <c r="M48147">
        <v>15</v>
      </c>
      <c r="N48147" t="s">
        <v>1653</v>
      </c>
      <c r="O48147" t="s">
        <v>32339</v>
      </c>
    </row>
    <row r="48148" spans="1:15" x14ac:dyDescent="0.25">
      <c r="A48148">
        <v>9495</v>
      </c>
      <c r="B48148">
        <v>6.8</v>
      </c>
      <c r="C48148">
        <v>377</v>
      </c>
      <c r="D48148">
        <v>8518</v>
      </c>
      <c r="E48148">
        <v>1545</v>
      </c>
      <c r="F48148" t="s">
        <v>18909</v>
      </c>
      <c r="G48148" t="b">
        <v>0</v>
      </c>
      <c r="H48148">
        <v>2015</v>
      </c>
      <c r="I48148">
        <v>2016</v>
      </c>
      <c r="J48148" s="23" t="s">
        <v>28406</v>
      </c>
      <c r="K48148" s="23" t="s">
        <v>28403</v>
      </c>
      <c r="L48148">
        <v>3</v>
      </c>
      <c r="M48148">
        <v>15</v>
      </c>
      <c r="N48148" t="s">
        <v>1653</v>
      </c>
      <c r="O48148" t="s">
        <v>122192</v>
      </c>
    </row>
    <row r="48149" spans="1:15" x14ac:dyDescent="0.25">
      <c r="A48149">
        <v>9496</v>
      </c>
      <c r="B48149">
        <v>6.8</v>
      </c>
      <c r="C48149">
        <v>275</v>
      </c>
      <c r="D48149">
        <v>18028</v>
      </c>
      <c r="E48149">
        <v>468</v>
      </c>
      <c r="F48149" t="s">
        <v>18911</v>
      </c>
      <c r="G48149" t="b">
        <v>0</v>
      </c>
      <c r="H48149">
        <v>2015</v>
      </c>
      <c r="I48149">
        <v>2015</v>
      </c>
      <c r="J48149" s="23" t="s">
        <v>28411</v>
      </c>
      <c r="K48149" s="23" t="s">
        <v>28403</v>
      </c>
      <c r="L48149">
        <v>0</v>
      </c>
      <c r="M48149">
        <v>1</v>
      </c>
      <c r="N48149" t="s">
        <v>200</v>
      </c>
      <c r="O48149" t="s">
        <v>18912</v>
      </c>
    </row>
    <row r="48150" spans="1:15" x14ac:dyDescent="0.25">
      <c r="A48150">
        <v>9496</v>
      </c>
      <c r="B48150">
        <v>6.8</v>
      </c>
      <c r="C48150">
        <v>275</v>
      </c>
      <c r="D48150">
        <v>18028</v>
      </c>
      <c r="E48150">
        <v>468</v>
      </c>
      <c r="F48150" t="s">
        <v>18911</v>
      </c>
      <c r="G48150" t="b">
        <v>0</v>
      </c>
      <c r="H48150">
        <v>2015</v>
      </c>
      <c r="I48150">
        <v>2015</v>
      </c>
      <c r="J48150" s="23" t="s">
        <v>28411</v>
      </c>
      <c r="K48150" s="23" t="s">
        <v>28403</v>
      </c>
      <c r="L48150">
        <v>0</v>
      </c>
      <c r="M48150">
        <v>1</v>
      </c>
      <c r="N48150" t="s">
        <v>1653</v>
      </c>
      <c r="O48150" t="s">
        <v>18912</v>
      </c>
    </row>
    <row r="48151" spans="1:15" x14ac:dyDescent="0.25">
      <c r="A48151">
        <v>9497</v>
      </c>
      <c r="B48151">
        <v>6.8</v>
      </c>
      <c r="C48151">
        <v>174</v>
      </c>
      <c r="D48151">
        <v>14085</v>
      </c>
      <c r="E48151">
        <v>731</v>
      </c>
      <c r="F48151" t="s">
        <v>18913</v>
      </c>
      <c r="G48151" t="b">
        <v>0</v>
      </c>
      <c r="H48151">
        <v>2014</v>
      </c>
      <c r="I48151">
        <v>2016</v>
      </c>
      <c r="J48151" s="23" t="s">
        <v>28406</v>
      </c>
      <c r="K48151" s="23" t="s">
        <v>28403</v>
      </c>
      <c r="L48151">
        <v>2</v>
      </c>
      <c r="M48151">
        <v>0</v>
      </c>
      <c r="N48151" t="s">
        <v>1454</v>
      </c>
      <c r="O48151" t="s">
        <v>18914</v>
      </c>
    </row>
    <row r="48152" spans="1:15" x14ac:dyDescent="0.25">
      <c r="A48152">
        <v>9497</v>
      </c>
      <c r="B48152">
        <v>6.8</v>
      </c>
      <c r="C48152">
        <v>174</v>
      </c>
      <c r="D48152">
        <v>14085</v>
      </c>
      <c r="E48152">
        <v>731</v>
      </c>
      <c r="F48152" t="s">
        <v>18913</v>
      </c>
      <c r="G48152" t="b">
        <v>0</v>
      </c>
      <c r="H48152">
        <v>2014</v>
      </c>
      <c r="I48152">
        <v>2016</v>
      </c>
      <c r="J48152" s="23" t="s">
        <v>28406</v>
      </c>
      <c r="K48152" s="23" t="s">
        <v>28403</v>
      </c>
      <c r="L48152">
        <v>2</v>
      </c>
      <c r="M48152">
        <v>0</v>
      </c>
      <c r="N48152" t="s">
        <v>123593</v>
      </c>
      <c r="O48152" t="s">
        <v>18914</v>
      </c>
    </row>
    <row r="48153" spans="1:15" x14ac:dyDescent="0.25">
      <c r="A48153">
        <v>9498</v>
      </c>
      <c r="B48153">
        <v>6.8</v>
      </c>
      <c r="C48153">
        <v>1457</v>
      </c>
      <c r="D48153">
        <v>4241</v>
      </c>
      <c r="E48153">
        <v>3566</v>
      </c>
      <c r="F48153" t="s">
        <v>18915</v>
      </c>
      <c r="G48153" t="b">
        <v>0</v>
      </c>
      <c r="H48153">
        <v>2016</v>
      </c>
      <c r="I48153">
        <v>2018</v>
      </c>
      <c r="J48153" s="23" t="s">
        <v>28406</v>
      </c>
      <c r="K48153" s="23" t="s">
        <v>28403</v>
      </c>
      <c r="L48153">
        <v>3</v>
      </c>
      <c r="M48153">
        <v>16</v>
      </c>
      <c r="N48153" t="s">
        <v>142</v>
      </c>
      <c r="O48153" t="s">
        <v>32333</v>
      </c>
    </row>
    <row r="48154" spans="1:15" x14ac:dyDescent="0.25">
      <c r="A48154">
        <v>9498</v>
      </c>
      <c r="B48154">
        <v>6.8</v>
      </c>
      <c r="C48154">
        <v>1457</v>
      </c>
      <c r="D48154">
        <v>4241</v>
      </c>
      <c r="E48154">
        <v>3566</v>
      </c>
      <c r="F48154" t="s">
        <v>18915</v>
      </c>
      <c r="G48154" t="b">
        <v>0</v>
      </c>
      <c r="H48154">
        <v>2016</v>
      </c>
      <c r="I48154">
        <v>2018</v>
      </c>
      <c r="J48154" s="23" t="s">
        <v>28406</v>
      </c>
      <c r="K48154" s="23" t="s">
        <v>28403</v>
      </c>
      <c r="L48154">
        <v>3</v>
      </c>
      <c r="M48154">
        <v>16</v>
      </c>
      <c r="N48154" t="s">
        <v>142</v>
      </c>
      <c r="O48154" t="s">
        <v>29574</v>
      </c>
    </row>
    <row r="48155" spans="1:15" x14ac:dyDescent="0.25">
      <c r="A48155">
        <v>9498</v>
      </c>
      <c r="B48155">
        <v>6.8</v>
      </c>
      <c r="C48155">
        <v>1457</v>
      </c>
      <c r="D48155">
        <v>4241</v>
      </c>
      <c r="E48155">
        <v>3566</v>
      </c>
      <c r="F48155" t="s">
        <v>18915</v>
      </c>
      <c r="G48155" t="b">
        <v>0</v>
      </c>
      <c r="H48155">
        <v>2016</v>
      </c>
      <c r="I48155">
        <v>2018</v>
      </c>
      <c r="J48155" s="23" t="s">
        <v>28406</v>
      </c>
      <c r="K48155" s="23" t="s">
        <v>28403</v>
      </c>
      <c r="L48155">
        <v>3</v>
      </c>
      <c r="M48155">
        <v>16</v>
      </c>
      <c r="N48155" t="s">
        <v>600</v>
      </c>
      <c r="O48155" t="s">
        <v>32333</v>
      </c>
    </row>
    <row r="48156" spans="1:15" x14ac:dyDescent="0.25">
      <c r="A48156">
        <v>9498</v>
      </c>
      <c r="B48156">
        <v>6.8</v>
      </c>
      <c r="C48156">
        <v>1457</v>
      </c>
      <c r="D48156">
        <v>4241</v>
      </c>
      <c r="E48156">
        <v>3566</v>
      </c>
      <c r="F48156" t="s">
        <v>18915</v>
      </c>
      <c r="G48156" t="b">
        <v>0</v>
      </c>
      <c r="H48156">
        <v>2016</v>
      </c>
      <c r="I48156">
        <v>2018</v>
      </c>
      <c r="J48156" s="23" t="s">
        <v>28406</v>
      </c>
      <c r="K48156" s="23" t="s">
        <v>28403</v>
      </c>
      <c r="L48156">
        <v>3</v>
      </c>
      <c r="M48156">
        <v>16</v>
      </c>
      <c r="N48156" t="s">
        <v>600</v>
      </c>
      <c r="O48156" t="s">
        <v>29574</v>
      </c>
    </row>
    <row r="48157" spans="1:15" x14ac:dyDescent="0.25">
      <c r="A48157">
        <v>9499</v>
      </c>
      <c r="B48157">
        <v>6.8</v>
      </c>
      <c r="C48157">
        <v>143</v>
      </c>
      <c r="D48157">
        <v>21154</v>
      </c>
      <c r="E48157">
        <v>335</v>
      </c>
      <c r="F48157" t="s">
        <v>18917</v>
      </c>
      <c r="G48157" t="b">
        <v>0</v>
      </c>
      <c r="H48157">
        <v>2014</v>
      </c>
      <c r="I48157">
        <v>2015</v>
      </c>
      <c r="J48157" s="23" t="s">
        <v>28406</v>
      </c>
      <c r="K48157" s="23" t="s">
        <v>28403</v>
      </c>
      <c r="L48157">
        <v>1</v>
      </c>
      <c r="M48157">
        <v>32</v>
      </c>
      <c r="N48157" t="s">
        <v>1321</v>
      </c>
      <c r="O48157" t="s">
        <v>18918</v>
      </c>
    </row>
    <row r="48158" spans="1:15" x14ac:dyDescent="0.25">
      <c r="A48158">
        <v>9500</v>
      </c>
      <c r="B48158">
        <v>6.8</v>
      </c>
      <c r="C48158">
        <v>132</v>
      </c>
      <c r="D48158">
        <v>16463</v>
      </c>
      <c r="E48158">
        <v>557</v>
      </c>
      <c r="F48158" t="s">
        <v>18919</v>
      </c>
      <c r="G48158" t="b">
        <v>0</v>
      </c>
      <c r="H48158">
        <v>2016</v>
      </c>
      <c r="I48158">
        <v>2018</v>
      </c>
      <c r="J48158" s="23" t="s">
        <v>28406</v>
      </c>
      <c r="K48158" s="23" t="s">
        <v>28403</v>
      </c>
      <c r="L48158">
        <v>7</v>
      </c>
      <c r="M48158">
        <v>30</v>
      </c>
      <c r="N48158" t="s">
        <v>200</v>
      </c>
      <c r="O48158" t="s">
        <v>13211</v>
      </c>
    </row>
    <row r="48159" spans="1:15" x14ac:dyDescent="0.25">
      <c r="A48159">
        <v>9500</v>
      </c>
      <c r="B48159">
        <v>6.8</v>
      </c>
      <c r="C48159">
        <v>132</v>
      </c>
      <c r="D48159">
        <v>16463</v>
      </c>
      <c r="E48159">
        <v>557</v>
      </c>
      <c r="F48159" t="s">
        <v>18919</v>
      </c>
      <c r="G48159" t="b">
        <v>0</v>
      </c>
      <c r="H48159">
        <v>2016</v>
      </c>
      <c r="I48159">
        <v>2018</v>
      </c>
      <c r="J48159" s="23" t="s">
        <v>28406</v>
      </c>
      <c r="K48159" s="23" t="s">
        <v>28403</v>
      </c>
      <c r="L48159">
        <v>7</v>
      </c>
      <c r="M48159">
        <v>30</v>
      </c>
      <c r="N48159" t="s">
        <v>1454</v>
      </c>
      <c r="O48159" t="s">
        <v>13211</v>
      </c>
    </row>
    <row r="48160" spans="1:15" x14ac:dyDescent="0.25">
      <c r="A48160">
        <v>9500</v>
      </c>
      <c r="B48160">
        <v>6.8</v>
      </c>
      <c r="C48160">
        <v>132</v>
      </c>
      <c r="D48160">
        <v>16463</v>
      </c>
      <c r="E48160">
        <v>557</v>
      </c>
      <c r="F48160" t="s">
        <v>18919</v>
      </c>
      <c r="G48160" t="b">
        <v>0</v>
      </c>
      <c r="H48160">
        <v>2016</v>
      </c>
      <c r="I48160">
        <v>2018</v>
      </c>
      <c r="J48160" s="23" t="s">
        <v>28406</v>
      </c>
      <c r="K48160" s="23" t="s">
        <v>28403</v>
      </c>
      <c r="L48160">
        <v>7</v>
      </c>
      <c r="M48160">
        <v>30</v>
      </c>
      <c r="N48160" t="s">
        <v>1653</v>
      </c>
      <c r="O48160" t="s">
        <v>13211</v>
      </c>
    </row>
    <row r="48161" spans="1:15" x14ac:dyDescent="0.25">
      <c r="A48161">
        <v>9501</v>
      </c>
      <c r="B48161">
        <v>6.8</v>
      </c>
      <c r="C48161">
        <v>306</v>
      </c>
      <c r="D48161">
        <v>12800</v>
      </c>
      <c r="E48161">
        <v>857</v>
      </c>
      <c r="F48161" t="s">
        <v>18920</v>
      </c>
      <c r="G48161" t="b">
        <v>0</v>
      </c>
      <c r="H48161">
        <v>2016</v>
      </c>
      <c r="I48161">
        <v>2017</v>
      </c>
      <c r="J48161" s="23" t="s">
        <v>28406</v>
      </c>
      <c r="K48161" s="23" t="s">
        <v>28403</v>
      </c>
      <c r="L48161">
        <v>5</v>
      </c>
      <c r="M48161">
        <v>45</v>
      </c>
      <c r="N48161" t="s">
        <v>10922</v>
      </c>
      <c r="O48161" t="s">
        <v>18921</v>
      </c>
    </row>
    <row r="48162" spans="1:15" x14ac:dyDescent="0.25">
      <c r="A48162">
        <v>9501</v>
      </c>
      <c r="B48162">
        <v>6.8</v>
      </c>
      <c r="C48162">
        <v>306</v>
      </c>
      <c r="D48162">
        <v>12800</v>
      </c>
      <c r="E48162">
        <v>857</v>
      </c>
      <c r="F48162" t="s">
        <v>18920</v>
      </c>
      <c r="G48162" t="b">
        <v>0</v>
      </c>
      <c r="H48162">
        <v>2016</v>
      </c>
      <c r="I48162">
        <v>2017</v>
      </c>
      <c r="J48162" s="23" t="s">
        <v>28406</v>
      </c>
      <c r="K48162" s="23" t="s">
        <v>28403</v>
      </c>
      <c r="L48162">
        <v>5</v>
      </c>
      <c r="M48162">
        <v>45</v>
      </c>
      <c r="N48162" t="s">
        <v>5432</v>
      </c>
      <c r="O48162" t="s">
        <v>18921</v>
      </c>
    </row>
    <row r="48163" spans="1:15" x14ac:dyDescent="0.25">
      <c r="A48163">
        <v>9501</v>
      </c>
      <c r="B48163">
        <v>6.8</v>
      </c>
      <c r="C48163">
        <v>306</v>
      </c>
      <c r="D48163">
        <v>12800</v>
      </c>
      <c r="E48163">
        <v>857</v>
      </c>
      <c r="F48163" t="s">
        <v>18920</v>
      </c>
      <c r="G48163" t="b">
        <v>0</v>
      </c>
      <c r="H48163">
        <v>2016</v>
      </c>
      <c r="I48163">
        <v>2017</v>
      </c>
      <c r="J48163" s="23" t="s">
        <v>28406</v>
      </c>
      <c r="K48163" s="23" t="s">
        <v>28403</v>
      </c>
      <c r="L48163">
        <v>5</v>
      </c>
      <c r="M48163">
        <v>45</v>
      </c>
      <c r="N48163" t="s">
        <v>160</v>
      </c>
      <c r="O48163" t="s">
        <v>18921</v>
      </c>
    </row>
    <row r="48164" spans="1:15" x14ac:dyDescent="0.25">
      <c r="A48164">
        <v>9501</v>
      </c>
      <c r="B48164">
        <v>6.8</v>
      </c>
      <c r="C48164">
        <v>306</v>
      </c>
      <c r="D48164">
        <v>12800</v>
      </c>
      <c r="E48164">
        <v>857</v>
      </c>
      <c r="F48164" t="s">
        <v>18920</v>
      </c>
      <c r="G48164" t="b">
        <v>0</v>
      </c>
      <c r="H48164">
        <v>2016</v>
      </c>
      <c r="I48164">
        <v>2017</v>
      </c>
      <c r="J48164" s="23" t="s">
        <v>28406</v>
      </c>
      <c r="K48164" s="23" t="s">
        <v>28403</v>
      </c>
      <c r="L48164">
        <v>5</v>
      </c>
      <c r="M48164">
        <v>45</v>
      </c>
      <c r="N48164" t="s">
        <v>600</v>
      </c>
      <c r="O48164" t="s">
        <v>18921</v>
      </c>
    </row>
    <row r="48165" spans="1:15" x14ac:dyDescent="0.25">
      <c r="A48165">
        <v>9502</v>
      </c>
      <c r="B48165">
        <v>6.8</v>
      </c>
      <c r="C48165">
        <v>3206</v>
      </c>
      <c r="D48165">
        <v>1358</v>
      </c>
      <c r="E48165">
        <v>11192</v>
      </c>
      <c r="F48165" t="s">
        <v>10463</v>
      </c>
      <c r="G48165" t="b">
        <v>0</v>
      </c>
      <c r="H48165">
        <v>2016</v>
      </c>
      <c r="J48165" s="23" t="s">
        <v>28406</v>
      </c>
      <c r="K48165" s="23" t="s">
        <v>28404</v>
      </c>
      <c r="N48165" t="s">
        <v>3750</v>
      </c>
      <c r="O48165" t="s">
        <v>25586</v>
      </c>
    </row>
    <row r="48166" spans="1:15" x14ac:dyDescent="0.25">
      <c r="A48166">
        <v>9502</v>
      </c>
      <c r="B48166">
        <v>6.8</v>
      </c>
      <c r="C48166">
        <v>3206</v>
      </c>
      <c r="D48166">
        <v>1358</v>
      </c>
      <c r="E48166">
        <v>11192</v>
      </c>
      <c r="F48166" t="s">
        <v>10463</v>
      </c>
      <c r="G48166" t="b">
        <v>0</v>
      </c>
      <c r="H48166">
        <v>2016</v>
      </c>
      <c r="J48166" s="23" t="s">
        <v>28406</v>
      </c>
      <c r="K48166" s="23" t="s">
        <v>28404</v>
      </c>
      <c r="N48166" t="s">
        <v>3750</v>
      </c>
      <c r="O48166" t="s">
        <v>30890</v>
      </c>
    </row>
    <row r="48167" spans="1:15" x14ac:dyDescent="0.25">
      <c r="A48167">
        <v>9502</v>
      </c>
      <c r="B48167">
        <v>6.8</v>
      </c>
      <c r="C48167">
        <v>3206</v>
      </c>
      <c r="D48167">
        <v>1358</v>
      </c>
      <c r="E48167">
        <v>11192</v>
      </c>
      <c r="F48167" t="s">
        <v>10463</v>
      </c>
      <c r="G48167" t="b">
        <v>0</v>
      </c>
      <c r="H48167">
        <v>2016</v>
      </c>
      <c r="J48167" s="23" t="s">
        <v>28406</v>
      </c>
      <c r="K48167" s="23" t="s">
        <v>28404</v>
      </c>
      <c r="N48167" t="s">
        <v>142</v>
      </c>
      <c r="O48167" t="s">
        <v>25586</v>
      </c>
    </row>
    <row r="48168" spans="1:15" x14ac:dyDescent="0.25">
      <c r="A48168">
        <v>9502</v>
      </c>
      <c r="B48168">
        <v>6.8</v>
      </c>
      <c r="C48168">
        <v>3206</v>
      </c>
      <c r="D48168">
        <v>1358</v>
      </c>
      <c r="E48168">
        <v>11192</v>
      </c>
      <c r="F48168" t="s">
        <v>10463</v>
      </c>
      <c r="G48168" t="b">
        <v>0</v>
      </c>
      <c r="H48168">
        <v>2016</v>
      </c>
      <c r="J48168" s="23" t="s">
        <v>28406</v>
      </c>
      <c r="K48168" s="23" t="s">
        <v>28404</v>
      </c>
      <c r="N48168" t="s">
        <v>142</v>
      </c>
      <c r="O48168" t="s">
        <v>30890</v>
      </c>
    </row>
    <row r="48169" spans="1:15" x14ac:dyDescent="0.25">
      <c r="A48169">
        <v>9503</v>
      </c>
      <c r="B48169">
        <v>6.8</v>
      </c>
      <c r="C48169">
        <v>393</v>
      </c>
      <c r="D48169">
        <v>10625</v>
      </c>
      <c r="E48169">
        <v>1134</v>
      </c>
      <c r="F48169" t="s">
        <v>18923</v>
      </c>
      <c r="G48169" t="b">
        <v>1</v>
      </c>
      <c r="H48169">
        <v>2016</v>
      </c>
      <c r="I48169">
        <v>2017</v>
      </c>
      <c r="J48169" s="23" t="s">
        <v>28406</v>
      </c>
      <c r="K48169" s="23" t="s">
        <v>28403</v>
      </c>
      <c r="L48169">
        <v>2</v>
      </c>
      <c r="M48169">
        <v>10</v>
      </c>
      <c r="N48169" t="s">
        <v>200</v>
      </c>
      <c r="O48169" t="s">
        <v>17317</v>
      </c>
    </row>
    <row r="48170" spans="1:15" x14ac:dyDescent="0.25">
      <c r="A48170">
        <v>9503</v>
      </c>
      <c r="B48170">
        <v>6.8</v>
      </c>
      <c r="C48170">
        <v>393</v>
      </c>
      <c r="D48170">
        <v>10625</v>
      </c>
      <c r="E48170">
        <v>1134</v>
      </c>
      <c r="F48170" t="s">
        <v>18923</v>
      </c>
      <c r="G48170" t="b">
        <v>1</v>
      </c>
      <c r="H48170">
        <v>2016</v>
      </c>
      <c r="I48170">
        <v>2017</v>
      </c>
      <c r="J48170" s="23" t="s">
        <v>28406</v>
      </c>
      <c r="K48170" s="23" t="s">
        <v>28403</v>
      </c>
      <c r="L48170">
        <v>2</v>
      </c>
      <c r="M48170">
        <v>10</v>
      </c>
      <c r="N48170" t="s">
        <v>119750</v>
      </c>
      <c r="O48170" t="s">
        <v>17317</v>
      </c>
    </row>
    <row r="48171" spans="1:15" x14ac:dyDescent="0.25">
      <c r="A48171">
        <v>9503</v>
      </c>
      <c r="B48171">
        <v>6.8</v>
      </c>
      <c r="C48171">
        <v>393</v>
      </c>
      <c r="D48171">
        <v>10625</v>
      </c>
      <c r="E48171">
        <v>1134</v>
      </c>
      <c r="F48171" t="s">
        <v>18923</v>
      </c>
      <c r="G48171" t="b">
        <v>1</v>
      </c>
      <c r="H48171">
        <v>2016</v>
      </c>
      <c r="I48171">
        <v>2017</v>
      </c>
      <c r="J48171" s="23" t="s">
        <v>28406</v>
      </c>
      <c r="K48171" s="23" t="s">
        <v>28403</v>
      </c>
      <c r="L48171">
        <v>2</v>
      </c>
      <c r="M48171">
        <v>10</v>
      </c>
      <c r="N48171" t="s">
        <v>160</v>
      </c>
      <c r="O48171" t="s">
        <v>17317</v>
      </c>
    </row>
    <row r="48172" spans="1:15" x14ac:dyDescent="0.25">
      <c r="A48172">
        <v>9503</v>
      </c>
      <c r="B48172">
        <v>6.8</v>
      </c>
      <c r="C48172">
        <v>393</v>
      </c>
      <c r="D48172">
        <v>10625</v>
      </c>
      <c r="E48172">
        <v>1134</v>
      </c>
      <c r="F48172" t="s">
        <v>18923</v>
      </c>
      <c r="G48172" t="b">
        <v>1</v>
      </c>
      <c r="H48172">
        <v>2016</v>
      </c>
      <c r="I48172">
        <v>2017</v>
      </c>
      <c r="J48172" s="23" t="s">
        <v>28406</v>
      </c>
      <c r="K48172" s="23" t="s">
        <v>28403</v>
      </c>
      <c r="L48172">
        <v>2</v>
      </c>
      <c r="M48172">
        <v>10</v>
      </c>
      <c r="N48172" t="s">
        <v>123594</v>
      </c>
      <c r="O48172" t="s">
        <v>17317</v>
      </c>
    </row>
    <row r="48173" spans="1:15" x14ac:dyDescent="0.25">
      <c r="A48173">
        <v>9504</v>
      </c>
      <c r="B48173">
        <v>6.8</v>
      </c>
      <c r="C48173">
        <v>690</v>
      </c>
      <c r="D48173">
        <v>8739</v>
      </c>
      <c r="E48173">
        <v>1491</v>
      </c>
      <c r="F48173" t="s">
        <v>18925</v>
      </c>
      <c r="G48173" t="b">
        <v>1</v>
      </c>
      <c r="H48173">
        <v>2003</v>
      </c>
      <c r="I48173">
        <v>2004</v>
      </c>
      <c r="J48173" s="23" t="s">
        <v>28406</v>
      </c>
      <c r="K48173" s="23" t="s">
        <v>28403</v>
      </c>
      <c r="L48173">
        <v>3</v>
      </c>
      <c r="M48173">
        <v>19</v>
      </c>
      <c r="N48173" t="s">
        <v>9483</v>
      </c>
      <c r="O48173" t="s">
        <v>28849</v>
      </c>
    </row>
    <row r="48174" spans="1:15" x14ac:dyDescent="0.25">
      <c r="A48174">
        <v>9504</v>
      </c>
      <c r="B48174">
        <v>6.8</v>
      </c>
      <c r="C48174">
        <v>690</v>
      </c>
      <c r="D48174">
        <v>8739</v>
      </c>
      <c r="E48174">
        <v>1491</v>
      </c>
      <c r="F48174" t="s">
        <v>18925</v>
      </c>
      <c r="G48174" t="b">
        <v>1</v>
      </c>
      <c r="H48174">
        <v>2003</v>
      </c>
      <c r="I48174">
        <v>2004</v>
      </c>
      <c r="J48174" s="23" t="s">
        <v>28406</v>
      </c>
      <c r="K48174" s="23" t="s">
        <v>28403</v>
      </c>
      <c r="L48174">
        <v>3</v>
      </c>
      <c r="M48174">
        <v>19</v>
      </c>
      <c r="N48174" t="s">
        <v>1454</v>
      </c>
      <c r="O48174" t="s">
        <v>28849</v>
      </c>
    </row>
    <row r="48175" spans="1:15" x14ac:dyDescent="0.25">
      <c r="A48175">
        <v>9504</v>
      </c>
      <c r="B48175">
        <v>6.8</v>
      </c>
      <c r="C48175">
        <v>690</v>
      </c>
      <c r="D48175">
        <v>8739</v>
      </c>
      <c r="E48175">
        <v>1491</v>
      </c>
      <c r="F48175" t="s">
        <v>18925</v>
      </c>
      <c r="G48175" t="b">
        <v>1</v>
      </c>
      <c r="H48175">
        <v>2003</v>
      </c>
      <c r="I48175">
        <v>2004</v>
      </c>
      <c r="J48175" s="23" t="s">
        <v>28406</v>
      </c>
      <c r="K48175" s="23" t="s">
        <v>28403</v>
      </c>
      <c r="L48175">
        <v>3</v>
      </c>
      <c r="M48175">
        <v>19</v>
      </c>
      <c r="N48175" t="s">
        <v>18257</v>
      </c>
      <c r="O48175" t="s">
        <v>28849</v>
      </c>
    </row>
    <row r="48176" spans="1:15" x14ac:dyDescent="0.25">
      <c r="A48176">
        <v>9504</v>
      </c>
      <c r="B48176">
        <v>6.8</v>
      </c>
      <c r="C48176">
        <v>690</v>
      </c>
      <c r="D48176">
        <v>8739</v>
      </c>
      <c r="E48176">
        <v>1491</v>
      </c>
      <c r="F48176" t="s">
        <v>18925</v>
      </c>
      <c r="G48176" t="b">
        <v>1</v>
      </c>
      <c r="H48176">
        <v>2003</v>
      </c>
      <c r="I48176">
        <v>2004</v>
      </c>
      <c r="J48176" s="23" t="s">
        <v>28406</v>
      </c>
      <c r="K48176" s="23" t="s">
        <v>28403</v>
      </c>
      <c r="L48176">
        <v>3</v>
      </c>
      <c r="M48176">
        <v>19</v>
      </c>
      <c r="N48176" t="s">
        <v>600</v>
      </c>
      <c r="O48176" t="s">
        <v>28849</v>
      </c>
    </row>
    <row r="48177" spans="1:15" x14ac:dyDescent="0.25">
      <c r="A48177">
        <v>9504</v>
      </c>
      <c r="B48177">
        <v>6.8</v>
      </c>
      <c r="C48177">
        <v>690</v>
      </c>
      <c r="D48177">
        <v>8739</v>
      </c>
      <c r="E48177">
        <v>1491</v>
      </c>
      <c r="F48177" t="s">
        <v>18925</v>
      </c>
      <c r="G48177" t="b">
        <v>1</v>
      </c>
      <c r="H48177">
        <v>2003</v>
      </c>
      <c r="I48177">
        <v>2004</v>
      </c>
      <c r="J48177" s="23" t="s">
        <v>28406</v>
      </c>
      <c r="K48177" s="23" t="s">
        <v>28403</v>
      </c>
      <c r="L48177">
        <v>3</v>
      </c>
      <c r="M48177">
        <v>19</v>
      </c>
      <c r="N48177" t="s">
        <v>119750</v>
      </c>
      <c r="O48177" t="s">
        <v>28849</v>
      </c>
    </row>
    <row r="48178" spans="1:15" x14ac:dyDescent="0.25">
      <c r="A48178">
        <v>9505</v>
      </c>
      <c r="B48178">
        <v>6.8</v>
      </c>
      <c r="C48178">
        <v>387</v>
      </c>
      <c r="D48178">
        <v>12442</v>
      </c>
      <c r="E48178">
        <v>896</v>
      </c>
      <c r="F48178" t="s">
        <v>18928</v>
      </c>
      <c r="G48178" t="b">
        <v>0</v>
      </c>
      <c r="H48178">
        <v>2004</v>
      </c>
      <c r="I48178">
        <v>2006</v>
      </c>
      <c r="J48178" s="23" t="s">
        <v>28406</v>
      </c>
      <c r="K48178" s="23" t="s">
        <v>28403</v>
      </c>
      <c r="L48178">
        <v>4</v>
      </c>
      <c r="M48178">
        <v>17</v>
      </c>
      <c r="N48178" t="s">
        <v>3750</v>
      </c>
      <c r="O48178" t="s">
        <v>29739</v>
      </c>
    </row>
    <row r="48179" spans="1:15" x14ac:dyDescent="0.25">
      <c r="A48179">
        <v>9505</v>
      </c>
      <c r="B48179">
        <v>6.8</v>
      </c>
      <c r="C48179">
        <v>387</v>
      </c>
      <c r="D48179">
        <v>12442</v>
      </c>
      <c r="E48179">
        <v>896</v>
      </c>
      <c r="F48179" t="s">
        <v>18928</v>
      </c>
      <c r="G48179" t="b">
        <v>0</v>
      </c>
      <c r="H48179">
        <v>2004</v>
      </c>
      <c r="I48179">
        <v>2006</v>
      </c>
      <c r="J48179" s="23" t="s">
        <v>28406</v>
      </c>
      <c r="K48179" s="23" t="s">
        <v>28403</v>
      </c>
      <c r="L48179">
        <v>4</v>
      </c>
      <c r="M48179">
        <v>17</v>
      </c>
      <c r="N48179" t="s">
        <v>3750</v>
      </c>
      <c r="O48179" t="s">
        <v>29100</v>
      </c>
    </row>
    <row r="48180" spans="1:15" x14ac:dyDescent="0.25">
      <c r="A48180">
        <v>9505</v>
      </c>
      <c r="B48180">
        <v>6.8</v>
      </c>
      <c r="C48180">
        <v>387</v>
      </c>
      <c r="D48180">
        <v>12442</v>
      </c>
      <c r="E48180">
        <v>896</v>
      </c>
      <c r="F48180" t="s">
        <v>18928</v>
      </c>
      <c r="G48180" t="b">
        <v>0</v>
      </c>
      <c r="H48180">
        <v>2004</v>
      </c>
      <c r="I48180">
        <v>2006</v>
      </c>
      <c r="J48180" s="23" t="s">
        <v>28406</v>
      </c>
      <c r="K48180" s="23" t="s">
        <v>28403</v>
      </c>
      <c r="L48180">
        <v>4</v>
      </c>
      <c r="M48180">
        <v>17</v>
      </c>
      <c r="N48180" t="s">
        <v>3750</v>
      </c>
      <c r="O48180" t="s">
        <v>32340</v>
      </c>
    </row>
    <row r="48181" spans="1:15" x14ac:dyDescent="0.25">
      <c r="A48181">
        <v>9505</v>
      </c>
      <c r="B48181">
        <v>6.8</v>
      </c>
      <c r="C48181">
        <v>387</v>
      </c>
      <c r="D48181">
        <v>12442</v>
      </c>
      <c r="E48181">
        <v>896</v>
      </c>
      <c r="F48181" t="s">
        <v>18928</v>
      </c>
      <c r="G48181" t="b">
        <v>0</v>
      </c>
      <c r="H48181">
        <v>2004</v>
      </c>
      <c r="I48181">
        <v>2006</v>
      </c>
      <c r="J48181" s="23" t="s">
        <v>28406</v>
      </c>
      <c r="K48181" s="23" t="s">
        <v>28403</v>
      </c>
      <c r="L48181">
        <v>4</v>
      </c>
      <c r="M48181">
        <v>17</v>
      </c>
      <c r="N48181" t="s">
        <v>160</v>
      </c>
      <c r="O48181" t="s">
        <v>29739</v>
      </c>
    </row>
    <row r="48182" spans="1:15" x14ac:dyDescent="0.25">
      <c r="A48182">
        <v>9505</v>
      </c>
      <c r="B48182">
        <v>6.8</v>
      </c>
      <c r="C48182">
        <v>387</v>
      </c>
      <c r="D48182">
        <v>12442</v>
      </c>
      <c r="E48182">
        <v>896</v>
      </c>
      <c r="F48182" t="s">
        <v>18928</v>
      </c>
      <c r="G48182" t="b">
        <v>0</v>
      </c>
      <c r="H48182">
        <v>2004</v>
      </c>
      <c r="I48182">
        <v>2006</v>
      </c>
      <c r="J48182" s="23" t="s">
        <v>28406</v>
      </c>
      <c r="K48182" s="23" t="s">
        <v>28403</v>
      </c>
      <c r="L48182">
        <v>4</v>
      </c>
      <c r="M48182">
        <v>17</v>
      </c>
      <c r="N48182" t="s">
        <v>160</v>
      </c>
      <c r="O48182" t="s">
        <v>29100</v>
      </c>
    </row>
    <row r="48183" spans="1:15" x14ac:dyDescent="0.25">
      <c r="A48183">
        <v>9505</v>
      </c>
      <c r="B48183">
        <v>6.8</v>
      </c>
      <c r="C48183">
        <v>387</v>
      </c>
      <c r="D48183">
        <v>12442</v>
      </c>
      <c r="E48183">
        <v>896</v>
      </c>
      <c r="F48183" t="s">
        <v>18928</v>
      </c>
      <c r="G48183" t="b">
        <v>0</v>
      </c>
      <c r="H48183">
        <v>2004</v>
      </c>
      <c r="I48183">
        <v>2006</v>
      </c>
      <c r="J48183" s="23" t="s">
        <v>28406</v>
      </c>
      <c r="K48183" s="23" t="s">
        <v>28403</v>
      </c>
      <c r="L48183">
        <v>4</v>
      </c>
      <c r="M48183">
        <v>17</v>
      </c>
      <c r="N48183" t="s">
        <v>160</v>
      </c>
      <c r="O48183" t="s">
        <v>32340</v>
      </c>
    </row>
    <row r="48184" spans="1:15" x14ac:dyDescent="0.25">
      <c r="A48184">
        <v>9505</v>
      </c>
      <c r="B48184">
        <v>6.8</v>
      </c>
      <c r="C48184">
        <v>387</v>
      </c>
      <c r="D48184">
        <v>12442</v>
      </c>
      <c r="E48184">
        <v>896</v>
      </c>
      <c r="F48184" t="s">
        <v>18928</v>
      </c>
      <c r="G48184" t="b">
        <v>0</v>
      </c>
      <c r="H48184">
        <v>2004</v>
      </c>
      <c r="I48184">
        <v>2006</v>
      </c>
      <c r="J48184" s="23" t="s">
        <v>28406</v>
      </c>
      <c r="K48184" s="23" t="s">
        <v>28403</v>
      </c>
      <c r="L48184">
        <v>4</v>
      </c>
      <c r="M48184">
        <v>17</v>
      </c>
      <c r="N48184" t="s">
        <v>3699</v>
      </c>
      <c r="O48184" t="s">
        <v>29739</v>
      </c>
    </row>
    <row r="48185" spans="1:15" x14ac:dyDescent="0.25">
      <c r="A48185">
        <v>9505</v>
      </c>
      <c r="B48185">
        <v>6.8</v>
      </c>
      <c r="C48185">
        <v>387</v>
      </c>
      <c r="D48185">
        <v>12442</v>
      </c>
      <c r="E48185">
        <v>896</v>
      </c>
      <c r="F48185" t="s">
        <v>18928</v>
      </c>
      <c r="G48185" t="b">
        <v>0</v>
      </c>
      <c r="H48185">
        <v>2004</v>
      </c>
      <c r="I48185">
        <v>2006</v>
      </c>
      <c r="J48185" s="23" t="s">
        <v>28406</v>
      </c>
      <c r="K48185" s="23" t="s">
        <v>28403</v>
      </c>
      <c r="L48185">
        <v>4</v>
      </c>
      <c r="M48185">
        <v>17</v>
      </c>
      <c r="N48185" t="s">
        <v>3699</v>
      </c>
      <c r="O48185" t="s">
        <v>29100</v>
      </c>
    </row>
    <row r="48186" spans="1:15" x14ac:dyDescent="0.25">
      <c r="A48186">
        <v>9505</v>
      </c>
      <c r="B48186">
        <v>6.8</v>
      </c>
      <c r="C48186">
        <v>387</v>
      </c>
      <c r="D48186">
        <v>12442</v>
      </c>
      <c r="E48186">
        <v>896</v>
      </c>
      <c r="F48186" t="s">
        <v>18928</v>
      </c>
      <c r="G48186" t="b">
        <v>0</v>
      </c>
      <c r="H48186">
        <v>2004</v>
      </c>
      <c r="I48186">
        <v>2006</v>
      </c>
      <c r="J48186" s="23" t="s">
        <v>28406</v>
      </c>
      <c r="K48186" s="23" t="s">
        <v>28403</v>
      </c>
      <c r="L48186">
        <v>4</v>
      </c>
      <c r="M48186">
        <v>17</v>
      </c>
      <c r="N48186" t="s">
        <v>3699</v>
      </c>
      <c r="O48186" t="s">
        <v>32340</v>
      </c>
    </row>
    <row r="48187" spans="1:15" x14ac:dyDescent="0.25">
      <c r="A48187">
        <v>9505</v>
      </c>
      <c r="B48187">
        <v>6.8</v>
      </c>
      <c r="C48187">
        <v>387</v>
      </c>
      <c r="D48187">
        <v>12442</v>
      </c>
      <c r="E48187">
        <v>896</v>
      </c>
      <c r="F48187" t="s">
        <v>18928</v>
      </c>
      <c r="G48187" t="b">
        <v>0</v>
      </c>
      <c r="H48187">
        <v>2004</v>
      </c>
      <c r="I48187">
        <v>2006</v>
      </c>
      <c r="J48187" s="23" t="s">
        <v>28406</v>
      </c>
      <c r="K48187" s="23" t="s">
        <v>28403</v>
      </c>
      <c r="L48187">
        <v>4</v>
      </c>
      <c r="M48187">
        <v>17</v>
      </c>
      <c r="N48187" t="s">
        <v>200</v>
      </c>
      <c r="O48187" t="s">
        <v>29739</v>
      </c>
    </row>
    <row r="48188" spans="1:15" x14ac:dyDescent="0.25">
      <c r="A48188">
        <v>9505</v>
      </c>
      <c r="B48188">
        <v>6.8</v>
      </c>
      <c r="C48188">
        <v>387</v>
      </c>
      <c r="D48188">
        <v>12442</v>
      </c>
      <c r="E48188">
        <v>896</v>
      </c>
      <c r="F48188" t="s">
        <v>18928</v>
      </c>
      <c r="G48188" t="b">
        <v>0</v>
      </c>
      <c r="H48188">
        <v>2004</v>
      </c>
      <c r="I48188">
        <v>2006</v>
      </c>
      <c r="J48188" s="23" t="s">
        <v>28406</v>
      </c>
      <c r="K48188" s="23" t="s">
        <v>28403</v>
      </c>
      <c r="L48188">
        <v>4</v>
      </c>
      <c r="M48188">
        <v>17</v>
      </c>
      <c r="N48188" t="s">
        <v>200</v>
      </c>
      <c r="O48188" t="s">
        <v>29100</v>
      </c>
    </row>
    <row r="48189" spans="1:15" x14ac:dyDescent="0.25">
      <c r="A48189">
        <v>9505</v>
      </c>
      <c r="B48189">
        <v>6.8</v>
      </c>
      <c r="C48189">
        <v>387</v>
      </c>
      <c r="D48189">
        <v>12442</v>
      </c>
      <c r="E48189">
        <v>896</v>
      </c>
      <c r="F48189" t="s">
        <v>18928</v>
      </c>
      <c r="G48189" t="b">
        <v>0</v>
      </c>
      <c r="H48189">
        <v>2004</v>
      </c>
      <c r="I48189">
        <v>2006</v>
      </c>
      <c r="J48189" s="23" t="s">
        <v>28406</v>
      </c>
      <c r="K48189" s="23" t="s">
        <v>28403</v>
      </c>
      <c r="L48189">
        <v>4</v>
      </c>
      <c r="M48189">
        <v>17</v>
      </c>
      <c r="N48189" t="s">
        <v>200</v>
      </c>
      <c r="O48189" t="s">
        <v>32340</v>
      </c>
    </row>
    <row r="48190" spans="1:15" x14ac:dyDescent="0.25">
      <c r="A48190">
        <v>9505</v>
      </c>
      <c r="B48190">
        <v>6.8</v>
      </c>
      <c r="C48190">
        <v>387</v>
      </c>
      <c r="D48190">
        <v>12442</v>
      </c>
      <c r="E48190">
        <v>896</v>
      </c>
      <c r="F48190" t="s">
        <v>18928</v>
      </c>
      <c r="G48190" t="b">
        <v>0</v>
      </c>
      <c r="H48190">
        <v>2004</v>
      </c>
      <c r="I48190">
        <v>2006</v>
      </c>
      <c r="J48190" s="23" t="s">
        <v>28406</v>
      </c>
      <c r="K48190" s="23" t="s">
        <v>28403</v>
      </c>
      <c r="L48190">
        <v>4</v>
      </c>
      <c r="M48190">
        <v>17</v>
      </c>
      <c r="N48190" t="s">
        <v>4066</v>
      </c>
      <c r="O48190" t="s">
        <v>29739</v>
      </c>
    </row>
    <row r="48191" spans="1:15" x14ac:dyDescent="0.25">
      <c r="A48191">
        <v>9505</v>
      </c>
      <c r="B48191">
        <v>6.8</v>
      </c>
      <c r="C48191">
        <v>387</v>
      </c>
      <c r="D48191">
        <v>12442</v>
      </c>
      <c r="E48191">
        <v>896</v>
      </c>
      <c r="F48191" t="s">
        <v>18928</v>
      </c>
      <c r="G48191" t="b">
        <v>0</v>
      </c>
      <c r="H48191">
        <v>2004</v>
      </c>
      <c r="I48191">
        <v>2006</v>
      </c>
      <c r="J48191" s="23" t="s">
        <v>28406</v>
      </c>
      <c r="K48191" s="23" t="s">
        <v>28403</v>
      </c>
      <c r="L48191">
        <v>4</v>
      </c>
      <c r="M48191">
        <v>17</v>
      </c>
      <c r="N48191" t="s">
        <v>4066</v>
      </c>
      <c r="O48191" t="s">
        <v>29100</v>
      </c>
    </row>
    <row r="48192" spans="1:15" x14ac:dyDescent="0.25">
      <c r="A48192">
        <v>9505</v>
      </c>
      <c r="B48192">
        <v>6.8</v>
      </c>
      <c r="C48192">
        <v>387</v>
      </c>
      <c r="D48192">
        <v>12442</v>
      </c>
      <c r="E48192">
        <v>896</v>
      </c>
      <c r="F48192" t="s">
        <v>18928</v>
      </c>
      <c r="G48192" t="b">
        <v>0</v>
      </c>
      <c r="H48192">
        <v>2004</v>
      </c>
      <c r="I48192">
        <v>2006</v>
      </c>
      <c r="J48192" s="23" t="s">
        <v>28406</v>
      </c>
      <c r="K48192" s="23" t="s">
        <v>28403</v>
      </c>
      <c r="L48192">
        <v>4</v>
      </c>
      <c r="M48192">
        <v>17</v>
      </c>
      <c r="N48192" t="s">
        <v>4066</v>
      </c>
      <c r="O48192" t="s">
        <v>32340</v>
      </c>
    </row>
    <row r="48193" spans="1:15" x14ac:dyDescent="0.25">
      <c r="A48193">
        <v>9506</v>
      </c>
      <c r="B48193">
        <v>6.8</v>
      </c>
      <c r="C48193">
        <v>579</v>
      </c>
      <c r="D48193">
        <v>9145</v>
      </c>
      <c r="E48193">
        <v>1394</v>
      </c>
      <c r="F48193" t="s">
        <v>18931</v>
      </c>
      <c r="G48193" t="b">
        <v>0</v>
      </c>
      <c r="H48193">
        <v>2000</v>
      </c>
      <c r="I48193">
        <v>2000</v>
      </c>
      <c r="J48193" s="23" t="s">
        <v>28406</v>
      </c>
      <c r="K48193" s="23" t="s">
        <v>28403</v>
      </c>
      <c r="L48193">
        <v>1</v>
      </c>
      <c r="M48193">
        <v>4</v>
      </c>
      <c r="N48193" t="s">
        <v>3750</v>
      </c>
      <c r="O48193" t="s">
        <v>120514</v>
      </c>
    </row>
    <row r="48194" spans="1:15" x14ac:dyDescent="0.25">
      <c r="A48194">
        <v>9506</v>
      </c>
      <c r="B48194">
        <v>6.8</v>
      </c>
      <c r="C48194">
        <v>579</v>
      </c>
      <c r="D48194">
        <v>9145</v>
      </c>
      <c r="E48194">
        <v>1394</v>
      </c>
      <c r="F48194" t="s">
        <v>18931</v>
      </c>
      <c r="G48194" t="b">
        <v>0</v>
      </c>
      <c r="H48194">
        <v>2000</v>
      </c>
      <c r="I48194">
        <v>2000</v>
      </c>
      <c r="J48194" s="23" t="s">
        <v>28406</v>
      </c>
      <c r="K48194" s="23" t="s">
        <v>28403</v>
      </c>
      <c r="L48194">
        <v>1</v>
      </c>
      <c r="M48194">
        <v>4</v>
      </c>
      <c r="N48194" t="s">
        <v>6989</v>
      </c>
      <c r="O48194" t="s">
        <v>120514</v>
      </c>
    </row>
    <row r="48195" spans="1:15" x14ac:dyDescent="0.25">
      <c r="A48195">
        <v>9506</v>
      </c>
      <c r="B48195">
        <v>6.8</v>
      </c>
      <c r="C48195">
        <v>579</v>
      </c>
      <c r="D48195">
        <v>9145</v>
      </c>
      <c r="E48195">
        <v>1394</v>
      </c>
      <c r="F48195" t="s">
        <v>18931</v>
      </c>
      <c r="G48195" t="b">
        <v>0</v>
      </c>
      <c r="H48195">
        <v>2000</v>
      </c>
      <c r="I48195">
        <v>2000</v>
      </c>
      <c r="J48195" s="23" t="s">
        <v>28406</v>
      </c>
      <c r="K48195" s="23" t="s">
        <v>28403</v>
      </c>
      <c r="L48195">
        <v>1</v>
      </c>
      <c r="M48195">
        <v>4</v>
      </c>
      <c r="N48195" t="s">
        <v>600</v>
      </c>
      <c r="O48195" t="s">
        <v>120514</v>
      </c>
    </row>
    <row r="48196" spans="1:15" x14ac:dyDescent="0.25">
      <c r="A48196">
        <v>9507</v>
      </c>
      <c r="B48196">
        <v>6.8</v>
      </c>
      <c r="C48196">
        <v>654</v>
      </c>
      <c r="D48196">
        <v>8130</v>
      </c>
      <c r="E48196">
        <v>1638</v>
      </c>
      <c r="F48196" t="s">
        <v>18933</v>
      </c>
      <c r="G48196" t="b">
        <v>0</v>
      </c>
      <c r="H48196">
        <v>1999</v>
      </c>
      <c r="I48196">
        <v>2000</v>
      </c>
      <c r="J48196" s="23" t="s">
        <v>28406</v>
      </c>
      <c r="K48196" s="23" t="s">
        <v>28403</v>
      </c>
      <c r="L48196">
        <v>2</v>
      </c>
      <c r="M48196">
        <v>12</v>
      </c>
      <c r="N48196" t="s">
        <v>6434</v>
      </c>
      <c r="O48196" t="s">
        <v>4363</v>
      </c>
    </row>
    <row r="48197" spans="1:15" x14ac:dyDescent="0.25">
      <c r="A48197">
        <v>9507</v>
      </c>
      <c r="B48197">
        <v>6.8</v>
      </c>
      <c r="C48197">
        <v>654</v>
      </c>
      <c r="D48197">
        <v>8130</v>
      </c>
      <c r="E48197">
        <v>1638</v>
      </c>
      <c r="F48197" t="s">
        <v>18933</v>
      </c>
      <c r="G48197" t="b">
        <v>0</v>
      </c>
      <c r="H48197">
        <v>1999</v>
      </c>
      <c r="I48197">
        <v>2000</v>
      </c>
      <c r="J48197" s="23" t="s">
        <v>28406</v>
      </c>
      <c r="K48197" s="23" t="s">
        <v>28403</v>
      </c>
      <c r="L48197">
        <v>2</v>
      </c>
      <c r="M48197">
        <v>12</v>
      </c>
      <c r="N48197" t="s">
        <v>6434</v>
      </c>
      <c r="O48197" t="s">
        <v>29211</v>
      </c>
    </row>
    <row r="48198" spans="1:15" x14ac:dyDescent="0.25">
      <c r="A48198">
        <v>9507</v>
      </c>
      <c r="B48198">
        <v>6.8</v>
      </c>
      <c r="C48198">
        <v>654</v>
      </c>
      <c r="D48198">
        <v>8130</v>
      </c>
      <c r="E48198">
        <v>1638</v>
      </c>
      <c r="F48198" t="s">
        <v>18933</v>
      </c>
      <c r="G48198" t="b">
        <v>0</v>
      </c>
      <c r="H48198">
        <v>1999</v>
      </c>
      <c r="I48198">
        <v>2000</v>
      </c>
      <c r="J48198" s="23" t="s">
        <v>28406</v>
      </c>
      <c r="K48198" s="23" t="s">
        <v>28403</v>
      </c>
      <c r="L48198">
        <v>2</v>
      </c>
      <c r="M48198">
        <v>12</v>
      </c>
      <c r="N48198" t="s">
        <v>123592</v>
      </c>
      <c r="O48198" t="s">
        <v>4363</v>
      </c>
    </row>
    <row r="48199" spans="1:15" x14ac:dyDescent="0.25">
      <c r="A48199">
        <v>9507</v>
      </c>
      <c r="B48199">
        <v>6.8</v>
      </c>
      <c r="C48199">
        <v>654</v>
      </c>
      <c r="D48199">
        <v>8130</v>
      </c>
      <c r="E48199">
        <v>1638</v>
      </c>
      <c r="F48199" t="s">
        <v>18933</v>
      </c>
      <c r="G48199" t="b">
        <v>0</v>
      </c>
      <c r="H48199">
        <v>1999</v>
      </c>
      <c r="I48199">
        <v>2000</v>
      </c>
      <c r="J48199" s="23" t="s">
        <v>28406</v>
      </c>
      <c r="K48199" s="23" t="s">
        <v>28403</v>
      </c>
      <c r="L48199">
        <v>2</v>
      </c>
      <c r="M48199">
        <v>12</v>
      </c>
      <c r="N48199" t="s">
        <v>123592</v>
      </c>
      <c r="O48199" t="s">
        <v>29211</v>
      </c>
    </row>
    <row r="48200" spans="1:15" x14ac:dyDescent="0.25">
      <c r="A48200">
        <v>9507</v>
      </c>
      <c r="B48200">
        <v>6.8</v>
      </c>
      <c r="C48200">
        <v>654</v>
      </c>
      <c r="D48200">
        <v>8130</v>
      </c>
      <c r="E48200">
        <v>1638</v>
      </c>
      <c r="F48200" t="s">
        <v>18933</v>
      </c>
      <c r="G48200" t="b">
        <v>0</v>
      </c>
      <c r="H48200">
        <v>1999</v>
      </c>
      <c r="I48200">
        <v>2000</v>
      </c>
      <c r="J48200" s="23" t="s">
        <v>28406</v>
      </c>
      <c r="K48200" s="23" t="s">
        <v>28403</v>
      </c>
      <c r="L48200">
        <v>2</v>
      </c>
      <c r="M48200">
        <v>12</v>
      </c>
      <c r="N48200" t="s">
        <v>675</v>
      </c>
      <c r="O48200" t="s">
        <v>4363</v>
      </c>
    </row>
    <row r="48201" spans="1:15" x14ac:dyDescent="0.25">
      <c r="A48201">
        <v>9507</v>
      </c>
      <c r="B48201">
        <v>6.8</v>
      </c>
      <c r="C48201">
        <v>654</v>
      </c>
      <c r="D48201">
        <v>8130</v>
      </c>
      <c r="E48201">
        <v>1638</v>
      </c>
      <c r="F48201" t="s">
        <v>18933</v>
      </c>
      <c r="G48201" t="b">
        <v>0</v>
      </c>
      <c r="H48201">
        <v>1999</v>
      </c>
      <c r="I48201">
        <v>2000</v>
      </c>
      <c r="J48201" s="23" t="s">
        <v>28406</v>
      </c>
      <c r="K48201" s="23" t="s">
        <v>28403</v>
      </c>
      <c r="L48201">
        <v>2</v>
      </c>
      <c r="M48201">
        <v>12</v>
      </c>
      <c r="N48201" t="s">
        <v>675</v>
      </c>
      <c r="O48201" t="s">
        <v>29211</v>
      </c>
    </row>
    <row r="48202" spans="1:15" x14ac:dyDescent="0.25">
      <c r="A48202">
        <v>9507</v>
      </c>
      <c r="B48202">
        <v>6.8</v>
      </c>
      <c r="C48202">
        <v>654</v>
      </c>
      <c r="D48202">
        <v>8130</v>
      </c>
      <c r="E48202">
        <v>1638</v>
      </c>
      <c r="F48202" t="s">
        <v>18933</v>
      </c>
      <c r="G48202" t="b">
        <v>0</v>
      </c>
      <c r="H48202">
        <v>1999</v>
      </c>
      <c r="I48202">
        <v>2000</v>
      </c>
      <c r="J48202" s="23" t="s">
        <v>28406</v>
      </c>
      <c r="K48202" s="23" t="s">
        <v>28403</v>
      </c>
      <c r="L48202">
        <v>2</v>
      </c>
      <c r="M48202">
        <v>12</v>
      </c>
      <c r="N48202" t="s">
        <v>160</v>
      </c>
      <c r="O48202" t="s">
        <v>4363</v>
      </c>
    </row>
    <row r="48203" spans="1:15" x14ac:dyDescent="0.25">
      <c r="A48203">
        <v>9507</v>
      </c>
      <c r="B48203">
        <v>6.8</v>
      </c>
      <c r="C48203">
        <v>654</v>
      </c>
      <c r="D48203">
        <v>8130</v>
      </c>
      <c r="E48203">
        <v>1638</v>
      </c>
      <c r="F48203" t="s">
        <v>18933</v>
      </c>
      <c r="G48203" t="b">
        <v>0</v>
      </c>
      <c r="H48203">
        <v>1999</v>
      </c>
      <c r="I48203">
        <v>2000</v>
      </c>
      <c r="J48203" s="23" t="s">
        <v>28406</v>
      </c>
      <c r="K48203" s="23" t="s">
        <v>28403</v>
      </c>
      <c r="L48203">
        <v>2</v>
      </c>
      <c r="M48203">
        <v>12</v>
      </c>
      <c r="N48203" t="s">
        <v>160</v>
      </c>
      <c r="O48203" t="s">
        <v>29211</v>
      </c>
    </row>
    <row r="48204" spans="1:15" x14ac:dyDescent="0.25">
      <c r="A48204">
        <v>9508</v>
      </c>
      <c r="B48204">
        <v>6.8</v>
      </c>
      <c r="C48204">
        <v>397</v>
      </c>
      <c r="D48204">
        <v>14008</v>
      </c>
      <c r="E48204">
        <v>737</v>
      </c>
      <c r="F48204" t="s">
        <v>18936</v>
      </c>
      <c r="G48204" t="b">
        <v>0</v>
      </c>
      <c r="H48204">
        <v>2005</v>
      </c>
      <c r="I48204">
        <v>2005</v>
      </c>
      <c r="J48204" s="23" t="s">
        <v>28411</v>
      </c>
      <c r="K48204" s="23" t="s">
        <v>28403</v>
      </c>
      <c r="L48204">
        <v>0</v>
      </c>
      <c r="M48204">
        <v>1</v>
      </c>
      <c r="N48204" t="s">
        <v>123595</v>
      </c>
      <c r="O48204" t="s">
        <v>18937</v>
      </c>
    </row>
    <row r="48205" spans="1:15" x14ac:dyDescent="0.25">
      <c r="A48205">
        <v>9509</v>
      </c>
      <c r="B48205">
        <v>6.8</v>
      </c>
      <c r="C48205">
        <v>369</v>
      </c>
      <c r="D48205">
        <v>13436</v>
      </c>
      <c r="E48205">
        <v>792</v>
      </c>
      <c r="F48205" t="s">
        <v>18938</v>
      </c>
      <c r="G48205" t="b">
        <v>0</v>
      </c>
      <c r="H48205">
        <v>1994</v>
      </c>
      <c r="J48205" s="23" t="s">
        <v>28406</v>
      </c>
      <c r="K48205" s="23" t="s">
        <v>28403</v>
      </c>
      <c r="L48205">
        <v>4</v>
      </c>
      <c r="M48205">
        <v>16</v>
      </c>
      <c r="N48205" t="s">
        <v>160</v>
      </c>
      <c r="O48205" t="s">
        <v>6049</v>
      </c>
    </row>
    <row r="48206" spans="1:15" x14ac:dyDescent="0.25">
      <c r="A48206">
        <v>9509</v>
      </c>
      <c r="B48206">
        <v>6.8</v>
      </c>
      <c r="C48206">
        <v>369</v>
      </c>
      <c r="D48206">
        <v>13436</v>
      </c>
      <c r="E48206">
        <v>792</v>
      </c>
      <c r="F48206" t="s">
        <v>18938</v>
      </c>
      <c r="G48206" t="b">
        <v>0</v>
      </c>
      <c r="H48206">
        <v>1994</v>
      </c>
      <c r="J48206" s="23" t="s">
        <v>28406</v>
      </c>
      <c r="K48206" s="23" t="s">
        <v>28403</v>
      </c>
      <c r="L48206">
        <v>4</v>
      </c>
      <c r="M48206">
        <v>16</v>
      </c>
      <c r="N48206" t="s">
        <v>200</v>
      </c>
      <c r="O48206" t="s">
        <v>6049</v>
      </c>
    </row>
    <row r="48207" spans="1:15" x14ac:dyDescent="0.25">
      <c r="A48207">
        <v>9509</v>
      </c>
      <c r="B48207">
        <v>6.8</v>
      </c>
      <c r="C48207">
        <v>369</v>
      </c>
      <c r="D48207">
        <v>13436</v>
      </c>
      <c r="E48207">
        <v>792</v>
      </c>
      <c r="F48207" t="s">
        <v>18938</v>
      </c>
      <c r="G48207" t="b">
        <v>0</v>
      </c>
      <c r="H48207">
        <v>1994</v>
      </c>
      <c r="J48207" s="23" t="s">
        <v>28406</v>
      </c>
      <c r="K48207" s="23" t="s">
        <v>28403</v>
      </c>
      <c r="L48207">
        <v>4</v>
      </c>
      <c r="M48207">
        <v>16</v>
      </c>
      <c r="N48207" t="s">
        <v>1653</v>
      </c>
      <c r="O48207" t="s">
        <v>6049</v>
      </c>
    </row>
    <row r="48208" spans="1:15" x14ac:dyDescent="0.25">
      <c r="A48208">
        <v>9510</v>
      </c>
      <c r="B48208">
        <v>6.8</v>
      </c>
      <c r="C48208">
        <v>1199</v>
      </c>
      <c r="D48208">
        <v>5361</v>
      </c>
      <c r="E48208">
        <v>2718</v>
      </c>
      <c r="F48208" t="s">
        <v>18939</v>
      </c>
      <c r="G48208" t="b">
        <v>0</v>
      </c>
      <c r="H48208">
        <v>2000</v>
      </c>
      <c r="I48208">
        <v>2002</v>
      </c>
      <c r="J48208" s="23" t="s">
        <v>28406</v>
      </c>
      <c r="K48208" s="23" t="s">
        <v>28403</v>
      </c>
      <c r="L48208">
        <v>6</v>
      </c>
      <c r="M48208">
        <v>28</v>
      </c>
      <c r="N48208" t="s">
        <v>160</v>
      </c>
      <c r="O48208" t="s">
        <v>3354</v>
      </c>
    </row>
    <row r="48209" spans="1:15" x14ac:dyDescent="0.25">
      <c r="A48209">
        <v>9510</v>
      </c>
      <c r="B48209">
        <v>6.8</v>
      </c>
      <c r="C48209">
        <v>1199</v>
      </c>
      <c r="D48209">
        <v>5361</v>
      </c>
      <c r="E48209">
        <v>2718</v>
      </c>
      <c r="F48209" t="s">
        <v>18939</v>
      </c>
      <c r="G48209" t="b">
        <v>0</v>
      </c>
      <c r="H48209">
        <v>2000</v>
      </c>
      <c r="I48209">
        <v>2002</v>
      </c>
      <c r="J48209" s="23" t="s">
        <v>28406</v>
      </c>
      <c r="K48209" s="23" t="s">
        <v>28403</v>
      </c>
      <c r="L48209">
        <v>6</v>
      </c>
      <c r="M48209">
        <v>28</v>
      </c>
      <c r="N48209" t="s">
        <v>200</v>
      </c>
      <c r="O48209" t="s">
        <v>3354</v>
      </c>
    </row>
    <row r="48210" spans="1:15" x14ac:dyDescent="0.25">
      <c r="A48210">
        <v>9510</v>
      </c>
      <c r="B48210">
        <v>6.8</v>
      </c>
      <c r="C48210">
        <v>1199</v>
      </c>
      <c r="D48210">
        <v>5361</v>
      </c>
      <c r="E48210">
        <v>2718</v>
      </c>
      <c r="F48210" t="s">
        <v>18939</v>
      </c>
      <c r="G48210" t="b">
        <v>0</v>
      </c>
      <c r="H48210">
        <v>2000</v>
      </c>
      <c r="I48210">
        <v>2002</v>
      </c>
      <c r="J48210" s="23" t="s">
        <v>28406</v>
      </c>
      <c r="K48210" s="23" t="s">
        <v>28403</v>
      </c>
      <c r="L48210">
        <v>6</v>
      </c>
      <c r="M48210">
        <v>28</v>
      </c>
      <c r="N48210" t="s">
        <v>5432</v>
      </c>
      <c r="O48210" t="s">
        <v>3354</v>
      </c>
    </row>
    <row r="48211" spans="1:15" x14ac:dyDescent="0.25">
      <c r="A48211">
        <v>9510</v>
      </c>
      <c r="B48211">
        <v>6.8</v>
      </c>
      <c r="C48211">
        <v>1199</v>
      </c>
      <c r="D48211">
        <v>5361</v>
      </c>
      <c r="E48211">
        <v>2718</v>
      </c>
      <c r="F48211" t="s">
        <v>18939</v>
      </c>
      <c r="G48211" t="b">
        <v>0</v>
      </c>
      <c r="H48211">
        <v>2000</v>
      </c>
      <c r="I48211">
        <v>2002</v>
      </c>
      <c r="J48211" s="23" t="s">
        <v>28406</v>
      </c>
      <c r="K48211" s="23" t="s">
        <v>28403</v>
      </c>
      <c r="L48211">
        <v>6</v>
      </c>
      <c r="M48211">
        <v>28</v>
      </c>
      <c r="N48211" t="s">
        <v>1653</v>
      </c>
      <c r="O48211" t="s">
        <v>3354</v>
      </c>
    </row>
    <row r="48212" spans="1:15" x14ac:dyDescent="0.25">
      <c r="A48212">
        <v>9511</v>
      </c>
      <c r="B48212">
        <v>6.8</v>
      </c>
      <c r="C48212">
        <v>846</v>
      </c>
      <c r="D48212">
        <v>7257</v>
      </c>
      <c r="E48212">
        <v>1893</v>
      </c>
      <c r="F48212" t="s">
        <v>18940</v>
      </c>
      <c r="G48212" t="b">
        <v>0</v>
      </c>
      <c r="H48212">
        <v>1999</v>
      </c>
      <c r="I48212">
        <v>2000</v>
      </c>
      <c r="J48212" s="23" t="s">
        <v>28406</v>
      </c>
      <c r="K48212" s="23" t="s">
        <v>28403</v>
      </c>
      <c r="L48212">
        <v>3</v>
      </c>
      <c r="M48212">
        <v>15</v>
      </c>
      <c r="N48212" t="s">
        <v>3750</v>
      </c>
      <c r="O48212" t="s">
        <v>2529</v>
      </c>
    </row>
    <row r="48213" spans="1:15" x14ac:dyDescent="0.25">
      <c r="A48213">
        <v>9511</v>
      </c>
      <c r="B48213">
        <v>6.8</v>
      </c>
      <c r="C48213">
        <v>846</v>
      </c>
      <c r="D48213">
        <v>7257</v>
      </c>
      <c r="E48213">
        <v>1893</v>
      </c>
      <c r="F48213" t="s">
        <v>18940</v>
      </c>
      <c r="G48213" t="b">
        <v>0</v>
      </c>
      <c r="H48213">
        <v>1999</v>
      </c>
      <c r="I48213">
        <v>2000</v>
      </c>
      <c r="J48213" s="23" t="s">
        <v>28406</v>
      </c>
      <c r="K48213" s="23" t="s">
        <v>28403</v>
      </c>
      <c r="L48213">
        <v>3</v>
      </c>
      <c r="M48213">
        <v>15</v>
      </c>
      <c r="N48213" t="s">
        <v>9483</v>
      </c>
      <c r="O48213" t="s">
        <v>2529</v>
      </c>
    </row>
    <row r="48214" spans="1:15" x14ac:dyDescent="0.25">
      <c r="A48214">
        <v>9511</v>
      </c>
      <c r="B48214">
        <v>6.8</v>
      </c>
      <c r="C48214">
        <v>846</v>
      </c>
      <c r="D48214">
        <v>7257</v>
      </c>
      <c r="E48214">
        <v>1893</v>
      </c>
      <c r="F48214" t="s">
        <v>18940</v>
      </c>
      <c r="G48214" t="b">
        <v>0</v>
      </c>
      <c r="H48214">
        <v>1999</v>
      </c>
      <c r="I48214">
        <v>2000</v>
      </c>
      <c r="J48214" s="23" t="s">
        <v>28406</v>
      </c>
      <c r="K48214" s="23" t="s">
        <v>28403</v>
      </c>
      <c r="L48214">
        <v>3</v>
      </c>
      <c r="M48214">
        <v>15</v>
      </c>
      <c r="N48214" t="s">
        <v>26729</v>
      </c>
      <c r="O48214" t="s">
        <v>2529</v>
      </c>
    </row>
    <row r="48215" spans="1:15" x14ac:dyDescent="0.25">
      <c r="A48215">
        <v>9511</v>
      </c>
      <c r="B48215">
        <v>6.8</v>
      </c>
      <c r="C48215">
        <v>846</v>
      </c>
      <c r="D48215">
        <v>7257</v>
      </c>
      <c r="E48215">
        <v>1893</v>
      </c>
      <c r="F48215" t="s">
        <v>18940</v>
      </c>
      <c r="G48215" t="b">
        <v>0</v>
      </c>
      <c r="H48215">
        <v>1999</v>
      </c>
      <c r="I48215">
        <v>2000</v>
      </c>
      <c r="J48215" s="23" t="s">
        <v>28406</v>
      </c>
      <c r="K48215" s="23" t="s">
        <v>28403</v>
      </c>
      <c r="L48215">
        <v>3</v>
      </c>
      <c r="M48215">
        <v>15</v>
      </c>
      <c r="N48215" t="s">
        <v>142</v>
      </c>
      <c r="O48215" t="s">
        <v>2529</v>
      </c>
    </row>
    <row r="48216" spans="1:15" x14ac:dyDescent="0.25">
      <c r="A48216">
        <v>9511</v>
      </c>
      <c r="B48216">
        <v>6.8</v>
      </c>
      <c r="C48216">
        <v>846</v>
      </c>
      <c r="D48216">
        <v>7257</v>
      </c>
      <c r="E48216">
        <v>1893</v>
      </c>
      <c r="F48216" t="s">
        <v>18940</v>
      </c>
      <c r="G48216" t="b">
        <v>0</v>
      </c>
      <c r="H48216">
        <v>1999</v>
      </c>
      <c r="I48216">
        <v>2000</v>
      </c>
      <c r="J48216" s="23" t="s">
        <v>28406</v>
      </c>
      <c r="K48216" s="23" t="s">
        <v>28403</v>
      </c>
      <c r="L48216">
        <v>3</v>
      </c>
      <c r="M48216">
        <v>15</v>
      </c>
      <c r="N48216" t="s">
        <v>6853</v>
      </c>
      <c r="O48216" t="s">
        <v>2529</v>
      </c>
    </row>
    <row r="48217" spans="1:15" x14ac:dyDescent="0.25">
      <c r="A48217">
        <v>9511</v>
      </c>
      <c r="B48217">
        <v>6.8</v>
      </c>
      <c r="C48217">
        <v>846</v>
      </c>
      <c r="D48217">
        <v>7257</v>
      </c>
      <c r="E48217">
        <v>1893</v>
      </c>
      <c r="F48217" t="s">
        <v>18940</v>
      </c>
      <c r="G48217" t="b">
        <v>0</v>
      </c>
      <c r="H48217">
        <v>1999</v>
      </c>
      <c r="I48217">
        <v>2000</v>
      </c>
      <c r="J48217" s="23" t="s">
        <v>28406</v>
      </c>
      <c r="K48217" s="23" t="s">
        <v>28403</v>
      </c>
      <c r="L48217">
        <v>3</v>
      </c>
      <c r="M48217">
        <v>15</v>
      </c>
      <c r="N48217" t="s">
        <v>123597</v>
      </c>
      <c r="O48217" t="s">
        <v>2529</v>
      </c>
    </row>
    <row r="48218" spans="1:15" x14ac:dyDescent="0.25">
      <c r="A48218">
        <v>9511</v>
      </c>
      <c r="B48218">
        <v>6.8</v>
      </c>
      <c r="C48218">
        <v>846</v>
      </c>
      <c r="D48218">
        <v>7257</v>
      </c>
      <c r="E48218">
        <v>1893</v>
      </c>
      <c r="F48218" t="s">
        <v>18940</v>
      </c>
      <c r="G48218" t="b">
        <v>0</v>
      </c>
      <c r="H48218">
        <v>1999</v>
      </c>
      <c r="I48218">
        <v>2000</v>
      </c>
      <c r="J48218" s="23" t="s">
        <v>28406</v>
      </c>
      <c r="K48218" s="23" t="s">
        <v>28403</v>
      </c>
      <c r="L48218">
        <v>3</v>
      </c>
      <c r="M48218">
        <v>15</v>
      </c>
      <c r="N48218" t="s">
        <v>675</v>
      </c>
      <c r="O48218" t="s">
        <v>2529</v>
      </c>
    </row>
    <row r="48219" spans="1:15" x14ac:dyDescent="0.25">
      <c r="A48219">
        <v>9511</v>
      </c>
      <c r="B48219">
        <v>6.8</v>
      </c>
      <c r="C48219">
        <v>846</v>
      </c>
      <c r="D48219">
        <v>7257</v>
      </c>
      <c r="E48219">
        <v>1893</v>
      </c>
      <c r="F48219" t="s">
        <v>18940</v>
      </c>
      <c r="G48219" t="b">
        <v>0</v>
      </c>
      <c r="H48219">
        <v>1999</v>
      </c>
      <c r="I48219">
        <v>2000</v>
      </c>
      <c r="J48219" s="23" t="s">
        <v>28406</v>
      </c>
      <c r="K48219" s="23" t="s">
        <v>28403</v>
      </c>
      <c r="L48219">
        <v>3</v>
      </c>
      <c r="M48219">
        <v>15</v>
      </c>
      <c r="N48219" t="s">
        <v>4066</v>
      </c>
      <c r="O48219" t="s">
        <v>2529</v>
      </c>
    </row>
    <row r="48220" spans="1:15" x14ac:dyDescent="0.25">
      <c r="A48220">
        <v>9511</v>
      </c>
      <c r="B48220">
        <v>6.8</v>
      </c>
      <c r="C48220">
        <v>846</v>
      </c>
      <c r="D48220">
        <v>7257</v>
      </c>
      <c r="E48220">
        <v>1893</v>
      </c>
      <c r="F48220" t="s">
        <v>18940</v>
      </c>
      <c r="G48220" t="b">
        <v>0</v>
      </c>
      <c r="H48220">
        <v>1999</v>
      </c>
      <c r="I48220">
        <v>2000</v>
      </c>
      <c r="J48220" s="23" t="s">
        <v>28406</v>
      </c>
      <c r="K48220" s="23" t="s">
        <v>28403</v>
      </c>
      <c r="L48220">
        <v>3</v>
      </c>
      <c r="M48220">
        <v>15</v>
      </c>
      <c r="N48220" t="s">
        <v>1321</v>
      </c>
      <c r="O48220" t="s">
        <v>2529</v>
      </c>
    </row>
    <row r="48221" spans="1:15" x14ac:dyDescent="0.25">
      <c r="A48221">
        <v>9511</v>
      </c>
      <c r="B48221">
        <v>6.8</v>
      </c>
      <c r="C48221">
        <v>846</v>
      </c>
      <c r="D48221">
        <v>7257</v>
      </c>
      <c r="E48221">
        <v>1893</v>
      </c>
      <c r="F48221" t="s">
        <v>18940</v>
      </c>
      <c r="G48221" t="b">
        <v>0</v>
      </c>
      <c r="H48221">
        <v>1999</v>
      </c>
      <c r="I48221">
        <v>2000</v>
      </c>
      <c r="J48221" s="23" t="s">
        <v>28406</v>
      </c>
      <c r="K48221" s="23" t="s">
        <v>28403</v>
      </c>
      <c r="L48221">
        <v>3</v>
      </c>
      <c r="M48221">
        <v>15</v>
      </c>
      <c r="N48221" t="s">
        <v>123592</v>
      </c>
      <c r="O48221" t="s">
        <v>2529</v>
      </c>
    </row>
    <row r="48222" spans="1:15" x14ac:dyDescent="0.25">
      <c r="A48222">
        <v>9511</v>
      </c>
      <c r="B48222">
        <v>6.8</v>
      </c>
      <c r="C48222">
        <v>846</v>
      </c>
      <c r="D48222">
        <v>7257</v>
      </c>
      <c r="E48222">
        <v>1893</v>
      </c>
      <c r="F48222" t="s">
        <v>18940</v>
      </c>
      <c r="G48222" t="b">
        <v>0</v>
      </c>
      <c r="H48222">
        <v>1999</v>
      </c>
      <c r="I48222">
        <v>2000</v>
      </c>
      <c r="J48222" s="23" t="s">
        <v>28406</v>
      </c>
      <c r="K48222" s="23" t="s">
        <v>28403</v>
      </c>
      <c r="L48222">
        <v>3</v>
      </c>
      <c r="M48222">
        <v>15</v>
      </c>
      <c r="N48222" t="s">
        <v>119750</v>
      </c>
      <c r="O48222" t="s">
        <v>2529</v>
      </c>
    </row>
    <row r="48223" spans="1:15" x14ac:dyDescent="0.25">
      <c r="A48223">
        <v>9511</v>
      </c>
      <c r="B48223">
        <v>6.8</v>
      </c>
      <c r="C48223">
        <v>846</v>
      </c>
      <c r="D48223">
        <v>7257</v>
      </c>
      <c r="E48223">
        <v>1893</v>
      </c>
      <c r="F48223" t="s">
        <v>18940</v>
      </c>
      <c r="G48223" t="b">
        <v>0</v>
      </c>
      <c r="H48223">
        <v>1999</v>
      </c>
      <c r="I48223">
        <v>2000</v>
      </c>
      <c r="J48223" s="23" t="s">
        <v>28406</v>
      </c>
      <c r="K48223" s="23" t="s">
        <v>28403</v>
      </c>
      <c r="L48223">
        <v>3</v>
      </c>
      <c r="M48223">
        <v>15</v>
      </c>
      <c r="N48223" t="s">
        <v>18990</v>
      </c>
      <c r="O48223" t="s">
        <v>2529</v>
      </c>
    </row>
    <row r="48224" spans="1:15" x14ac:dyDescent="0.25">
      <c r="A48224">
        <v>9512</v>
      </c>
      <c r="B48224">
        <v>6.8</v>
      </c>
      <c r="C48224">
        <v>296</v>
      </c>
      <c r="D48224">
        <v>16058</v>
      </c>
      <c r="E48224">
        <v>583</v>
      </c>
      <c r="F48224" t="s">
        <v>18942</v>
      </c>
      <c r="G48224" t="b">
        <v>0</v>
      </c>
      <c r="H48224">
        <v>2007</v>
      </c>
      <c r="I48224">
        <v>2007</v>
      </c>
      <c r="J48224" s="23" t="s">
        <v>28406</v>
      </c>
      <c r="K48224" s="23" t="s">
        <v>28403</v>
      </c>
      <c r="L48224">
        <v>1</v>
      </c>
      <c r="M48224">
        <v>3</v>
      </c>
      <c r="N48224" t="s">
        <v>1454</v>
      </c>
      <c r="O48224" t="s">
        <v>18943</v>
      </c>
    </row>
    <row r="48225" spans="1:15" x14ac:dyDescent="0.25">
      <c r="A48225">
        <v>9512</v>
      </c>
      <c r="B48225">
        <v>6.8</v>
      </c>
      <c r="C48225">
        <v>296</v>
      </c>
      <c r="D48225">
        <v>16058</v>
      </c>
      <c r="E48225">
        <v>583</v>
      </c>
      <c r="F48225" t="s">
        <v>18942</v>
      </c>
      <c r="G48225" t="b">
        <v>0</v>
      </c>
      <c r="H48225">
        <v>2007</v>
      </c>
      <c r="I48225">
        <v>2007</v>
      </c>
      <c r="J48225" s="23" t="s">
        <v>28406</v>
      </c>
      <c r="K48225" s="23" t="s">
        <v>28403</v>
      </c>
      <c r="L48225">
        <v>1</v>
      </c>
      <c r="M48225">
        <v>3</v>
      </c>
      <c r="N48225" t="s">
        <v>123595</v>
      </c>
      <c r="O48225" t="s">
        <v>18943</v>
      </c>
    </row>
    <row r="48226" spans="1:15" x14ac:dyDescent="0.25">
      <c r="A48226">
        <v>9513</v>
      </c>
      <c r="B48226">
        <v>6.8</v>
      </c>
      <c r="C48226">
        <v>152</v>
      </c>
      <c r="D48226">
        <v>16909</v>
      </c>
      <c r="E48226">
        <v>529</v>
      </c>
      <c r="F48226" t="s">
        <v>18944</v>
      </c>
      <c r="G48226" t="b">
        <v>0</v>
      </c>
      <c r="H48226">
        <v>2001</v>
      </c>
      <c r="I48226">
        <v>2002</v>
      </c>
      <c r="J48226" s="23" t="s">
        <v>28406</v>
      </c>
      <c r="K48226" s="23" t="s">
        <v>28403</v>
      </c>
      <c r="L48226">
        <v>2</v>
      </c>
      <c r="M48226">
        <v>17</v>
      </c>
      <c r="N48226" t="s">
        <v>3750</v>
      </c>
      <c r="O48226" t="s">
        <v>122193</v>
      </c>
    </row>
    <row r="48227" spans="1:15" x14ac:dyDescent="0.25">
      <c r="A48227">
        <v>9513</v>
      </c>
      <c r="B48227">
        <v>6.8</v>
      </c>
      <c r="C48227">
        <v>152</v>
      </c>
      <c r="D48227">
        <v>16909</v>
      </c>
      <c r="E48227">
        <v>529</v>
      </c>
      <c r="F48227" t="s">
        <v>18944</v>
      </c>
      <c r="G48227" t="b">
        <v>0</v>
      </c>
      <c r="H48227">
        <v>2001</v>
      </c>
      <c r="I48227">
        <v>2002</v>
      </c>
      <c r="J48227" s="23" t="s">
        <v>28406</v>
      </c>
      <c r="K48227" s="23" t="s">
        <v>28403</v>
      </c>
      <c r="L48227">
        <v>2</v>
      </c>
      <c r="M48227">
        <v>17</v>
      </c>
      <c r="N48227" t="s">
        <v>6434</v>
      </c>
      <c r="O48227" t="s">
        <v>122193</v>
      </c>
    </row>
    <row r="48228" spans="1:15" x14ac:dyDescent="0.25">
      <c r="A48228">
        <v>9513</v>
      </c>
      <c r="B48228">
        <v>6.8</v>
      </c>
      <c r="C48228">
        <v>152</v>
      </c>
      <c r="D48228">
        <v>16909</v>
      </c>
      <c r="E48228">
        <v>529</v>
      </c>
      <c r="F48228" t="s">
        <v>18944</v>
      </c>
      <c r="G48228" t="b">
        <v>0</v>
      </c>
      <c r="H48228">
        <v>2001</v>
      </c>
      <c r="I48228">
        <v>2002</v>
      </c>
      <c r="J48228" s="23" t="s">
        <v>28406</v>
      </c>
      <c r="K48228" s="23" t="s">
        <v>28403</v>
      </c>
      <c r="L48228">
        <v>2</v>
      </c>
      <c r="M48228">
        <v>17</v>
      </c>
      <c r="N48228" t="s">
        <v>4066</v>
      </c>
      <c r="O48228" t="s">
        <v>122193</v>
      </c>
    </row>
    <row r="48229" spans="1:15" x14ac:dyDescent="0.25">
      <c r="A48229">
        <v>9514</v>
      </c>
      <c r="B48229">
        <v>6.8</v>
      </c>
      <c r="C48229">
        <v>295</v>
      </c>
      <c r="D48229">
        <v>15760</v>
      </c>
      <c r="E48229">
        <v>603</v>
      </c>
      <c r="F48229" t="s">
        <v>6055</v>
      </c>
      <c r="G48229" t="b">
        <v>0</v>
      </c>
      <c r="H48229">
        <v>2001</v>
      </c>
      <c r="I48229">
        <v>2001</v>
      </c>
      <c r="J48229" s="23" t="s">
        <v>28406</v>
      </c>
      <c r="K48229" s="23" t="s">
        <v>28403</v>
      </c>
      <c r="L48229">
        <v>1</v>
      </c>
      <c r="M48229">
        <v>4</v>
      </c>
      <c r="N48229" t="s">
        <v>200</v>
      </c>
      <c r="O48229" t="s">
        <v>121114</v>
      </c>
    </row>
    <row r="48230" spans="1:15" x14ac:dyDescent="0.25">
      <c r="A48230">
        <v>9514</v>
      </c>
      <c r="B48230">
        <v>6.8</v>
      </c>
      <c r="C48230">
        <v>295</v>
      </c>
      <c r="D48230">
        <v>15760</v>
      </c>
      <c r="E48230">
        <v>603</v>
      </c>
      <c r="F48230" t="s">
        <v>6055</v>
      </c>
      <c r="G48230" t="b">
        <v>0</v>
      </c>
      <c r="H48230">
        <v>2001</v>
      </c>
      <c r="I48230">
        <v>2001</v>
      </c>
      <c r="J48230" s="23" t="s">
        <v>28406</v>
      </c>
      <c r="K48230" s="23" t="s">
        <v>28403</v>
      </c>
      <c r="L48230">
        <v>1</v>
      </c>
      <c r="M48230">
        <v>4</v>
      </c>
      <c r="N48230" t="s">
        <v>5432</v>
      </c>
      <c r="O48230" t="s">
        <v>121114</v>
      </c>
    </row>
    <row r="48231" spans="1:15" x14ac:dyDescent="0.25">
      <c r="A48231">
        <v>9514</v>
      </c>
      <c r="B48231">
        <v>6.8</v>
      </c>
      <c r="C48231">
        <v>295</v>
      </c>
      <c r="D48231">
        <v>15760</v>
      </c>
      <c r="E48231">
        <v>603</v>
      </c>
      <c r="F48231" t="s">
        <v>6055</v>
      </c>
      <c r="G48231" t="b">
        <v>0</v>
      </c>
      <c r="H48231">
        <v>2001</v>
      </c>
      <c r="I48231">
        <v>2001</v>
      </c>
      <c r="J48231" s="23" t="s">
        <v>28406</v>
      </c>
      <c r="K48231" s="23" t="s">
        <v>28403</v>
      </c>
      <c r="L48231">
        <v>1</v>
      </c>
      <c r="M48231">
        <v>4</v>
      </c>
      <c r="N48231" t="s">
        <v>1653</v>
      </c>
      <c r="O48231" t="s">
        <v>121114</v>
      </c>
    </row>
    <row r="48232" spans="1:15" x14ac:dyDescent="0.25">
      <c r="A48232">
        <v>9515</v>
      </c>
      <c r="B48232">
        <v>6.8</v>
      </c>
      <c r="C48232">
        <v>117</v>
      </c>
      <c r="D48232">
        <v>21177</v>
      </c>
      <c r="E48232">
        <v>334</v>
      </c>
      <c r="F48232" t="s">
        <v>18946</v>
      </c>
      <c r="G48232" t="b">
        <v>0</v>
      </c>
      <c r="J48232" s="23" t="s">
        <v>28406</v>
      </c>
      <c r="K48232" s="23" t="s">
        <v>28403</v>
      </c>
      <c r="L48232">
        <v>1</v>
      </c>
      <c r="M48232">
        <v>6</v>
      </c>
      <c r="N48232" t="s">
        <v>1454</v>
      </c>
      <c r="O48232" t="s">
        <v>121802</v>
      </c>
    </row>
    <row r="48233" spans="1:15" x14ac:dyDescent="0.25">
      <c r="A48233">
        <v>9515</v>
      </c>
      <c r="B48233">
        <v>6.8</v>
      </c>
      <c r="C48233">
        <v>117</v>
      </c>
      <c r="D48233">
        <v>21177</v>
      </c>
      <c r="E48233">
        <v>334</v>
      </c>
      <c r="F48233" t="s">
        <v>18946</v>
      </c>
      <c r="G48233" t="b">
        <v>0</v>
      </c>
      <c r="J48233" s="23" t="s">
        <v>28406</v>
      </c>
      <c r="K48233" s="23" t="s">
        <v>28403</v>
      </c>
      <c r="L48233">
        <v>1</v>
      </c>
      <c r="M48233">
        <v>6</v>
      </c>
      <c r="N48233" t="s">
        <v>18257</v>
      </c>
      <c r="O48233" t="s">
        <v>121802</v>
      </c>
    </row>
    <row r="48234" spans="1:15" x14ac:dyDescent="0.25">
      <c r="A48234">
        <v>9515</v>
      </c>
      <c r="B48234">
        <v>6.8</v>
      </c>
      <c r="C48234">
        <v>117</v>
      </c>
      <c r="D48234">
        <v>21177</v>
      </c>
      <c r="E48234">
        <v>334</v>
      </c>
      <c r="F48234" t="s">
        <v>18946</v>
      </c>
      <c r="G48234" t="b">
        <v>0</v>
      </c>
      <c r="J48234" s="23" t="s">
        <v>28406</v>
      </c>
      <c r="K48234" s="23" t="s">
        <v>28403</v>
      </c>
      <c r="L48234">
        <v>1</v>
      </c>
      <c r="M48234">
        <v>6</v>
      </c>
      <c r="N48234" t="s">
        <v>200</v>
      </c>
      <c r="O48234" t="s">
        <v>121802</v>
      </c>
    </row>
    <row r="48235" spans="1:15" x14ac:dyDescent="0.25">
      <c r="A48235">
        <v>9515</v>
      </c>
      <c r="B48235">
        <v>6.8</v>
      </c>
      <c r="C48235">
        <v>117</v>
      </c>
      <c r="D48235">
        <v>21177</v>
      </c>
      <c r="E48235">
        <v>334</v>
      </c>
      <c r="F48235" t="s">
        <v>18946</v>
      </c>
      <c r="G48235" t="b">
        <v>0</v>
      </c>
      <c r="J48235" s="23" t="s">
        <v>28406</v>
      </c>
      <c r="K48235" s="23" t="s">
        <v>28403</v>
      </c>
      <c r="L48235">
        <v>1</v>
      </c>
      <c r="M48235">
        <v>6</v>
      </c>
      <c r="N48235" t="s">
        <v>5432</v>
      </c>
      <c r="O48235" t="s">
        <v>121802</v>
      </c>
    </row>
    <row r="48236" spans="1:15" x14ac:dyDescent="0.25">
      <c r="A48236">
        <v>9515</v>
      </c>
      <c r="B48236">
        <v>6.8</v>
      </c>
      <c r="C48236">
        <v>117</v>
      </c>
      <c r="D48236">
        <v>21177</v>
      </c>
      <c r="E48236">
        <v>334</v>
      </c>
      <c r="F48236" t="s">
        <v>18946</v>
      </c>
      <c r="G48236" t="b">
        <v>0</v>
      </c>
      <c r="J48236" s="23" t="s">
        <v>28406</v>
      </c>
      <c r="K48236" s="23" t="s">
        <v>28403</v>
      </c>
      <c r="L48236">
        <v>1</v>
      </c>
      <c r="M48236">
        <v>6</v>
      </c>
      <c r="N48236" t="s">
        <v>1653</v>
      </c>
      <c r="O48236" t="s">
        <v>121802</v>
      </c>
    </row>
    <row r="48237" spans="1:15" x14ac:dyDescent="0.25">
      <c r="A48237">
        <v>9516</v>
      </c>
      <c r="B48237">
        <v>6.8</v>
      </c>
      <c r="C48237">
        <v>386</v>
      </c>
      <c r="D48237">
        <v>11361</v>
      </c>
      <c r="E48237">
        <v>1026</v>
      </c>
      <c r="F48237" t="s">
        <v>18948</v>
      </c>
      <c r="G48237" t="b">
        <v>0</v>
      </c>
      <c r="H48237">
        <v>2005</v>
      </c>
      <c r="I48237">
        <v>2006</v>
      </c>
      <c r="J48237" s="23" t="s">
        <v>28406</v>
      </c>
      <c r="K48237" s="23" t="s">
        <v>28403</v>
      </c>
      <c r="L48237">
        <v>2</v>
      </c>
      <c r="M48237">
        <v>14</v>
      </c>
      <c r="N48237" t="s">
        <v>1454</v>
      </c>
      <c r="O48237" t="s">
        <v>32341</v>
      </c>
    </row>
    <row r="48238" spans="1:15" x14ac:dyDescent="0.25">
      <c r="A48238">
        <v>9516</v>
      </c>
      <c r="B48238">
        <v>6.8</v>
      </c>
      <c r="C48238">
        <v>386</v>
      </c>
      <c r="D48238">
        <v>11361</v>
      </c>
      <c r="E48238">
        <v>1026</v>
      </c>
      <c r="F48238" t="s">
        <v>18948</v>
      </c>
      <c r="G48238" t="b">
        <v>0</v>
      </c>
      <c r="H48238">
        <v>2005</v>
      </c>
      <c r="I48238">
        <v>2006</v>
      </c>
      <c r="J48238" s="23" t="s">
        <v>28406</v>
      </c>
      <c r="K48238" s="23" t="s">
        <v>28403</v>
      </c>
      <c r="L48238">
        <v>2</v>
      </c>
      <c r="M48238">
        <v>14</v>
      </c>
      <c r="N48238" t="s">
        <v>1454</v>
      </c>
      <c r="O48238" t="s">
        <v>32342</v>
      </c>
    </row>
    <row r="48239" spans="1:15" x14ac:dyDescent="0.25">
      <c r="A48239">
        <v>9516</v>
      </c>
      <c r="B48239">
        <v>6.8</v>
      </c>
      <c r="C48239">
        <v>386</v>
      </c>
      <c r="D48239">
        <v>11361</v>
      </c>
      <c r="E48239">
        <v>1026</v>
      </c>
      <c r="F48239" t="s">
        <v>18948</v>
      </c>
      <c r="G48239" t="b">
        <v>0</v>
      </c>
      <c r="H48239">
        <v>2005</v>
      </c>
      <c r="I48239">
        <v>2006</v>
      </c>
      <c r="J48239" s="23" t="s">
        <v>28406</v>
      </c>
      <c r="K48239" s="23" t="s">
        <v>28403</v>
      </c>
      <c r="L48239">
        <v>2</v>
      </c>
      <c r="M48239">
        <v>14</v>
      </c>
      <c r="N48239" t="s">
        <v>3699</v>
      </c>
      <c r="O48239" t="s">
        <v>32341</v>
      </c>
    </row>
    <row r="48240" spans="1:15" x14ac:dyDescent="0.25">
      <c r="A48240">
        <v>9516</v>
      </c>
      <c r="B48240">
        <v>6.8</v>
      </c>
      <c r="C48240">
        <v>386</v>
      </c>
      <c r="D48240">
        <v>11361</v>
      </c>
      <c r="E48240">
        <v>1026</v>
      </c>
      <c r="F48240" t="s">
        <v>18948</v>
      </c>
      <c r="G48240" t="b">
        <v>0</v>
      </c>
      <c r="H48240">
        <v>2005</v>
      </c>
      <c r="I48240">
        <v>2006</v>
      </c>
      <c r="J48240" s="23" t="s">
        <v>28406</v>
      </c>
      <c r="K48240" s="23" t="s">
        <v>28403</v>
      </c>
      <c r="L48240">
        <v>2</v>
      </c>
      <c r="M48240">
        <v>14</v>
      </c>
      <c r="N48240" t="s">
        <v>3699</v>
      </c>
      <c r="O48240" t="s">
        <v>32342</v>
      </c>
    </row>
    <row r="48241" spans="1:15" x14ac:dyDescent="0.25">
      <c r="A48241">
        <v>9516</v>
      </c>
      <c r="B48241">
        <v>6.8</v>
      </c>
      <c r="C48241">
        <v>386</v>
      </c>
      <c r="D48241">
        <v>11361</v>
      </c>
      <c r="E48241">
        <v>1026</v>
      </c>
      <c r="F48241" t="s">
        <v>18948</v>
      </c>
      <c r="G48241" t="b">
        <v>0</v>
      </c>
      <c r="H48241">
        <v>2005</v>
      </c>
      <c r="I48241">
        <v>2006</v>
      </c>
      <c r="J48241" s="23" t="s">
        <v>28406</v>
      </c>
      <c r="K48241" s="23" t="s">
        <v>28403</v>
      </c>
      <c r="L48241">
        <v>2</v>
      </c>
      <c r="M48241">
        <v>14</v>
      </c>
      <c r="N48241" t="s">
        <v>4066</v>
      </c>
      <c r="O48241" t="s">
        <v>32341</v>
      </c>
    </row>
    <row r="48242" spans="1:15" x14ac:dyDescent="0.25">
      <c r="A48242">
        <v>9516</v>
      </c>
      <c r="B48242">
        <v>6.8</v>
      </c>
      <c r="C48242">
        <v>386</v>
      </c>
      <c r="D48242">
        <v>11361</v>
      </c>
      <c r="E48242">
        <v>1026</v>
      </c>
      <c r="F48242" t="s">
        <v>18948</v>
      </c>
      <c r="G48242" t="b">
        <v>0</v>
      </c>
      <c r="H48242">
        <v>2005</v>
      </c>
      <c r="I48242">
        <v>2006</v>
      </c>
      <c r="J48242" s="23" t="s">
        <v>28406</v>
      </c>
      <c r="K48242" s="23" t="s">
        <v>28403</v>
      </c>
      <c r="L48242">
        <v>2</v>
      </c>
      <c r="M48242">
        <v>14</v>
      </c>
      <c r="N48242" t="s">
        <v>4066</v>
      </c>
      <c r="O48242" t="s">
        <v>32342</v>
      </c>
    </row>
    <row r="48243" spans="1:15" x14ac:dyDescent="0.25">
      <c r="A48243">
        <v>9516</v>
      </c>
      <c r="B48243">
        <v>6.8</v>
      </c>
      <c r="C48243">
        <v>386</v>
      </c>
      <c r="D48243">
        <v>11361</v>
      </c>
      <c r="E48243">
        <v>1026</v>
      </c>
      <c r="F48243" t="s">
        <v>18948</v>
      </c>
      <c r="G48243" t="b">
        <v>0</v>
      </c>
      <c r="H48243">
        <v>2005</v>
      </c>
      <c r="I48243">
        <v>2006</v>
      </c>
      <c r="J48243" s="23" t="s">
        <v>28406</v>
      </c>
      <c r="K48243" s="23" t="s">
        <v>28403</v>
      </c>
      <c r="L48243">
        <v>2</v>
      </c>
      <c r="M48243">
        <v>14</v>
      </c>
      <c r="N48243" t="s">
        <v>160</v>
      </c>
      <c r="O48243" t="s">
        <v>32341</v>
      </c>
    </row>
    <row r="48244" spans="1:15" x14ac:dyDescent="0.25">
      <c r="A48244">
        <v>9516</v>
      </c>
      <c r="B48244">
        <v>6.8</v>
      </c>
      <c r="C48244">
        <v>386</v>
      </c>
      <c r="D48244">
        <v>11361</v>
      </c>
      <c r="E48244">
        <v>1026</v>
      </c>
      <c r="F48244" t="s">
        <v>18948</v>
      </c>
      <c r="G48244" t="b">
        <v>0</v>
      </c>
      <c r="H48244">
        <v>2005</v>
      </c>
      <c r="I48244">
        <v>2006</v>
      </c>
      <c r="J48244" s="23" t="s">
        <v>28406</v>
      </c>
      <c r="K48244" s="23" t="s">
        <v>28403</v>
      </c>
      <c r="L48244">
        <v>2</v>
      </c>
      <c r="M48244">
        <v>14</v>
      </c>
      <c r="N48244" t="s">
        <v>160</v>
      </c>
      <c r="O48244" t="s">
        <v>32342</v>
      </c>
    </row>
    <row r="48245" spans="1:15" x14ac:dyDescent="0.25">
      <c r="A48245">
        <v>9517</v>
      </c>
      <c r="B48245">
        <v>6.8</v>
      </c>
      <c r="C48245">
        <v>144</v>
      </c>
      <c r="D48245">
        <v>22540</v>
      </c>
      <c r="E48245">
        <v>291</v>
      </c>
      <c r="F48245" t="s">
        <v>18951</v>
      </c>
      <c r="G48245" t="b">
        <v>0</v>
      </c>
      <c r="J48245" s="23" t="s">
        <v>28406</v>
      </c>
      <c r="K48245" s="23" t="s">
        <v>28403</v>
      </c>
      <c r="L48245">
        <v>1</v>
      </c>
      <c r="M48245">
        <v>3</v>
      </c>
      <c r="N48245" t="s">
        <v>160</v>
      </c>
      <c r="O48245" t="s">
        <v>16990</v>
      </c>
    </row>
    <row r="48246" spans="1:15" x14ac:dyDescent="0.25">
      <c r="A48246">
        <v>9517</v>
      </c>
      <c r="B48246">
        <v>6.8</v>
      </c>
      <c r="C48246">
        <v>144</v>
      </c>
      <c r="D48246">
        <v>22540</v>
      </c>
      <c r="E48246">
        <v>291</v>
      </c>
      <c r="F48246" t="s">
        <v>18951</v>
      </c>
      <c r="G48246" t="b">
        <v>0</v>
      </c>
      <c r="J48246" s="23" t="s">
        <v>28406</v>
      </c>
      <c r="K48246" s="23" t="s">
        <v>28403</v>
      </c>
      <c r="L48246">
        <v>1</v>
      </c>
      <c r="M48246">
        <v>3</v>
      </c>
      <c r="N48246" t="s">
        <v>200</v>
      </c>
      <c r="O48246" t="s">
        <v>16990</v>
      </c>
    </row>
    <row r="48247" spans="1:15" x14ac:dyDescent="0.25">
      <c r="A48247">
        <v>9517</v>
      </c>
      <c r="B48247">
        <v>6.8</v>
      </c>
      <c r="C48247">
        <v>144</v>
      </c>
      <c r="D48247">
        <v>22540</v>
      </c>
      <c r="E48247">
        <v>291</v>
      </c>
      <c r="F48247" t="s">
        <v>18951</v>
      </c>
      <c r="G48247" t="b">
        <v>0</v>
      </c>
      <c r="J48247" s="23" t="s">
        <v>28406</v>
      </c>
      <c r="K48247" s="23" t="s">
        <v>28403</v>
      </c>
      <c r="L48247">
        <v>1</v>
      </c>
      <c r="M48247">
        <v>3</v>
      </c>
      <c r="N48247" t="s">
        <v>1653</v>
      </c>
      <c r="O48247" t="s">
        <v>16990</v>
      </c>
    </row>
    <row r="48248" spans="1:15" x14ac:dyDescent="0.25">
      <c r="A48248">
        <v>9518</v>
      </c>
      <c r="B48248">
        <v>6.8</v>
      </c>
      <c r="C48248">
        <v>204</v>
      </c>
      <c r="D48248">
        <v>18395</v>
      </c>
      <c r="E48248">
        <v>449</v>
      </c>
      <c r="F48248" t="s">
        <v>2353</v>
      </c>
      <c r="G48248" t="b">
        <v>0</v>
      </c>
      <c r="H48248">
        <v>2000</v>
      </c>
      <c r="J48248" s="23" t="s">
        <v>28406</v>
      </c>
      <c r="K48248" s="23" t="s">
        <v>28403</v>
      </c>
      <c r="L48248">
        <v>1</v>
      </c>
      <c r="M48248">
        <v>4</v>
      </c>
      <c r="N48248" t="s">
        <v>200</v>
      </c>
      <c r="O48248" t="s">
        <v>18952</v>
      </c>
    </row>
    <row r="48249" spans="1:15" x14ac:dyDescent="0.25">
      <c r="A48249">
        <v>9518</v>
      </c>
      <c r="B48249">
        <v>6.8</v>
      </c>
      <c r="C48249">
        <v>204</v>
      </c>
      <c r="D48249">
        <v>18395</v>
      </c>
      <c r="E48249">
        <v>449</v>
      </c>
      <c r="F48249" t="s">
        <v>2353</v>
      </c>
      <c r="G48249" t="b">
        <v>0</v>
      </c>
      <c r="H48249">
        <v>2000</v>
      </c>
      <c r="J48249" s="23" t="s">
        <v>28406</v>
      </c>
      <c r="K48249" s="23" t="s">
        <v>28403</v>
      </c>
      <c r="L48249">
        <v>1</v>
      </c>
      <c r="M48249">
        <v>4</v>
      </c>
      <c r="N48249" t="s">
        <v>1653</v>
      </c>
      <c r="O48249" t="s">
        <v>18952</v>
      </c>
    </row>
    <row r="48250" spans="1:15" x14ac:dyDescent="0.25">
      <c r="A48250">
        <v>9519</v>
      </c>
      <c r="B48250">
        <v>6.8</v>
      </c>
      <c r="C48250">
        <v>202</v>
      </c>
      <c r="D48250">
        <v>17529</v>
      </c>
      <c r="E48250">
        <v>493</v>
      </c>
      <c r="F48250" t="s">
        <v>18953</v>
      </c>
      <c r="G48250" t="b">
        <v>0</v>
      </c>
      <c r="H48250">
        <v>1994</v>
      </c>
      <c r="I48250">
        <v>1994</v>
      </c>
      <c r="J48250" s="23" t="s">
        <v>28406</v>
      </c>
      <c r="K48250" s="23" t="s">
        <v>28403</v>
      </c>
      <c r="L48250">
        <v>3</v>
      </c>
      <c r="M48250">
        <v>30</v>
      </c>
      <c r="N48250" t="s">
        <v>3750</v>
      </c>
      <c r="O48250" t="s">
        <v>3536</v>
      </c>
    </row>
    <row r="48251" spans="1:15" x14ac:dyDescent="0.25">
      <c r="A48251">
        <v>9519</v>
      </c>
      <c r="B48251">
        <v>6.8</v>
      </c>
      <c r="C48251">
        <v>202</v>
      </c>
      <c r="D48251">
        <v>17529</v>
      </c>
      <c r="E48251">
        <v>493</v>
      </c>
      <c r="F48251" t="s">
        <v>18953</v>
      </c>
      <c r="G48251" t="b">
        <v>0</v>
      </c>
      <c r="H48251">
        <v>1994</v>
      </c>
      <c r="I48251">
        <v>1994</v>
      </c>
      <c r="J48251" s="23" t="s">
        <v>28406</v>
      </c>
      <c r="K48251" s="23" t="s">
        <v>28403</v>
      </c>
      <c r="L48251">
        <v>3</v>
      </c>
      <c r="M48251">
        <v>30</v>
      </c>
      <c r="N48251" t="s">
        <v>1454</v>
      </c>
      <c r="O48251" t="s">
        <v>3536</v>
      </c>
    </row>
    <row r="48252" spans="1:15" x14ac:dyDescent="0.25">
      <c r="A48252">
        <v>9519</v>
      </c>
      <c r="B48252">
        <v>6.8</v>
      </c>
      <c r="C48252">
        <v>202</v>
      </c>
      <c r="D48252">
        <v>17529</v>
      </c>
      <c r="E48252">
        <v>493</v>
      </c>
      <c r="F48252" t="s">
        <v>18953</v>
      </c>
      <c r="G48252" t="b">
        <v>0</v>
      </c>
      <c r="H48252">
        <v>1994</v>
      </c>
      <c r="I48252">
        <v>1994</v>
      </c>
      <c r="J48252" s="23" t="s">
        <v>28406</v>
      </c>
      <c r="K48252" s="23" t="s">
        <v>28403</v>
      </c>
      <c r="L48252">
        <v>3</v>
      </c>
      <c r="M48252">
        <v>30</v>
      </c>
      <c r="N48252" t="s">
        <v>18257</v>
      </c>
      <c r="O48252" t="s">
        <v>3536</v>
      </c>
    </row>
    <row r="48253" spans="1:15" x14ac:dyDescent="0.25">
      <c r="A48253">
        <v>9519</v>
      </c>
      <c r="B48253">
        <v>6.8</v>
      </c>
      <c r="C48253">
        <v>202</v>
      </c>
      <c r="D48253">
        <v>17529</v>
      </c>
      <c r="E48253">
        <v>493</v>
      </c>
      <c r="F48253" t="s">
        <v>18953</v>
      </c>
      <c r="G48253" t="b">
        <v>0</v>
      </c>
      <c r="H48253">
        <v>1994</v>
      </c>
      <c r="I48253">
        <v>1994</v>
      </c>
      <c r="J48253" s="23" t="s">
        <v>28406</v>
      </c>
      <c r="K48253" s="23" t="s">
        <v>28403</v>
      </c>
      <c r="L48253">
        <v>3</v>
      </c>
      <c r="M48253">
        <v>30</v>
      </c>
      <c r="N48253" t="s">
        <v>5432</v>
      </c>
      <c r="O48253" t="s">
        <v>3536</v>
      </c>
    </row>
    <row r="48254" spans="1:15" x14ac:dyDescent="0.25">
      <c r="A48254">
        <v>9519</v>
      </c>
      <c r="B48254">
        <v>6.8</v>
      </c>
      <c r="C48254">
        <v>202</v>
      </c>
      <c r="D48254">
        <v>17529</v>
      </c>
      <c r="E48254">
        <v>493</v>
      </c>
      <c r="F48254" t="s">
        <v>18953</v>
      </c>
      <c r="G48254" t="b">
        <v>0</v>
      </c>
      <c r="H48254">
        <v>1994</v>
      </c>
      <c r="I48254">
        <v>1994</v>
      </c>
      <c r="J48254" s="23" t="s">
        <v>28406</v>
      </c>
      <c r="K48254" s="23" t="s">
        <v>28403</v>
      </c>
      <c r="L48254">
        <v>3</v>
      </c>
      <c r="M48254">
        <v>30</v>
      </c>
      <c r="N48254" t="s">
        <v>4066</v>
      </c>
      <c r="O48254" t="s">
        <v>3536</v>
      </c>
    </row>
    <row r="48255" spans="1:15" x14ac:dyDescent="0.25">
      <c r="A48255">
        <v>9519</v>
      </c>
      <c r="B48255">
        <v>6.8</v>
      </c>
      <c r="C48255">
        <v>202</v>
      </c>
      <c r="D48255">
        <v>17529</v>
      </c>
      <c r="E48255">
        <v>493</v>
      </c>
      <c r="F48255" t="s">
        <v>18953</v>
      </c>
      <c r="G48255" t="b">
        <v>0</v>
      </c>
      <c r="H48255">
        <v>1994</v>
      </c>
      <c r="I48255">
        <v>1994</v>
      </c>
      <c r="J48255" s="23" t="s">
        <v>28406</v>
      </c>
      <c r="K48255" s="23" t="s">
        <v>28403</v>
      </c>
      <c r="L48255">
        <v>3</v>
      </c>
      <c r="M48255">
        <v>30</v>
      </c>
      <c r="N48255" t="s">
        <v>1321</v>
      </c>
      <c r="O48255" t="s">
        <v>3536</v>
      </c>
    </row>
    <row r="48256" spans="1:15" x14ac:dyDescent="0.25">
      <c r="A48256">
        <v>9520</v>
      </c>
      <c r="B48256">
        <v>6.8</v>
      </c>
      <c r="C48256">
        <v>437</v>
      </c>
      <c r="D48256">
        <v>12163</v>
      </c>
      <c r="E48256">
        <v>926</v>
      </c>
      <c r="F48256" t="s">
        <v>18955</v>
      </c>
      <c r="G48256" t="b">
        <v>0</v>
      </c>
      <c r="H48256">
        <v>2005</v>
      </c>
      <c r="J48256" s="23" t="s">
        <v>28406</v>
      </c>
      <c r="K48256" s="23" t="s">
        <v>28403</v>
      </c>
      <c r="L48256">
        <v>2</v>
      </c>
      <c r="M48256">
        <v>12</v>
      </c>
      <c r="N48256" t="s">
        <v>142</v>
      </c>
      <c r="O48256" t="s">
        <v>120292</v>
      </c>
    </row>
    <row r="48257" spans="1:15" x14ac:dyDescent="0.25">
      <c r="A48257">
        <v>9520</v>
      </c>
      <c r="B48257">
        <v>6.8</v>
      </c>
      <c r="C48257">
        <v>437</v>
      </c>
      <c r="D48257">
        <v>12163</v>
      </c>
      <c r="E48257">
        <v>926</v>
      </c>
      <c r="F48257" t="s">
        <v>18955</v>
      </c>
      <c r="G48257" t="b">
        <v>0</v>
      </c>
      <c r="H48257">
        <v>2005</v>
      </c>
      <c r="J48257" s="23" t="s">
        <v>28406</v>
      </c>
      <c r="K48257" s="23" t="s">
        <v>28403</v>
      </c>
      <c r="L48257">
        <v>2</v>
      </c>
      <c r="M48257">
        <v>12</v>
      </c>
      <c r="N48257" t="s">
        <v>142</v>
      </c>
      <c r="O48257" t="s">
        <v>30507</v>
      </c>
    </row>
    <row r="48258" spans="1:15" x14ac:dyDescent="0.25">
      <c r="A48258">
        <v>9520</v>
      </c>
      <c r="B48258">
        <v>6.8</v>
      </c>
      <c r="C48258">
        <v>437</v>
      </c>
      <c r="D48258">
        <v>12163</v>
      </c>
      <c r="E48258">
        <v>926</v>
      </c>
      <c r="F48258" t="s">
        <v>18955</v>
      </c>
      <c r="G48258" t="b">
        <v>0</v>
      </c>
      <c r="H48258">
        <v>2005</v>
      </c>
      <c r="J48258" s="23" t="s">
        <v>28406</v>
      </c>
      <c r="K48258" s="23" t="s">
        <v>28403</v>
      </c>
      <c r="L48258">
        <v>2</v>
      </c>
      <c r="M48258">
        <v>12</v>
      </c>
      <c r="N48258" t="s">
        <v>6853</v>
      </c>
      <c r="O48258" t="s">
        <v>120292</v>
      </c>
    </row>
    <row r="48259" spans="1:15" x14ac:dyDescent="0.25">
      <c r="A48259">
        <v>9520</v>
      </c>
      <c r="B48259">
        <v>6.8</v>
      </c>
      <c r="C48259">
        <v>437</v>
      </c>
      <c r="D48259">
        <v>12163</v>
      </c>
      <c r="E48259">
        <v>926</v>
      </c>
      <c r="F48259" t="s">
        <v>18955</v>
      </c>
      <c r="G48259" t="b">
        <v>0</v>
      </c>
      <c r="H48259">
        <v>2005</v>
      </c>
      <c r="J48259" s="23" t="s">
        <v>28406</v>
      </c>
      <c r="K48259" s="23" t="s">
        <v>28403</v>
      </c>
      <c r="L48259">
        <v>2</v>
      </c>
      <c r="M48259">
        <v>12</v>
      </c>
      <c r="N48259" t="s">
        <v>6853</v>
      </c>
      <c r="O48259" t="s">
        <v>30507</v>
      </c>
    </row>
    <row r="48260" spans="1:15" x14ac:dyDescent="0.25">
      <c r="A48260">
        <v>9520</v>
      </c>
      <c r="B48260">
        <v>6.8</v>
      </c>
      <c r="C48260">
        <v>437</v>
      </c>
      <c r="D48260">
        <v>12163</v>
      </c>
      <c r="E48260">
        <v>926</v>
      </c>
      <c r="F48260" t="s">
        <v>18955</v>
      </c>
      <c r="G48260" t="b">
        <v>0</v>
      </c>
      <c r="H48260">
        <v>2005</v>
      </c>
      <c r="J48260" s="23" t="s">
        <v>28406</v>
      </c>
      <c r="K48260" s="23" t="s">
        <v>28403</v>
      </c>
      <c r="L48260">
        <v>2</v>
      </c>
      <c r="M48260">
        <v>12</v>
      </c>
      <c r="N48260" t="s">
        <v>675</v>
      </c>
      <c r="O48260" t="s">
        <v>120292</v>
      </c>
    </row>
    <row r="48261" spans="1:15" x14ac:dyDescent="0.25">
      <c r="A48261">
        <v>9520</v>
      </c>
      <c r="B48261">
        <v>6.8</v>
      </c>
      <c r="C48261">
        <v>437</v>
      </c>
      <c r="D48261">
        <v>12163</v>
      </c>
      <c r="E48261">
        <v>926</v>
      </c>
      <c r="F48261" t="s">
        <v>18955</v>
      </c>
      <c r="G48261" t="b">
        <v>0</v>
      </c>
      <c r="H48261">
        <v>2005</v>
      </c>
      <c r="J48261" s="23" t="s">
        <v>28406</v>
      </c>
      <c r="K48261" s="23" t="s">
        <v>28403</v>
      </c>
      <c r="L48261">
        <v>2</v>
      </c>
      <c r="M48261">
        <v>12</v>
      </c>
      <c r="N48261" t="s">
        <v>675</v>
      </c>
      <c r="O48261" t="s">
        <v>30507</v>
      </c>
    </row>
    <row r="48262" spans="1:15" x14ac:dyDescent="0.25">
      <c r="A48262">
        <v>9520</v>
      </c>
      <c r="B48262">
        <v>6.8</v>
      </c>
      <c r="C48262">
        <v>437</v>
      </c>
      <c r="D48262">
        <v>12163</v>
      </c>
      <c r="E48262">
        <v>926</v>
      </c>
      <c r="F48262" t="s">
        <v>18955</v>
      </c>
      <c r="G48262" t="b">
        <v>0</v>
      </c>
      <c r="H48262">
        <v>2005</v>
      </c>
      <c r="J48262" s="23" t="s">
        <v>28406</v>
      </c>
      <c r="K48262" s="23" t="s">
        <v>28403</v>
      </c>
      <c r="L48262">
        <v>2</v>
      </c>
      <c r="M48262">
        <v>12</v>
      </c>
      <c r="N48262" t="s">
        <v>200</v>
      </c>
      <c r="O48262" t="s">
        <v>120292</v>
      </c>
    </row>
    <row r="48263" spans="1:15" x14ac:dyDescent="0.25">
      <c r="A48263">
        <v>9520</v>
      </c>
      <c r="B48263">
        <v>6.8</v>
      </c>
      <c r="C48263">
        <v>437</v>
      </c>
      <c r="D48263">
        <v>12163</v>
      </c>
      <c r="E48263">
        <v>926</v>
      </c>
      <c r="F48263" t="s">
        <v>18955</v>
      </c>
      <c r="G48263" t="b">
        <v>0</v>
      </c>
      <c r="H48263">
        <v>2005</v>
      </c>
      <c r="J48263" s="23" t="s">
        <v>28406</v>
      </c>
      <c r="K48263" s="23" t="s">
        <v>28403</v>
      </c>
      <c r="L48263">
        <v>2</v>
      </c>
      <c r="M48263">
        <v>12</v>
      </c>
      <c r="N48263" t="s">
        <v>200</v>
      </c>
      <c r="O48263" t="s">
        <v>30507</v>
      </c>
    </row>
    <row r="48264" spans="1:15" x14ac:dyDescent="0.25">
      <c r="A48264">
        <v>9520</v>
      </c>
      <c r="B48264">
        <v>6.8</v>
      </c>
      <c r="C48264">
        <v>437</v>
      </c>
      <c r="D48264">
        <v>12163</v>
      </c>
      <c r="E48264">
        <v>926</v>
      </c>
      <c r="F48264" t="s">
        <v>18955</v>
      </c>
      <c r="G48264" t="b">
        <v>0</v>
      </c>
      <c r="H48264">
        <v>2005</v>
      </c>
      <c r="J48264" s="23" t="s">
        <v>28406</v>
      </c>
      <c r="K48264" s="23" t="s">
        <v>28403</v>
      </c>
      <c r="L48264">
        <v>2</v>
      </c>
      <c r="M48264">
        <v>12</v>
      </c>
      <c r="N48264" t="s">
        <v>1653</v>
      </c>
      <c r="O48264" t="s">
        <v>120292</v>
      </c>
    </row>
    <row r="48265" spans="1:15" x14ac:dyDescent="0.25">
      <c r="A48265">
        <v>9520</v>
      </c>
      <c r="B48265">
        <v>6.8</v>
      </c>
      <c r="C48265">
        <v>437</v>
      </c>
      <c r="D48265">
        <v>12163</v>
      </c>
      <c r="E48265">
        <v>926</v>
      </c>
      <c r="F48265" t="s">
        <v>18955</v>
      </c>
      <c r="G48265" t="b">
        <v>0</v>
      </c>
      <c r="H48265">
        <v>2005</v>
      </c>
      <c r="J48265" s="23" t="s">
        <v>28406</v>
      </c>
      <c r="K48265" s="23" t="s">
        <v>28403</v>
      </c>
      <c r="L48265">
        <v>2</v>
      </c>
      <c r="M48265">
        <v>12</v>
      </c>
      <c r="N48265" t="s">
        <v>1653</v>
      </c>
      <c r="O48265" t="s">
        <v>30507</v>
      </c>
    </row>
    <row r="48266" spans="1:15" x14ac:dyDescent="0.25">
      <c r="A48266">
        <v>9521</v>
      </c>
      <c r="B48266">
        <v>6.8</v>
      </c>
      <c r="C48266">
        <v>244</v>
      </c>
      <c r="D48266">
        <v>17110</v>
      </c>
      <c r="E48266">
        <v>517</v>
      </c>
      <c r="F48266" t="s">
        <v>18958</v>
      </c>
      <c r="G48266" t="b">
        <v>0</v>
      </c>
      <c r="H48266">
        <v>1998</v>
      </c>
      <c r="I48266">
        <v>2000</v>
      </c>
      <c r="J48266" s="23" t="s">
        <v>28406</v>
      </c>
      <c r="K48266" s="23" t="s">
        <v>28403</v>
      </c>
      <c r="L48266">
        <v>2</v>
      </c>
      <c r="M48266">
        <v>13</v>
      </c>
      <c r="N48266" t="s">
        <v>9483</v>
      </c>
      <c r="O48266" t="s">
        <v>7591</v>
      </c>
    </row>
    <row r="48267" spans="1:15" x14ac:dyDescent="0.25">
      <c r="A48267">
        <v>9521</v>
      </c>
      <c r="B48267">
        <v>6.8</v>
      </c>
      <c r="C48267">
        <v>244</v>
      </c>
      <c r="D48267">
        <v>17110</v>
      </c>
      <c r="E48267">
        <v>517</v>
      </c>
      <c r="F48267" t="s">
        <v>18958</v>
      </c>
      <c r="G48267" t="b">
        <v>0</v>
      </c>
      <c r="H48267">
        <v>1998</v>
      </c>
      <c r="I48267">
        <v>2000</v>
      </c>
      <c r="J48267" s="23" t="s">
        <v>28406</v>
      </c>
      <c r="K48267" s="23" t="s">
        <v>28403</v>
      </c>
      <c r="L48267">
        <v>2</v>
      </c>
      <c r="M48267">
        <v>13</v>
      </c>
      <c r="N48267" t="s">
        <v>200</v>
      </c>
      <c r="O48267" t="s">
        <v>7591</v>
      </c>
    </row>
    <row r="48268" spans="1:15" x14ac:dyDescent="0.25">
      <c r="A48268">
        <v>9521</v>
      </c>
      <c r="B48268">
        <v>6.8</v>
      </c>
      <c r="C48268">
        <v>244</v>
      </c>
      <c r="D48268">
        <v>17110</v>
      </c>
      <c r="E48268">
        <v>517</v>
      </c>
      <c r="F48268" t="s">
        <v>18958</v>
      </c>
      <c r="G48268" t="b">
        <v>0</v>
      </c>
      <c r="H48268">
        <v>1998</v>
      </c>
      <c r="I48268">
        <v>2000</v>
      </c>
      <c r="J48268" s="23" t="s">
        <v>28406</v>
      </c>
      <c r="K48268" s="23" t="s">
        <v>28403</v>
      </c>
      <c r="L48268">
        <v>2</v>
      </c>
      <c r="M48268">
        <v>13</v>
      </c>
      <c r="N48268" t="s">
        <v>1653</v>
      </c>
      <c r="O48268" t="s">
        <v>7591</v>
      </c>
    </row>
    <row r="48269" spans="1:15" x14ac:dyDescent="0.25">
      <c r="A48269">
        <v>9522</v>
      </c>
      <c r="B48269">
        <v>6.8</v>
      </c>
      <c r="C48269">
        <v>766</v>
      </c>
      <c r="D48269">
        <v>9091</v>
      </c>
      <c r="E48269">
        <v>1405</v>
      </c>
      <c r="F48269" t="s">
        <v>18959</v>
      </c>
      <c r="G48269" t="b">
        <v>0</v>
      </c>
      <c r="H48269">
        <v>2005</v>
      </c>
      <c r="J48269" s="23" t="s">
        <v>28406</v>
      </c>
      <c r="K48269" s="23" t="s">
        <v>28403</v>
      </c>
      <c r="L48269">
        <v>1</v>
      </c>
      <c r="M48269">
        <v>5</v>
      </c>
      <c r="N48269" t="s">
        <v>200</v>
      </c>
      <c r="O48269" t="s">
        <v>6310</v>
      </c>
    </row>
    <row r="48270" spans="1:15" x14ac:dyDescent="0.25">
      <c r="A48270">
        <v>9522</v>
      </c>
      <c r="B48270">
        <v>6.8</v>
      </c>
      <c r="C48270">
        <v>766</v>
      </c>
      <c r="D48270">
        <v>9091</v>
      </c>
      <c r="E48270">
        <v>1405</v>
      </c>
      <c r="F48270" t="s">
        <v>18959</v>
      </c>
      <c r="G48270" t="b">
        <v>0</v>
      </c>
      <c r="H48270">
        <v>2005</v>
      </c>
      <c r="J48270" s="23" t="s">
        <v>28406</v>
      </c>
      <c r="K48270" s="23" t="s">
        <v>28403</v>
      </c>
      <c r="L48270">
        <v>1</v>
      </c>
      <c r="M48270">
        <v>5</v>
      </c>
      <c r="N48270" t="s">
        <v>1653</v>
      </c>
      <c r="O48270" t="s">
        <v>6310</v>
      </c>
    </row>
    <row r="48271" spans="1:15" x14ac:dyDescent="0.25">
      <c r="A48271">
        <v>9523</v>
      </c>
      <c r="B48271">
        <v>6.8</v>
      </c>
      <c r="C48271">
        <v>190</v>
      </c>
      <c r="D48271">
        <v>17918</v>
      </c>
      <c r="E48271">
        <v>473</v>
      </c>
      <c r="F48271" t="s">
        <v>18960</v>
      </c>
      <c r="G48271" t="b">
        <v>0</v>
      </c>
      <c r="I48271">
        <v>2005</v>
      </c>
      <c r="J48271" s="23" t="s">
        <v>28406</v>
      </c>
      <c r="K48271" s="23" t="s">
        <v>28403</v>
      </c>
      <c r="L48271">
        <v>1</v>
      </c>
      <c r="M48271">
        <v>6</v>
      </c>
      <c r="N48271" t="s">
        <v>123596</v>
      </c>
      <c r="O48271" t="s">
        <v>9970</v>
      </c>
    </row>
    <row r="48272" spans="1:15" x14ac:dyDescent="0.25">
      <c r="A48272">
        <v>9523</v>
      </c>
      <c r="B48272">
        <v>6.8</v>
      </c>
      <c r="C48272">
        <v>190</v>
      </c>
      <c r="D48272">
        <v>17918</v>
      </c>
      <c r="E48272">
        <v>473</v>
      </c>
      <c r="F48272" t="s">
        <v>18960</v>
      </c>
      <c r="G48272" t="b">
        <v>0</v>
      </c>
      <c r="I48272">
        <v>2005</v>
      </c>
      <c r="J48272" s="23" t="s">
        <v>28406</v>
      </c>
      <c r="K48272" s="23" t="s">
        <v>28403</v>
      </c>
      <c r="L48272">
        <v>1</v>
      </c>
      <c r="M48272">
        <v>6</v>
      </c>
      <c r="N48272" t="s">
        <v>1653</v>
      </c>
      <c r="O48272" t="s">
        <v>9970</v>
      </c>
    </row>
    <row r="48273" spans="1:15" x14ac:dyDescent="0.25">
      <c r="A48273">
        <v>9524</v>
      </c>
      <c r="B48273">
        <v>6.8</v>
      </c>
      <c r="C48273">
        <v>147</v>
      </c>
      <c r="D48273">
        <v>19612</v>
      </c>
      <c r="E48273">
        <v>392</v>
      </c>
      <c r="F48273" t="s">
        <v>18961</v>
      </c>
      <c r="G48273" t="b">
        <v>0</v>
      </c>
      <c r="H48273">
        <v>2005</v>
      </c>
      <c r="I48273">
        <v>2006</v>
      </c>
      <c r="J48273" s="23" t="s">
        <v>28406</v>
      </c>
      <c r="K48273" s="23" t="s">
        <v>28403</v>
      </c>
      <c r="L48273">
        <v>2</v>
      </c>
      <c r="M48273">
        <v>12</v>
      </c>
      <c r="N48273" t="s">
        <v>3750</v>
      </c>
      <c r="O48273" t="s">
        <v>30320</v>
      </c>
    </row>
    <row r="48274" spans="1:15" x14ac:dyDescent="0.25">
      <c r="A48274">
        <v>9524</v>
      </c>
      <c r="B48274">
        <v>6.8</v>
      </c>
      <c r="C48274">
        <v>147</v>
      </c>
      <c r="D48274">
        <v>19612</v>
      </c>
      <c r="E48274">
        <v>392</v>
      </c>
      <c r="F48274" t="s">
        <v>18961</v>
      </c>
      <c r="G48274" t="b">
        <v>0</v>
      </c>
      <c r="H48274">
        <v>2005</v>
      </c>
      <c r="I48274">
        <v>2006</v>
      </c>
      <c r="J48274" s="23" t="s">
        <v>28406</v>
      </c>
      <c r="K48274" s="23" t="s">
        <v>28403</v>
      </c>
      <c r="L48274">
        <v>2</v>
      </c>
      <c r="M48274">
        <v>12</v>
      </c>
      <c r="N48274" t="s">
        <v>3750</v>
      </c>
      <c r="O48274" t="s">
        <v>32343</v>
      </c>
    </row>
    <row r="48275" spans="1:15" x14ac:dyDescent="0.25">
      <c r="A48275">
        <v>9524</v>
      </c>
      <c r="B48275">
        <v>6.8</v>
      </c>
      <c r="C48275">
        <v>147</v>
      </c>
      <c r="D48275">
        <v>19612</v>
      </c>
      <c r="E48275">
        <v>392</v>
      </c>
      <c r="F48275" t="s">
        <v>18961</v>
      </c>
      <c r="G48275" t="b">
        <v>0</v>
      </c>
      <c r="H48275">
        <v>2005</v>
      </c>
      <c r="I48275">
        <v>2006</v>
      </c>
      <c r="J48275" s="23" t="s">
        <v>28406</v>
      </c>
      <c r="K48275" s="23" t="s">
        <v>28403</v>
      </c>
      <c r="L48275">
        <v>2</v>
      </c>
      <c r="M48275">
        <v>12</v>
      </c>
      <c r="N48275" t="s">
        <v>1454</v>
      </c>
      <c r="O48275" t="s">
        <v>30320</v>
      </c>
    </row>
    <row r="48276" spans="1:15" x14ac:dyDescent="0.25">
      <c r="A48276">
        <v>9524</v>
      </c>
      <c r="B48276">
        <v>6.8</v>
      </c>
      <c r="C48276">
        <v>147</v>
      </c>
      <c r="D48276">
        <v>19612</v>
      </c>
      <c r="E48276">
        <v>392</v>
      </c>
      <c r="F48276" t="s">
        <v>18961</v>
      </c>
      <c r="G48276" t="b">
        <v>0</v>
      </c>
      <c r="H48276">
        <v>2005</v>
      </c>
      <c r="I48276">
        <v>2006</v>
      </c>
      <c r="J48276" s="23" t="s">
        <v>28406</v>
      </c>
      <c r="K48276" s="23" t="s">
        <v>28403</v>
      </c>
      <c r="L48276">
        <v>2</v>
      </c>
      <c r="M48276">
        <v>12</v>
      </c>
      <c r="N48276" t="s">
        <v>1454</v>
      </c>
      <c r="O48276" t="s">
        <v>32343</v>
      </c>
    </row>
    <row r="48277" spans="1:15" x14ac:dyDescent="0.25">
      <c r="A48277">
        <v>9524</v>
      </c>
      <c r="B48277">
        <v>6.8</v>
      </c>
      <c r="C48277">
        <v>147</v>
      </c>
      <c r="D48277">
        <v>19612</v>
      </c>
      <c r="E48277">
        <v>392</v>
      </c>
      <c r="F48277" t="s">
        <v>18961</v>
      </c>
      <c r="G48277" t="b">
        <v>0</v>
      </c>
      <c r="H48277">
        <v>2005</v>
      </c>
      <c r="I48277">
        <v>2006</v>
      </c>
      <c r="J48277" s="23" t="s">
        <v>28406</v>
      </c>
      <c r="K48277" s="23" t="s">
        <v>28403</v>
      </c>
      <c r="L48277">
        <v>2</v>
      </c>
      <c r="M48277">
        <v>12</v>
      </c>
      <c r="N48277" t="s">
        <v>142</v>
      </c>
      <c r="O48277" t="s">
        <v>30320</v>
      </c>
    </row>
    <row r="48278" spans="1:15" x14ac:dyDescent="0.25">
      <c r="A48278">
        <v>9524</v>
      </c>
      <c r="B48278">
        <v>6.8</v>
      </c>
      <c r="C48278">
        <v>147</v>
      </c>
      <c r="D48278">
        <v>19612</v>
      </c>
      <c r="E48278">
        <v>392</v>
      </c>
      <c r="F48278" t="s">
        <v>18961</v>
      </c>
      <c r="G48278" t="b">
        <v>0</v>
      </c>
      <c r="H48278">
        <v>2005</v>
      </c>
      <c r="I48278">
        <v>2006</v>
      </c>
      <c r="J48278" s="23" t="s">
        <v>28406</v>
      </c>
      <c r="K48278" s="23" t="s">
        <v>28403</v>
      </c>
      <c r="L48278">
        <v>2</v>
      </c>
      <c r="M48278">
        <v>12</v>
      </c>
      <c r="N48278" t="s">
        <v>142</v>
      </c>
      <c r="O48278" t="s">
        <v>32343</v>
      </c>
    </row>
    <row r="48279" spans="1:15" x14ac:dyDescent="0.25">
      <c r="A48279">
        <v>9524</v>
      </c>
      <c r="B48279">
        <v>6.8</v>
      </c>
      <c r="C48279">
        <v>147</v>
      </c>
      <c r="D48279">
        <v>19612</v>
      </c>
      <c r="E48279">
        <v>392</v>
      </c>
      <c r="F48279" t="s">
        <v>18961</v>
      </c>
      <c r="G48279" t="b">
        <v>0</v>
      </c>
      <c r="H48279">
        <v>2005</v>
      </c>
      <c r="I48279">
        <v>2006</v>
      </c>
      <c r="J48279" s="23" t="s">
        <v>28406</v>
      </c>
      <c r="K48279" s="23" t="s">
        <v>28403</v>
      </c>
      <c r="L48279">
        <v>2</v>
      </c>
      <c r="M48279">
        <v>12</v>
      </c>
      <c r="N48279" t="s">
        <v>5432</v>
      </c>
      <c r="O48279" t="s">
        <v>30320</v>
      </c>
    </row>
    <row r="48280" spans="1:15" x14ac:dyDescent="0.25">
      <c r="A48280">
        <v>9524</v>
      </c>
      <c r="B48280">
        <v>6.8</v>
      </c>
      <c r="C48280">
        <v>147</v>
      </c>
      <c r="D48280">
        <v>19612</v>
      </c>
      <c r="E48280">
        <v>392</v>
      </c>
      <c r="F48280" t="s">
        <v>18961</v>
      </c>
      <c r="G48280" t="b">
        <v>0</v>
      </c>
      <c r="H48280">
        <v>2005</v>
      </c>
      <c r="I48280">
        <v>2006</v>
      </c>
      <c r="J48280" s="23" t="s">
        <v>28406</v>
      </c>
      <c r="K48280" s="23" t="s">
        <v>28403</v>
      </c>
      <c r="L48280">
        <v>2</v>
      </c>
      <c r="M48280">
        <v>12</v>
      </c>
      <c r="N48280" t="s">
        <v>5432</v>
      </c>
      <c r="O48280" t="s">
        <v>32343</v>
      </c>
    </row>
    <row r="48281" spans="1:15" x14ac:dyDescent="0.25">
      <c r="A48281">
        <v>9524</v>
      </c>
      <c r="B48281">
        <v>6.8</v>
      </c>
      <c r="C48281">
        <v>147</v>
      </c>
      <c r="D48281">
        <v>19612</v>
      </c>
      <c r="E48281">
        <v>392</v>
      </c>
      <c r="F48281" t="s">
        <v>18961</v>
      </c>
      <c r="G48281" t="b">
        <v>0</v>
      </c>
      <c r="H48281">
        <v>2005</v>
      </c>
      <c r="I48281">
        <v>2006</v>
      </c>
      <c r="J48281" s="23" t="s">
        <v>28406</v>
      </c>
      <c r="K48281" s="23" t="s">
        <v>28403</v>
      </c>
      <c r="L48281">
        <v>2</v>
      </c>
      <c r="M48281">
        <v>12</v>
      </c>
      <c r="N48281" t="s">
        <v>1321</v>
      </c>
      <c r="O48281" t="s">
        <v>30320</v>
      </c>
    </row>
    <row r="48282" spans="1:15" x14ac:dyDescent="0.25">
      <c r="A48282">
        <v>9524</v>
      </c>
      <c r="B48282">
        <v>6.8</v>
      </c>
      <c r="C48282">
        <v>147</v>
      </c>
      <c r="D48282">
        <v>19612</v>
      </c>
      <c r="E48282">
        <v>392</v>
      </c>
      <c r="F48282" t="s">
        <v>18961</v>
      </c>
      <c r="G48282" t="b">
        <v>0</v>
      </c>
      <c r="H48282">
        <v>2005</v>
      </c>
      <c r="I48282">
        <v>2006</v>
      </c>
      <c r="J48282" s="23" t="s">
        <v>28406</v>
      </c>
      <c r="K48282" s="23" t="s">
        <v>28403</v>
      </c>
      <c r="L48282">
        <v>2</v>
      </c>
      <c r="M48282">
        <v>12</v>
      </c>
      <c r="N48282" t="s">
        <v>1321</v>
      </c>
      <c r="O48282" t="s">
        <v>32343</v>
      </c>
    </row>
    <row r="48283" spans="1:15" x14ac:dyDescent="0.25">
      <c r="A48283">
        <v>9525</v>
      </c>
      <c r="B48283">
        <v>6.8</v>
      </c>
      <c r="C48283">
        <v>121</v>
      </c>
      <c r="D48283">
        <v>22130</v>
      </c>
      <c r="E48283">
        <v>304</v>
      </c>
      <c r="F48283" t="s">
        <v>18963</v>
      </c>
      <c r="G48283" t="b">
        <v>0</v>
      </c>
      <c r="H48283">
        <v>2002</v>
      </c>
      <c r="I48283">
        <v>2008</v>
      </c>
      <c r="J48283" s="23" t="s">
        <v>28406</v>
      </c>
      <c r="K48283" s="23" t="s">
        <v>28403</v>
      </c>
      <c r="L48283">
        <v>2</v>
      </c>
      <c r="M48283">
        <v>0</v>
      </c>
      <c r="N48283" t="s">
        <v>1454</v>
      </c>
      <c r="O48283" t="s">
        <v>18964</v>
      </c>
    </row>
    <row r="48284" spans="1:15" x14ac:dyDescent="0.25">
      <c r="A48284">
        <v>9525</v>
      </c>
      <c r="B48284">
        <v>6.8</v>
      </c>
      <c r="C48284">
        <v>121</v>
      </c>
      <c r="D48284">
        <v>22130</v>
      </c>
      <c r="E48284">
        <v>304</v>
      </c>
      <c r="F48284" t="s">
        <v>18963</v>
      </c>
      <c r="G48284" t="b">
        <v>0</v>
      </c>
      <c r="H48284">
        <v>2002</v>
      </c>
      <c r="I48284">
        <v>2008</v>
      </c>
      <c r="J48284" s="23" t="s">
        <v>28406</v>
      </c>
      <c r="K48284" s="23" t="s">
        <v>28403</v>
      </c>
      <c r="L48284">
        <v>2</v>
      </c>
      <c r="M48284">
        <v>0</v>
      </c>
      <c r="N48284" t="s">
        <v>5432</v>
      </c>
      <c r="O48284" t="s">
        <v>18964</v>
      </c>
    </row>
    <row r="48285" spans="1:15" x14ac:dyDescent="0.25">
      <c r="A48285">
        <v>9525</v>
      </c>
      <c r="B48285">
        <v>6.8</v>
      </c>
      <c r="C48285">
        <v>121</v>
      </c>
      <c r="D48285">
        <v>22130</v>
      </c>
      <c r="E48285">
        <v>304</v>
      </c>
      <c r="F48285" t="s">
        <v>18963</v>
      </c>
      <c r="G48285" t="b">
        <v>0</v>
      </c>
      <c r="H48285">
        <v>2002</v>
      </c>
      <c r="I48285">
        <v>2008</v>
      </c>
      <c r="J48285" s="23" t="s">
        <v>28406</v>
      </c>
      <c r="K48285" s="23" t="s">
        <v>28403</v>
      </c>
      <c r="L48285">
        <v>2</v>
      </c>
      <c r="M48285">
        <v>0</v>
      </c>
      <c r="N48285" t="s">
        <v>123595</v>
      </c>
      <c r="O48285" t="s">
        <v>18964</v>
      </c>
    </row>
    <row r="48286" spans="1:15" x14ac:dyDescent="0.25">
      <c r="A48286">
        <v>9526</v>
      </c>
      <c r="B48286">
        <v>6.8</v>
      </c>
      <c r="C48286">
        <v>290</v>
      </c>
      <c r="D48286">
        <v>10871</v>
      </c>
      <c r="E48286">
        <v>1100</v>
      </c>
      <c r="F48286" t="s">
        <v>18965</v>
      </c>
      <c r="G48286" t="b">
        <v>1</v>
      </c>
      <c r="H48286">
        <v>2007</v>
      </c>
      <c r="I48286">
        <v>2010</v>
      </c>
      <c r="J48286" s="23" t="s">
        <v>28406</v>
      </c>
      <c r="K48286" s="23" t="s">
        <v>28403</v>
      </c>
      <c r="L48286">
        <v>5</v>
      </c>
      <c r="M48286">
        <v>28</v>
      </c>
      <c r="N48286" t="s">
        <v>3750</v>
      </c>
      <c r="O48286" t="s">
        <v>122194</v>
      </c>
    </row>
    <row r="48287" spans="1:15" x14ac:dyDescent="0.25">
      <c r="A48287">
        <v>9526</v>
      </c>
      <c r="B48287">
        <v>6.8</v>
      </c>
      <c r="C48287">
        <v>290</v>
      </c>
      <c r="D48287">
        <v>10871</v>
      </c>
      <c r="E48287">
        <v>1100</v>
      </c>
      <c r="F48287" t="s">
        <v>18965</v>
      </c>
      <c r="G48287" t="b">
        <v>1</v>
      </c>
      <c r="H48287">
        <v>2007</v>
      </c>
      <c r="I48287">
        <v>2010</v>
      </c>
      <c r="J48287" s="23" t="s">
        <v>28406</v>
      </c>
      <c r="K48287" s="23" t="s">
        <v>28403</v>
      </c>
      <c r="L48287">
        <v>5</v>
      </c>
      <c r="M48287">
        <v>28</v>
      </c>
      <c r="N48287" t="s">
        <v>3750</v>
      </c>
      <c r="O48287" t="s">
        <v>32344</v>
      </c>
    </row>
    <row r="48288" spans="1:15" x14ac:dyDescent="0.25">
      <c r="A48288">
        <v>9526</v>
      </c>
      <c r="B48288">
        <v>6.8</v>
      </c>
      <c r="C48288">
        <v>290</v>
      </c>
      <c r="D48288">
        <v>10871</v>
      </c>
      <c r="E48288">
        <v>1100</v>
      </c>
      <c r="F48288" t="s">
        <v>18965</v>
      </c>
      <c r="G48288" t="b">
        <v>1</v>
      </c>
      <c r="H48288">
        <v>2007</v>
      </c>
      <c r="I48288">
        <v>2010</v>
      </c>
      <c r="J48288" s="23" t="s">
        <v>28406</v>
      </c>
      <c r="K48288" s="23" t="s">
        <v>28403</v>
      </c>
      <c r="L48288">
        <v>5</v>
      </c>
      <c r="M48288">
        <v>28</v>
      </c>
      <c r="N48288" t="s">
        <v>18257</v>
      </c>
      <c r="O48288" t="s">
        <v>122194</v>
      </c>
    </row>
    <row r="48289" spans="1:15" x14ac:dyDescent="0.25">
      <c r="A48289">
        <v>9526</v>
      </c>
      <c r="B48289">
        <v>6.8</v>
      </c>
      <c r="C48289">
        <v>290</v>
      </c>
      <c r="D48289">
        <v>10871</v>
      </c>
      <c r="E48289">
        <v>1100</v>
      </c>
      <c r="F48289" t="s">
        <v>18965</v>
      </c>
      <c r="G48289" t="b">
        <v>1</v>
      </c>
      <c r="H48289">
        <v>2007</v>
      </c>
      <c r="I48289">
        <v>2010</v>
      </c>
      <c r="J48289" s="23" t="s">
        <v>28406</v>
      </c>
      <c r="K48289" s="23" t="s">
        <v>28403</v>
      </c>
      <c r="L48289">
        <v>5</v>
      </c>
      <c r="M48289">
        <v>28</v>
      </c>
      <c r="N48289" t="s">
        <v>18257</v>
      </c>
      <c r="O48289" t="s">
        <v>32344</v>
      </c>
    </row>
    <row r="48290" spans="1:15" x14ac:dyDescent="0.25">
      <c r="A48290">
        <v>9526</v>
      </c>
      <c r="B48290">
        <v>6.8</v>
      </c>
      <c r="C48290">
        <v>290</v>
      </c>
      <c r="D48290">
        <v>10871</v>
      </c>
      <c r="E48290">
        <v>1100</v>
      </c>
      <c r="F48290" t="s">
        <v>18965</v>
      </c>
      <c r="G48290" t="b">
        <v>1</v>
      </c>
      <c r="H48290">
        <v>2007</v>
      </c>
      <c r="I48290">
        <v>2010</v>
      </c>
      <c r="J48290" s="23" t="s">
        <v>28406</v>
      </c>
      <c r="K48290" s="23" t="s">
        <v>28403</v>
      </c>
      <c r="L48290">
        <v>5</v>
      </c>
      <c r="M48290">
        <v>28</v>
      </c>
      <c r="N48290" t="s">
        <v>142</v>
      </c>
      <c r="O48290" t="s">
        <v>122194</v>
      </c>
    </row>
    <row r="48291" spans="1:15" x14ac:dyDescent="0.25">
      <c r="A48291">
        <v>9526</v>
      </c>
      <c r="B48291">
        <v>6.8</v>
      </c>
      <c r="C48291">
        <v>290</v>
      </c>
      <c r="D48291">
        <v>10871</v>
      </c>
      <c r="E48291">
        <v>1100</v>
      </c>
      <c r="F48291" t="s">
        <v>18965</v>
      </c>
      <c r="G48291" t="b">
        <v>1</v>
      </c>
      <c r="H48291">
        <v>2007</v>
      </c>
      <c r="I48291">
        <v>2010</v>
      </c>
      <c r="J48291" s="23" t="s">
        <v>28406</v>
      </c>
      <c r="K48291" s="23" t="s">
        <v>28403</v>
      </c>
      <c r="L48291">
        <v>5</v>
      </c>
      <c r="M48291">
        <v>28</v>
      </c>
      <c r="N48291" t="s">
        <v>142</v>
      </c>
      <c r="O48291" t="s">
        <v>32344</v>
      </c>
    </row>
    <row r="48292" spans="1:15" x14ac:dyDescent="0.25">
      <c r="A48292">
        <v>9526</v>
      </c>
      <c r="B48292">
        <v>6.8</v>
      </c>
      <c r="C48292">
        <v>290</v>
      </c>
      <c r="D48292">
        <v>10871</v>
      </c>
      <c r="E48292">
        <v>1100</v>
      </c>
      <c r="F48292" t="s">
        <v>18965</v>
      </c>
      <c r="G48292" t="b">
        <v>1</v>
      </c>
      <c r="H48292">
        <v>2007</v>
      </c>
      <c r="I48292">
        <v>2010</v>
      </c>
      <c r="J48292" s="23" t="s">
        <v>28406</v>
      </c>
      <c r="K48292" s="23" t="s">
        <v>28403</v>
      </c>
      <c r="L48292">
        <v>5</v>
      </c>
      <c r="M48292">
        <v>28</v>
      </c>
      <c r="N48292" t="s">
        <v>123597</v>
      </c>
      <c r="O48292" t="s">
        <v>122194</v>
      </c>
    </row>
    <row r="48293" spans="1:15" x14ac:dyDescent="0.25">
      <c r="A48293">
        <v>9526</v>
      </c>
      <c r="B48293">
        <v>6.8</v>
      </c>
      <c r="C48293">
        <v>290</v>
      </c>
      <c r="D48293">
        <v>10871</v>
      </c>
      <c r="E48293">
        <v>1100</v>
      </c>
      <c r="F48293" t="s">
        <v>18965</v>
      </c>
      <c r="G48293" t="b">
        <v>1</v>
      </c>
      <c r="H48293">
        <v>2007</v>
      </c>
      <c r="I48293">
        <v>2010</v>
      </c>
      <c r="J48293" s="23" t="s">
        <v>28406</v>
      </c>
      <c r="K48293" s="23" t="s">
        <v>28403</v>
      </c>
      <c r="L48293">
        <v>5</v>
      </c>
      <c r="M48293">
        <v>28</v>
      </c>
      <c r="N48293" t="s">
        <v>123597</v>
      </c>
      <c r="O48293" t="s">
        <v>32344</v>
      </c>
    </row>
    <row r="48294" spans="1:15" x14ac:dyDescent="0.25">
      <c r="A48294">
        <v>9526</v>
      </c>
      <c r="B48294">
        <v>6.8</v>
      </c>
      <c r="C48294">
        <v>290</v>
      </c>
      <c r="D48294">
        <v>10871</v>
      </c>
      <c r="E48294">
        <v>1100</v>
      </c>
      <c r="F48294" t="s">
        <v>18965</v>
      </c>
      <c r="G48294" t="b">
        <v>1</v>
      </c>
      <c r="H48294">
        <v>2007</v>
      </c>
      <c r="I48294">
        <v>2010</v>
      </c>
      <c r="J48294" s="23" t="s">
        <v>28406</v>
      </c>
      <c r="K48294" s="23" t="s">
        <v>28403</v>
      </c>
      <c r="L48294">
        <v>5</v>
      </c>
      <c r="M48294">
        <v>28</v>
      </c>
      <c r="N48294" t="s">
        <v>600</v>
      </c>
      <c r="O48294" t="s">
        <v>122194</v>
      </c>
    </row>
    <row r="48295" spans="1:15" x14ac:dyDescent="0.25">
      <c r="A48295">
        <v>9526</v>
      </c>
      <c r="B48295">
        <v>6.8</v>
      </c>
      <c r="C48295">
        <v>290</v>
      </c>
      <c r="D48295">
        <v>10871</v>
      </c>
      <c r="E48295">
        <v>1100</v>
      </c>
      <c r="F48295" t="s">
        <v>18965</v>
      </c>
      <c r="G48295" t="b">
        <v>1</v>
      </c>
      <c r="H48295">
        <v>2007</v>
      </c>
      <c r="I48295">
        <v>2010</v>
      </c>
      <c r="J48295" s="23" t="s">
        <v>28406</v>
      </c>
      <c r="K48295" s="23" t="s">
        <v>28403</v>
      </c>
      <c r="L48295">
        <v>5</v>
      </c>
      <c r="M48295">
        <v>28</v>
      </c>
      <c r="N48295" t="s">
        <v>600</v>
      </c>
      <c r="O48295" t="s">
        <v>32344</v>
      </c>
    </row>
    <row r="48296" spans="1:15" x14ac:dyDescent="0.25">
      <c r="A48296">
        <v>9527</v>
      </c>
      <c r="B48296">
        <v>6.8</v>
      </c>
      <c r="C48296">
        <v>150</v>
      </c>
      <c r="D48296">
        <v>15528</v>
      </c>
      <c r="E48296">
        <v>617</v>
      </c>
      <c r="F48296" t="s">
        <v>18968</v>
      </c>
      <c r="G48296" t="b">
        <v>0</v>
      </c>
      <c r="H48296">
        <v>1997</v>
      </c>
      <c r="I48296">
        <v>2002</v>
      </c>
      <c r="J48296" s="23" t="s">
        <v>28406</v>
      </c>
      <c r="K48296" s="23" t="s">
        <v>28403</v>
      </c>
      <c r="L48296">
        <v>7</v>
      </c>
      <c r="M48296">
        <v>56</v>
      </c>
      <c r="N48296" t="s">
        <v>200</v>
      </c>
      <c r="O48296" t="s">
        <v>829</v>
      </c>
    </row>
    <row r="48297" spans="1:15" x14ac:dyDescent="0.25">
      <c r="A48297">
        <v>9527</v>
      </c>
      <c r="B48297">
        <v>6.8</v>
      </c>
      <c r="C48297">
        <v>150</v>
      </c>
      <c r="D48297">
        <v>15528</v>
      </c>
      <c r="E48297">
        <v>617</v>
      </c>
      <c r="F48297" t="s">
        <v>18968</v>
      </c>
      <c r="G48297" t="b">
        <v>0</v>
      </c>
      <c r="H48297">
        <v>1997</v>
      </c>
      <c r="I48297">
        <v>2002</v>
      </c>
      <c r="J48297" s="23" t="s">
        <v>28406</v>
      </c>
      <c r="K48297" s="23" t="s">
        <v>28403</v>
      </c>
      <c r="L48297">
        <v>7</v>
      </c>
      <c r="M48297">
        <v>56</v>
      </c>
      <c r="N48297" t="s">
        <v>600</v>
      </c>
      <c r="O48297" t="s">
        <v>829</v>
      </c>
    </row>
    <row r="48298" spans="1:15" x14ac:dyDescent="0.25">
      <c r="A48298">
        <v>9528</v>
      </c>
      <c r="B48298">
        <v>6.8</v>
      </c>
      <c r="C48298">
        <v>388</v>
      </c>
      <c r="D48298">
        <v>13214</v>
      </c>
      <c r="E48298">
        <v>815</v>
      </c>
      <c r="F48298" t="s">
        <v>18969</v>
      </c>
      <c r="G48298" t="b">
        <v>0</v>
      </c>
      <c r="J48298" s="23" t="s">
        <v>28406</v>
      </c>
      <c r="K48298" s="23" t="s">
        <v>28403</v>
      </c>
      <c r="L48298">
        <v>1</v>
      </c>
      <c r="M48298">
        <v>8</v>
      </c>
      <c r="N48298" t="s">
        <v>18257</v>
      </c>
      <c r="O48298" t="s">
        <v>7599</v>
      </c>
    </row>
    <row r="48299" spans="1:15" x14ac:dyDescent="0.25">
      <c r="A48299">
        <v>9528</v>
      </c>
      <c r="B48299">
        <v>6.8</v>
      </c>
      <c r="C48299">
        <v>388</v>
      </c>
      <c r="D48299">
        <v>13214</v>
      </c>
      <c r="E48299">
        <v>815</v>
      </c>
      <c r="F48299" t="s">
        <v>18969</v>
      </c>
      <c r="G48299" t="b">
        <v>0</v>
      </c>
      <c r="J48299" s="23" t="s">
        <v>28406</v>
      </c>
      <c r="K48299" s="23" t="s">
        <v>28403</v>
      </c>
      <c r="L48299">
        <v>1</v>
      </c>
      <c r="M48299">
        <v>8</v>
      </c>
      <c r="N48299" t="s">
        <v>18257</v>
      </c>
      <c r="O48299" t="s">
        <v>32345</v>
      </c>
    </row>
    <row r="48300" spans="1:15" x14ac:dyDescent="0.25">
      <c r="A48300">
        <v>9528</v>
      </c>
      <c r="B48300">
        <v>6.8</v>
      </c>
      <c r="C48300">
        <v>388</v>
      </c>
      <c r="D48300">
        <v>13214</v>
      </c>
      <c r="E48300">
        <v>815</v>
      </c>
      <c r="F48300" t="s">
        <v>18969</v>
      </c>
      <c r="G48300" t="b">
        <v>0</v>
      </c>
      <c r="J48300" s="23" t="s">
        <v>28406</v>
      </c>
      <c r="K48300" s="23" t="s">
        <v>28403</v>
      </c>
      <c r="L48300">
        <v>1</v>
      </c>
      <c r="M48300">
        <v>8</v>
      </c>
      <c r="N48300" t="s">
        <v>18257</v>
      </c>
      <c r="O48300" t="s">
        <v>31735</v>
      </c>
    </row>
    <row r="48301" spans="1:15" x14ac:dyDescent="0.25">
      <c r="A48301">
        <v>9528</v>
      </c>
      <c r="B48301">
        <v>6.8</v>
      </c>
      <c r="C48301">
        <v>388</v>
      </c>
      <c r="D48301">
        <v>13214</v>
      </c>
      <c r="E48301">
        <v>815</v>
      </c>
      <c r="F48301" t="s">
        <v>18969</v>
      </c>
      <c r="G48301" t="b">
        <v>0</v>
      </c>
      <c r="J48301" s="23" t="s">
        <v>28406</v>
      </c>
      <c r="K48301" s="23" t="s">
        <v>28403</v>
      </c>
      <c r="L48301">
        <v>1</v>
      </c>
      <c r="M48301">
        <v>8</v>
      </c>
      <c r="N48301" t="s">
        <v>18257</v>
      </c>
      <c r="O48301" t="s">
        <v>32346</v>
      </c>
    </row>
    <row r="48302" spans="1:15" x14ac:dyDescent="0.25">
      <c r="A48302">
        <v>9528</v>
      </c>
      <c r="B48302">
        <v>6.8</v>
      </c>
      <c r="C48302">
        <v>388</v>
      </c>
      <c r="D48302">
        <v>13214</v>
      </c>
      <c r="E48302">
        <v>815</v>
      </c>
      <c r="F48302" t="s">
        <v>18969</v>
      </c>
      <c r="G48302" t="b">
        <v>0</v>
      </c>
      <c r="J48302" s="23" t="s">
        <v>28406</v>
      </c>
      <c r="K48302" s="23" t="s">
        <v>28403</v>
      </c>
      <c r="L48302">
        <v>1</v>
      </c>
      <c r="M48302">
        <v>8</v>
      </c>
      <c r="N48302" t="s">
        <v>1530</v>
      </c>
      <c r="O48302" t="s">
        <v>7599</v>
      </c>
    </row>
    <row r="48303" spans="1:15" x14ac:dyDescent="0.25">
      <c r="A48303">
        <v>9528</v>
      </c>
      <c r="B48303">
        <v>6.8</v>
      </c>
      <c r="C48303">
        <v>388</v>
      </c>
      <c r="D48303">
        <v>13214</v>
      </c>
      <c r="E48303">
        <v>815</v>
      </c>
      <c r="F48303" t="s">
        <v>18969</v>
      </c>
      <c r="G48303" t="b">
        <v>0</v>
      </c>
      <c r="J48303" s="23" t="s">
        <v>28406</v>
      </c>
      <c r="K48303" s="23" t="s">
        <v>28403</v>
      </c>
      <c r="L48303">
        <v>1</v>
      </c>
      <c r="M48303">
        <v>8</v>
      </c>
      <c r="N48303" t="s">
        <v>1530</v>
      </c>
      <c r="O48303" t="s">
        <v>32345</v>
      </c>
    </row>
    <row r="48304" spans="1:15" x14ac:dyDescent="0.25">
      <c r="A48304">
        <v>9528</v>
      </c>
      <c r="B48304">
        <v>6.8</v>
      </c>
      <c r="C48304">
        <v>388</v>
      </c>
      <c r="D48304">
        <v>13214</v>
      </c>
      <c r="E48304">
        <v>815</v>
      </c>
      <c r="F48304" t="s">
        <v>18969</v>
      </c>
      <c r="G48304" t="b">
        <v>0</v>
      </c>
      <c r="J48304" s="23" t="s">
        <v>28406</v>
      </c>
      <c r="K48304" s="23" t="s">
        <v>28403</v>
      </c>
      <c r="L48304">
        <v>1</v>
      </c>
      <c r="M48304">
        <v>8</v>
      </c>
      <c r="N48304" t="s">
        <v>1530</v>
      </c>
      <c r="O48304" t="s">
        <v>31735</v>
      </c>
    </row>
    <row r="48305" spans="1:15" x14ac:dyDescent="0.25">
      <c r="A48305">
        <v>9528</v>
      </c>
      <c r="B48305">
        <v>6.8</v>
      </c>
      <c r="C48305">
        <v>388</v>
      </c>
      <c r="D48305">
        <v>13214</v>
      </c>
      <c r="E48305">
        <v>815</v>
      </c>
      <c r="F48305" t="s">
        <v>18969</v>
      </c>
      <c r="G48305" t="b">
        <v>0</v>
      </c>
      <c r="J48305" s="23" t="s">
        <v>28406</v>
      </c>
      <c r="K48305" s="23" t="s">
        <v>28403</v>
      </c>
      <c r="L48305">
        <v>1</v>
      </c>
      <c r="M48305">
        <v>8</v>
      </c>
      <c r="N48305" t="s">
        <v>1530</v>
      </c>
      <c r="O48305" t="s">
        <v>32346</v>
      </c>
    </row>
    <row r="48306" spans="1:15" x14ac:dyDescent="0.25">
      <c r="A48306">
        <v>9528</v>
      </c>
      <c r="B48306">
        <v>6.8</v>
      </c>
      <c r="C48306">
        <v>388</v>
      </c>
      <c r="D48306">
        <v>13214</v>
      </c>
      <c r="E48306">
        <v>815</v>
      </c>
      <c r="F48306" t="s">
        <v>18969</v>
      </c>
      <c r="G48306" t="b">
        <v>0</v>
      </c>
      <c r="J48306" s="23" t="s">
        <v>28406</v>
      </c>
      <c r="K48306" s="23" t="s">
        <v>28403</v>
      </c>
      <c r="L48306">
        <v>1</v>
      </c>
      <c r="M48306">
        <v>8</v>
      </c>
      <c r="N48306" t="s">
        <v>200</v>
      </c>
      <c r="O48306" t="s">
        <v>7599</v>
      </c>
    </row>
    <row r="48307" spans="1:15" x14ac:dyDescent="0.25">
      <c r="A48307">
        <v>9528</v>
      </c>
      <c r="B48307">
        <v>6.8</v>
      </c>
      <c r="C48307">
        <v>388</v>
      </c>
      <c r="D48307">
        <v>13214</v>
      </c>
      <c r="E48307">
        <v>815</v>
      </c>
      <c r="F48307" t="s">
        <v>18969</v>
      </c>
      <c r="G48307" t="b">
        <v>0</v>
      </c>
      <c r="J48307" s="23" t="s">
        <v>28406</v>
      </c>
      <c r="K48307" s="23" t="s">
        <v>28403</v>
      </c>
      <c r="L48307">
        <v>1</v>
      </c>
      <c r="M48307">
        <v>8</v>
      </c>
      <c r="N48307" t="s">
        <v>200</v>
      </c>
      <c r="O48307" t="s">
        <v>32345</v>
      </c>
    </row>
    <row r="48308" spans="1:15" x14ac:dyDescent="0.25">
      <c r="A48308">
        <v>9528</v>
      </c>
      <c r="B48308">
        <v>6.8</v>
      </c>
      <c r="C48308">
        <v>388</v>
      </c>
      <c r="D48308">
        <v>13214</v>
      </c>
      <c r="E48308">
        <v>815</v>
      </c>
      <c r="F48308" t="s">
        <v>18969</v>
      </c>
      <c r="G48308" t="b">
        <v>0</v>
      </c>
      <c r="J48308" s="23" t="s">
        <v>28406</v>
      </c>
      <c r="K48308" s="23" t="s">
        <v>28403</v>
      </c>
      <c r="L48308">
        <v>1</v>
      </c>
      <c r="M48308">
        <v>8</v>
      </c>
      <c r="N48308" t="s">
        <v>200</v>
      </c>
      <c r="O48308" t="s">
        <v>31735</v>
      </c>
    </row>
    <row r="48309" spans="1:15" x14ac:dyDescent="0.25">
      <c r="A48309">
        <v>9528</v>
      </c>
      <c r="B48309">
        <v>6.8</v>
      </c>
      <c r="C48309">
        <v>388</v>
      </c>
      <c r="D48309">
        <v>13214</v>
      </c>
      <c r="E48309">
        <v>815</v>
      </c>
      <c r="F48309" t="s">
        <v>18969</v>
      </c>
      <c r="G48309" t="b">
        <v>0</v>
      </c>
      <c r="J48309" s="23" t="s">
        <v>28406</v>
      </c>
      <c r="K48309" s="23" t="s">
        <v>28403</v>
      </c>
      <c r="L48309">
        <v>1</v>
      </c>
      <c r="M48309">
        <v>8</v>
      </c>
      <c r="N48309" t="s">
        <v>200</v>
      </c>
      <c r="O48309" t="s">
        <v>32346</v>
      </c>
    </row>
    <row r="48310" spans="1:15" x14ac:dyDescent="0.25">
      <c r="A48310">
        <v>9529</v>
      </c>
      <c r="B48310">
        <v>6.8</v>
      </c>
      <c r="C48310">
        <v>157</v>
      </c>
      <c r="D48310">
        <v>19098</v>
      </c>
      <c r="E48310">
        <v>415</v>
      </c>
      <c r="F48310" t="s">
        <v>18971</v>
      </c>
      <c r="G48310" t="b">
        <v>0</v>
      </c>
      <c r="H48310">
        <v>2008</v>
      </c>
      <c r="I48310">
        <v>2008</v>
      </c>
      <c r="J48310" s="23" t="s">
        <v>28406</v>
      </c>
      <c r="K48310" s="23" t="s">
        <v>28403</v>
      </c>
      <c r="L48310">
        <v>1</v>
      </c>
      <c r="M48310">
        <v>4</v>
      </c>
      <c r="N48310" t="s">
        <v>18257</v>
      </c>
      <c r="O48310" t="s">
        <v>122195</v>
      </c>
    </row>
    <row r="48311" spans="1:15" x14ac:dyDescent="0.25">
      <c r="A48311">
        <v>9529</v>
      </c>
      <c r="B48311">
        <v>6.8</v>
      </c>
      <c r="C48311">
        <v>157</v>
      </c>
      <c r="D48311">
        <v>19098</v>
      </c>
      <c r="E48311">
        <v>415</v>
      </c>
      <c r="F48311" t="s">
        <v>18971</v>
      </c>
      <c r="G48311" t="b">
        <v>0</v>
      </c>
      <c r="H48311">
        <v>2008</v>
      </c>
      <c r="I48311">
        <v>2008</v>
      </c>
      <c r="J48311" s="23" t="s">
        <v>28406</v>
      </c>
      <c r="K48311" s="23" t="s">
        <v>28403</v>
      </c>
      <c r="L48311">
        <v>1</v>
      </c>
      <c r="M48311">
        <v>4</v>
      </c>
      <c r="N48311" t="s">
        <v>200</v>
      </c>
      <c r="O48311" t="s">
        <v>122195</v>
      </c>
    </row>
    <row r="48312" spans="1:15" x14ac:dyDescent="0.25">
      <c r="A48312">
        <v>9529</v>
      </c>
      <c r="B48312">
        <v>6.8</v>
      </c>
      <c r="C48312">
        <v>157</v>
      </c>
      <c r="D48312">
        <v>19098</v>
      </c>
      <c r="E48312">
        <v>415</v>
      </c>
      <c r="F48312" t="s">
        <v>18971</v>
      </c>
      <c r="G48312" t="b">
        <v>0</v>
      </c>
      <c r="H48312">
        <v>2008</v>
      </c>
      <c r="I48312">
        <v>2008</v>
      </c>
      <c r="J48312" s="23" t="s">
        <v>28406</v>
      </c>
      <c r="K48312" s="23" t="s">
        <v>28403</v>
      </c>
      <c r="L48312">
        <v>1</v>
      </c>
      <c r="M48312">
        <v>4</v>
      </c>
      <c r="N48312" t="s">
        <v>5432</v>
      </c>
      <c r="O48312" t="s">
        <v>122195</v>
      </c>
    </row>
    <row r="48313" spans="1:15" x14ac:dyDescent="0.25">
      <c r="A48313">
        <v>9530</v>
      </c>
      <c r="B48313">
        <v>6.8</v>
      </c>
      <c r="C48313">
        <v>279</v>
      </c>
      <c r="D48313">
        <v>10173</v>
      </c>
      <c r="E48313">
        <v>1207</v>
      </c>
      <c r="F48313" t="s">
        <v>18973</v>
      </c>
      <c r="G48313" t="b">
        <v>0</v>
      </c>
      <c r="H48313">
        <v>2008</v>
      </c>
      <c r="I48313">
        <v>2011</v>
      </c>
      <c r="J48313" s="23" t="s">
        <v>28406</v>
      </c>
      <c r="K48313" s="23" t="s">
        <v>28403</v>
      </c>
      <c r="L48313">
        <v>3</v>
      </c>
      <c r="M48313">
        <v>19</v>
      </c>
      <c r="N48313" t="s">
        <v>3750</v>
      </c>
      <c r="O48313" t="s">
        <v>1769</v>
      </c>
    </row>
    <row r="48314" spans="1:15" x14ac:dyDescent="0.25">
      <c r="A48314">
        <v>9530</v>
      </c>
      <c r="B48314">
        <v>6.8</v>
      </c>
      <c r="C48314">
        <v>279</v>
      </c>
      <c r="D48314">
        <v>10173</v>
      </c>
      <c r="E48314">
        <v>1207</v>
      </c>
      <c r="F48314" t="s">
        <v>18973</v>
      </c>
      <c r="G48314" t="b">
        <v>0</v>
      </c>
      <c r="H48314">
        <v>2008</v>
      </c>
      <c r="I48314">
        <v>2011</v>
      </c>
      <c r="J48314" s="23" t="s">
        <v>28406</v>
      </c>
      <c r="K48314" s="23" t="s">
        <v>28403</v>
      </c>
      <c r="L48314">
        <v>3</v>
      </c>
      <c r="M48314">
        <v>19</v>
      </c>
      <c r="N48314" t="s">
        <v>160</v>
      </c>
      <c r="O48314" t="s">
        <v>1769</v>
      </c>
    </row>
    <row r="48315" spans="1:15" x14ac:dyDescent="0.25">
      <c r="A48315">
        <v>9530</v>
      </c>
      <c r="B48315">
        <v>6.8</v>
      </c>
      <c r="C48315">
        <v>279</v>
      </c>
      <c r="D48315">
        <v>10173</v>
      </c>
      <c r="E48315">
        <v>1207</v>
      </c>
      <c r="F48315" t="s">
        <v>18973</v>
      </c>
      <c r="G48315" t="b">
        <v>0</v>
      </c>
      <c r="H48315">
        <v>2008</v>
      </c>
      <c r="I48315">
        <v>2011</v>
      </c>
      <c r="J48315" s="23" t="s">
        <v>28406</v>
      </c>
      <c r="K48315" s="23" t="s">
        <v>28403</v>
      </c>
      <c r="L48315">
        <v>3</v>
      </c>
      <c r="M48315">
        <v>19</v>
      </c>
      <c r="N48315" t="s">
        <v>675</v>
      </c>
      <c r="O48315" t="s">
        <v>1769</v>
      </c>
    </row>
    <row r="48316" spans="1:15" x14ac:dyDescent="0.25">
      <c r="A48316">
        <v>9530</v>
      </c>
      <c r="B48316">
        <v>6.8</v>
      </c>
      <c r="C48316">
        <v>279</v>
      </c>
      <c r="D48316">
        <v>10173</v>
      </c>
      <c r="E48316">
        <v>1207</v>
      </c>
      <c r="F48316" t="s">
        <v>18973</v>
      </c>
      <c r="G48316" t="b">
        <v>0</v>
      </c>
      <c r="H48316">
        <v>2008</v>
      </c>
      <c r="I48316">
        <v>2011</v>
      </c>
      <c r="J48316" s="23" t="s">
        <v>28406</v>
      </c>
      <c r="K48316" s="23" t="s">
        <v>28403</v>
      </c>
      <c r="L48316">
        <v>3</v>
      </c>
      <c r="M48316">
        <v>19</v>
      </c>
      <c r="N48316" t="s">
        <v>600</v>
      </c>
      <c r="O48316" t="s">
        <v>1769</v>
      </c>
    </row>
    <row r="48317" spans="1:15" x14ac:dyDescent="0.25">
      <c r="A48317">
        <v>9531</v>
      </c>
      <c r="B48317">
        <v>6.8</v>
      </c>
      <c r="C48317">
        <v>453</v>
      </c>
      <c r="D48317">
        <v>10665</v>
      </c>
      <c r="E48317">
        <v>1128</v>
      </c>
      <c r="F48317" t="s">
        <v>18974</v>
      </c>
      <c r="G48317" t="b">
        <v>0</v>
      </c>
      <c r="H48317">
        <v>2005</v>
      </c>
      <c r="I48317">
        <v>2007</v>
      </c>
      <c r="J48317" s="23" t="s">
        <v>28406</v>
      </c>
      <c r="K48317" s="23" t="s">
        <v>28403</v>
      </c>
      <c r="L48317">
        <v>2</v>
      </c>
      <c r="M48317">
        <v>10</v>
      </c>
      <c r="N48317" t="s">
        <v>3750</v>
      </c>
      <c r="O48317" t="s">
        <v>120310</v>
      </c>
    </row>
    <row r="48318" spans="1:15" x14ac:dyDescent="0.25">
      <c r="A48318">
        <v>9531</v>
      </c>
      <c r="B48318">
        <v>6.8</v>
      </c>
      <c r="C48318">
        <v>453</v>
      </c>
      <c r="D48318">
        <v>10665</v>
      </c>
      <c r="E48318">
        <v>1128</v>
      </c>
      <c r="F48318" t="s">
        <v>18974</v>
      </c>
      <c r="G48318" t="b">
        <v>0</v>
      </c>
      <c r="H48318">
        <v>2005</v>
      </c>
      <c r="I48318">
        <v>2007</v>
      </c>
      <c r="J48318" s="23" t="s">
        <v>28406</v>
      </c>
      <c r="K48318" s="23" t="s">
        <v>28403</v>
      </c>
      <c r="L48318">
        <v>2</v>
      </c>
      <c r="M48318">
        <v>10</v>
      </c>
      <c r="N48318" t="s">
        <v>119750</v>
      </c>
      <c r="O48318" t="s">
        <v>120310</v>
      </c>
    </row>
    <row r="48319" spans="1:15" x14ac:dyDescent="0.25">
      <c r="A48319">
        <v>9531</v>
      </c>
      <c r="B48319">
        <v>6.8</v>
      </c>
      <c r="C48319">
        <v>453</v>
      </c>
      <c r="D48319">
        <v>10665</v>
      </c>
      <c r="E48319">
        <v>1128</v>
      </c>
      <c r="F48319" t="s">
        <v>18974</v>
      </c>
      <c r="G48319" t="b">
        <v>0</v>
      </c>
      <c r="H48319">
        <v>2005</v>
      </c>
      <c r="I48319">
        <v>2007</v>
      </c>
      <c r="J48319" s="23" t="s">
        <v>28406</v>
      </c>
      <c r="K48319" s="23" t="s">
        <v>28403</v>
      </c>
      <c r="L48319">
        <v>2</v>
      </c>
      <c r="M48319">
        <v>10</v>
      </c>
      <c r="N48319" t="s">
        <v>675</v>
      </c>
      <c r="O48319" t="s">
        <v>120310</v>
      </c>
    </row>
    <row r="48320" spans="1:15" x14ac:dyDescent="0.25">
      <c r="A48320">
        <v>9531</v>
      </c>
      <c r="B48320">
        <v>6.8</v>
      </c>
      <c r="C48320">
        <v>453</v>
      </c>
      <c r="D48320">
        <v>10665</v>
      </c>
      <c r="E48320">
        <v>1128</v>
      </c>
      <c r="F48320" t="s">
        <v>18974</v>
      </c>
      <c r="G48320" t="b">
        <v>0</v>
      </c>
      <c r="H48320">
        <v>2005</v>
      </c>
      <c r="I48320">
        <v>2007</v>
      </c>
      <c r="J48320" s="23" t="s">
        <v>28406</v>
      </c>
      <c r="K48320" s="23" t="s">
        <v>28403</v>
      </c>
      <c r="L48320">
        <v>2</v>
      </c>
      <c r="M48320">
        <v>10</v>
      </c>
      <c r="N48320" t="s">
        <v>1321</v>
      </c>
      <c r="O48320" t="s">
        <v>120310</v>
      </c>
    </row>
    <row r="48321" spans="1:15" x14ac:dyDescent="0.25">
      <c r="A48321">
        <v>9532</v>
      </c>
      <c r="B48321">
        <v>6.8</v>
      </c>
      <c r="C48321">
        <v>737</v>
      </c>
      <c r="D48321">
        <v>7824</v>
      </c>
      <c r="E48321">
        <v>1723</v>
      </c>
      <c r="F48321" t="s">
        <v>18975</v>
      </c>
      <c r="G48321" t="b">
        <v>0</v>
      </c>
      <c r="H48321">
        <v>2007</v>
      </c>
      <c r="I48321">
        <v>2008</v>
      </c>
      <c r="J48321" s="23" t="s">
        <v>28406</v>
      </c>
      <c r="K48321" s="23" t="s">
        <v>28403</v>
      </c>
      <c r="L48321">
        <v>1</v>
      </c>
      <c r="M48321">
        <v>5</v>
      </c>
      <c r="N48321" t="s">
        <v>200</v>
      </c>
      <c r="O48321" t="s">
        <v>12357</v>
      </c>
    </row>
    <row r="48322" spans="1:15" x14ac:dyDescent="0.25">
      <c r="A48322">
        <v>9532</v>
      </c>
      <c r="B48322">
        <v>6.8</v>
      </c>
      <c r="C48322">
        <v>737</v>
      </c>
      <c r="D48322">
        <v>7824</v>
      </c>
      <c r="E48322">
        <v>1723</v>
      </c>
      <c r="F48322" t="s">
        <v>18975</v>
      </c>
      <c r="G48322" t="b">
        <v>0</v>
      </c>
      <c r="H48322">
        <v>2007</v>
      </c>
      <c r="I48322">
        <v>2008</v>
      </c>
      <c r="J48322" s="23" t="s">
        <v>28406</v>
      </c>
      <c r="K48322" s="23" t="s">
        <v>28403</v>
      </c>
      <c r="L48322">
        <v>1</v>
      </c>
      <c r="M48322">
        <v>5</v>
      </c>
      <c r="N48322" t="s">
        <v>1653</v>
      </c>
      <c r="O48322" t="s">
        <v>12357</v>
      </c>
    </row>
    <row r="48323" spans="1:15" x14ac:dyDescent="0.25">
      <c r="A48323">
        <v>9533</v>
      </c>
      <c r="B48323">
        <v>6.8</v>
      </c>
      <c r="C48323">
        <v>536</v>
      </c>
      <c r="D48323">
        <v>11006</v>
      </c>
      <c r="E48323">
        <v>1076</v>
      </c>
      <c r="F48323" t="s">
        <v>18976</v>
      </c>
      <c r="G48323" t="b">
        <v>0</v>
      </c>
      <c r="H48323">
        <v>2005</v>
      </c>
      <c r="I48323">
        <v>2005</v>
      </c>
      <c r="J48323" s="23" t="s">
        <v>28406</v>
      </c>
      <c r="K48323" s="23" t="s">
        <v>28403</v>
      </c>
      <c r="L48323">
        <v>1</v>
      </c>
      <c r="M48323">
        <v>6</v>
      </c>
      <c r="N48323" t="s">
        <v>1454</v>
      </c>
      <c r="O48323" t="s">
        <v>7486</v>
      </c>
    </row>
    <row r="48324" spans="1:15" x14ac:dyDescent="0.25">
      <c r="A48324">
        <v>9533</v>
      </c>
      <c r="B48324">
        <v>6.8</v>
      </c>
      <c r="C48324">
        <v>536</v>
      </c>
      <c r="D48324">
        <v>11006</v>
      </c>
      <c r="E48324">
        <v>1076</v>
      </c>
      <c r="F48324" t="s">
        <v>18976</v>
      </c>
      <c r="G48324" t="b">
        <v>0</v>
      </c>
      <c r="H48324">
        <v>2005</v>
      </c>
      <c r="I48324">
        <v>2005</v>
      </c>
      <c r="J48324" s="23" t="s">
        <v>28406</v>
      </c>
      <c r="K48324" s="23" t="s">
        <v>28403</v>
      </c>
      <c r="L48324">
        <v>1</v>
      </c>
      <c r="M48324">
        <v>6</v>
      </c>
      <c r="N48324" t="s">
        <v>200</v>
      </c>
      <c r="O48324" t="s">
        <v>7486</v>
      </c>
    </row>
    <row r="48325" spans="1:15" x14ac:dyDescent="0.25">
      <c r="A48325">
        <v>9533</v>
      </c>
      <c r="B48325">
        <v>6.8</v>
      </c>
      <c r="C48325">
        <v>536</v>
      </c>
      <c r="D48325">
        <v>11006</v>
      </c>
      <c r="E48325">
        <v>1076</v>
      </c>
      <c r="F48325" t="s">
        <v>18976</v>
      </c>
      <c r="G48325" t="b">
        <v>0</v>
      </c>
      <c r="H48325">
        <v>2005</v>
      </c>
      <c r="I48325">
        <v>2005</v>
      </c>
      <c r="J48325" s="23" t="s">
        <v>28406</v>
      </c>
      <c r="K48325" s="23" t="s">
        <v>28403</v>
      </c>
      <c r="L48325">
        <v>1</v>
      </c>
      <c r="M48325">
        <v>6</v>
      </c>
      <c r="N48325" t="s">
        <v>5432</v>
      </c>
      <c r="O48325" t="s">
        <v>7486</v>
      </c>
    </row>
    <row r="48326" spans="1:15" x14ac:dyDescent="0.25">
      <c r="A48326">
        <v>9533</v>
      </c>
      <c r="B48326">
        <v>6.8</v>
      </c>
      <c r="C48326">
        <v>536</v>
      </c>
      <c r="D48326">
        <v>11006</v>
      </c>
      <c r="E48326">
        <v>1076</v>
      </c>
      <c r="F48326" t="s">
        <v>18976</v>
      </c>
      <c r="G48326" t="b">
        <v>0</v>
      </c>
      <c r="H48326">
        <v>2005</v>
      </c>
      <c r="I48326">
        <v>2005</v>
      </c>
      <c r="J48326" s="23" t="s">
        <v>28406</v>
      </c>
      <c r="K48326" s="23" t="s">
        <v>28403</v>
      </c>
      <c r="L48326">
        <v>1</v>
      </c>
      <c r="M48326">
        <v>6</v>
      </c>
      <c r="N48326" t="s">
        <v>1653</v>
      </c>
      <c r="O48326" t="s">
        <v>7486</v>
      </c>
    </row>
    <row r="48327" spans="1:15" x14ac:dyDescent="0.25">
      <c r="A48327">
        <v>9534</v>
      </c>
      <c r="B48327">
        <v>6.8</v>
      </c>
      <c r="C48327">
        <v>214</v>
      </c>
      <c r="D48327">
        <v>14398</v>
      </c>
      <c r="E48327">
        <v>704</v>
      </c>
      <c r="F48327" t="s">
        <v>10327</v>
      </c>
      <c r="G48327" t="b">
        <v>0</v>
      </c>
      <c r="H48327">
        <v>2007</v>
      </c>
      <c r="I48327">
        <v>2008</v>
      </c>
      <c r="J48327" s="23" t="s">
        <v>28406</v>
      </c>
      <c r="K48327" s="23" t="s">
        <v>28403</v>
      </c>
      <c r="L48327">
        <v>2</v>
      </c>
      <c r="M48327">
        <v>9</v>
      </c>
      <c r="N48327" t="s">
        <v>3750</v>
      </c>
      <c r="O48327" t="s">
        <v>29087</v>
      </c>
    </row>
    <row r="48328" spans="1:15" x14ac:dyDescent="0.25">
      <c r="A48328">
        <v>9534</v>
      </c>
      <c r="B48328">
        <v>6.8</v>
      </c>
      <c r="C48328">
        <v>214</v>
      </c>
      <c r="D48328">
        <v>14398</v>
      </c>
      <c r="E48328">
        <v>704</v>
      </c>
      <c r="F48328" t="s">
        <v>10327</v>
      </c>
      <c r="G48328" t="b">
        <v>0</v>
      </c>
      <c r="H48328">
        <v>2007</v>
      </c>
      <c r="I48328">
        <v>2008</v>
      </c>
      <c r="J48328" s="23" t="s">
        <v>28406</v>
      </c>
      <c r="K48328" s="23" t="s">
        <v>28403</v>
      </c>
      <c r="L48328">
        <v>2</v>
      </c>
      <c r="M48328">
        <v>9</v>
      </c>
      <c r="N48328" t="s">
        <v>3750</v>
      </c>
      <c r="O48328" t="s">
        <v>32150</v>
      </c>
    </row>
    <row r="48329" spans="1:15" x14ac:dyDescent="0.25">
      <c r="A48329">
        <v>9534</v>
      </c>
      <c r="B48329">
        <v>6.8</v>
      </c>
      <c r="C48329">
        <v>214</v>
      </c>
      <c r="D48329">
        <v>14398</v>
      </c>
      <c r="E48329">
        <v>704</v>
      </c>
      <c r="F48329" t="s">
        <v>10327</v>
      </c>
      <c r="G48329" t="b">
        <v>0</v>
      </c>
      <c r="H48329">
        <v>2007</v>
      </c>
      <c r="I48329">
        <v>2008</v>
      </c>
      <c r="J48329" s="23" t="s">
        <v>28406</v>
      </c>
      <c r="K48329" s="23" t="s">
        <v>28403</v>
      </c>
      <c r="L48329">
        <v>2</v>
      </c>
      <c r="M48329">
        <v>9</v>
      </c>
      <c r="N48329" t="s">
        <v>9483</v>
      </c>
      <c r="O48329" t="s">
        <v>29087</v>
      </c>
    </row>
    <row r="48330" spans="1:15" x14ac:dyDescent="0.25">
      <c r="A48330">
        <v>9534</v>
      </c>
      <c r="B48330">
        <v>6.8</v>
      </c>
      <c r="C48330">
        <v>214</v>
      </c>
      <c r="D48330">
        <v>14398</v>
      </c>
      <c r="E48330">
        <v>704</v>
      </c>
      <c r="F48330" t="s">
        <v>10327</v>
      </c>
      <c r="G48330" t="b">
        <v>0</v>
      </c>
      <c r="H48330">
        <v>2007</v>
      </c>
      <c r="I48330">
        <v>2008</v>
      </c>
      <c r="J48330" s="23" t="s">
        <v>28406</v>
      </c>
      <c r="K48330" s="23" t="s">
        <v>28403</v>
      </c>
      <c r="L48330">
        <v>2</v>
      </c>
      <c r="M48330">
        <v>9</v>
      </c>
      <c r="N48330" t="s">
        <v>9483</v>
      </c>
      <c r="O48330" t="s">
        <v>32150</v>
      </c>
    </row>
    <row r="48331" spans="1:15" x14ac:dyDescent="0.25">
      <c r="A48331">
        <v>9534</v>
      </c>
      <c r="B48331">
        <v>6.8</v>
      </c>
      <c r="C48331">
        <v>214</v>
      </c>
      <c r="D48331">
        <v>14398</v>
      </c>
      <c r="E48331">
        <v>704</v>
      </c>
      <c r="F48331" t="s">
        <v>10327</v>
      </c>
      <c r="G48331" t="b">
        <v>0</v>
      </c>
      <c r="H48331">
        <v>2007</v>
      </c>
      <c r="I48331">
        <v>2008</v>
      </c>
      <c r="J48331" s="23" t="s">
        <v>28406</v>
      </c>
      <c r="K48331" s="23" t="s">
        <v>28403</v>
      </c>
      <c r="L48331">
        <v>2</v>
      </c>
      <c r="M48331">
        <v>9</v>
      </c>
      <c r="N48331" t="s">
        <v>200</v>
      </c>
      <c r="O48331" t="s">
        <v>29087</v>
      </c>
    </row>
    <row r="48332" spans="1:15" x14ac:dyDescent="0.25">
      <c r="A48332">
        <v>9534</v>
      </c>
      <c r="B48332">
        <v>6.8</v>
      </c>
      <c r="C48332">
        <v>214</v>
      </c>
      <c r="D48332">
        <v>14398</v>
      </c>
      <c r="E48332">
        <v>704</v>
      </c>
      <c r="F48332" t="s">
        <v>10327</v>
      </c>
      <c r="G48332" t="b">
        <v>0</v>
      </c>
      <c r="H48332">
        <v>2007</v>
      </c>
      <c r="I48332">
        <v>2008</v>
      </c>
      <c r="J48332" s="23" t="s">
        <v>28406</v>
      </c>
      <c r="K48332" s="23" t="s">
        <v>28403</v>
      </c>
      <c r="L48332">
        <v>2</v>
      </c>
      <c r="M48332">
        <v>9</v>
      </c>
      <c r="N48332" t="s">
        <v>200</v>
      </c>
      <c r="O48332" t="s">
        <v>32150</v>
      </c>
    </row>
    <row r="48333" spans="1:15" x14ac:dyDescent="0.25">
      <c r="A48333">
        <v>9534</v>
      </c>
      <c r="B48333">
        <v>6.8</v>
      </c>
      <c r="C48333">
        <v>214</v>
      </c>
      <c r="D48333">
        <v>14398</v>
      </c>
      <c r="E48333">
        <v>704</v>
      </c>
      <c r="F48333" t="s">
        <v>10327</v>
      </c>
      <c r="G48333" t="b">
        <v>0</v>
      </c>
      <c r="H48333">
        <v>2007</v>
      </c>
      <c r="I48333">
        <v>2008</v>
      </c>
      <c r="J48333" s="23" t="s">
        <v>28406</v>
      </c>
      <c r="K48333" s="23" t="s">
        <v>28403</v>
      </c>
      <c r="L48333">
        <v>2</v>
      </c>
      <c r="M48333">
        <v>9</v>
      </c>
      <c r="N48333" t="s">
        <v>506</v>
      </c>
      <c r="O48333" t="s">
        <v>29087</v>
      </c>
    </row>
    <row r="48334" spans="1:15" x14ac:dyDescent="0.25">
      <c r="A48334">
        <v>9534</v>
      </c>
      <c r="B48334">
        <v>6.8</v>
      </c>
      <c r="C48334">
        <v>214</v>
      </c>
      <c r="D48334">
        <v>14398</v>
      </c>
      <c r="E48334">
        <v>704</v>
      </c>
      <c r="F48334" t="s">
        <v>10327</v>
      </c>
      <c r="G48334" t="b">
        <v>0</v>
      </c>
      <c r="H48334">
        <v>2007</v>
      </c>
      <c r="I48334">
        <v>2008</v>
      </c>
      <c r="J48334" s="23" t="s">
        <v>28406</v>
      </c>
      <c r="K48334" s="23" t="s">
        <v>28403</v>
      </c>
      <c r="L48334">
        <v>2</v>
      </c>
      <c r="M48334">
        <v>9</v>
      </c>
      <c r="N48334" t="s">
        <v>506</v>
      </c>
      <c r="O48334" t="s">
        <v>32150</v>
      </c>
    </row>
    <row r="48335" spans="1:15" x14ac:dyDescent="0.25">
      <c r="A48335">
        <v>9534</v>
      </c>
      <c r="B48335">
        <v>6.8</v>
      </c>
      <c r="C48335">
        <v>214</v>
      </c>
      <c r="D48335">
        <v>14398</v>
      </c>
      <c r="E48335">
        <v>704</v>
      </c>
      <c r="F48335" t="s">
        <v>10327</v>
      </c>
      <c r="G48335" t="b">
        <v>0</v>
      </c>
      <c r="H48335">
        <v>2007</v>
      </c>
      <c r="I48335">
        <v>2008</v>
      </c>
      <c r="J48335" s="23" t="s">
        <v>28406</v>
      </c>
      <c r="K48335" s="23" t="s">
        <v>28403</v>
      </c>
      <c r="L48335">
        <v>2</v>
      </c>
      <c r="M48335">
        <v>9</v>
      </c>
      <c r="N48335" t="s">
        <v>2137</v>
      </c>
      <c r="O48335" t="s">
        <v>29087</v>
      </c>
    </row>
    <row r="48336" spans="1:15" x14ac:dyDescent="0.25">
      <c r="A48336">
        <v>9534</v>
      </c>
      <c r="B48336">
        <v>6.8</v>
      </c>
      <c r="C48336">
        <v>214</v>
      </c>
      <c r="D48336">
        <v>14398</v>
      </c>
      <c r="E48336">
        <v>704</v>
      </c>
      <c r="F48336" t="s">
        <v>10327</v>
      </c>
      <c r="G48336" t="b">
        <v>0</v>
      </c>
      <c r="H48336">
        <v>2007</v>
      </c>
      <c r="I48336">
        <v>2008</v>
      </c>
      <c r="J48336" s="23" t="s">
        <v>28406</v>
      </c>
      <c r="K48336" s="23" t="s">
        <v>28403</v>
      </c>
      <c r="L48336">
        <v>2</v>
      </c>
      <c r="M48336">
        <v>9</v>
      </c>
      <c r="N48336" t="s">
        <v>2137</v>
      </c>
      <c r="O48336" t="s">
        <v>32150</v>
      </c>
    </row>
    <row r="48337" spans="1:15" x14ac:dyDescent="0.25">
      <c r="A48337">
        <v>9534</v>
      </c>
      <c r="B48337">
        <v>6.8</v>
      </c>
      <c r="C48337">
        <v>214</v>
      </c>
      <c r="D48337">
        <v>14398</v>
      </c>
      <c r="E48337">
        <v>704</v>
      </c>
      <c r="F48337" t="s">
        <v>10327</v>
      </c>
      <c r="G48337" t="b">
        <v>0</v>
      </c>
      <c r="H48337">
        <v>2007</v>
      </c>
      <c r="I48337">
        <v>2008</v>
      </c>
      <c r="J48337" s="23" t="s">
        <v>28406</v>
      </c>
      <c r="K48337" s="23" t="s">
        <v>28403</v>
      </c>
      <c r="L48337">
        <v>2</v>
      </c>
      <c r="M48337">
        <v>9</v>
      </c>
      <c r="N48337" t="s">
        <v>600</v>
      </c>
      <c r="O48337" t="s">
        <v>29087</v>
      </c>
    </row>
    <row r="48338" spans="1:15" x14ac:dyDescent="0.25">
      <c r="A48338">
        <v>9534</v>
      </c>
      <c r="B48338">
        <v>6.8</v>
      </c>
      <c r="C48338">
        <v>214</v>
      </c>
      <c r="D48338">
        <v>14398</v>
      </c>
      <c r="E48338">
        <v>704</v>
      </c>
      <c r="F48338" t="s">
        <v>10327</v>
      </c>
      <c r="G48338" t="b">
        <v>0</v>
      </c>
      <c r="H48338">
        <v>2007</v>
      </c>
      <c r="I48338">
        <v>2008</v>
      </c>
      <c r="J48338" s="23" t="s">
        <v>28406</v>
      </c>
      <c r="K48338" s="23" t="s">
        <v>28403</v>
      </c>
      <c r="L48338">
        <v>2</v>
      </c>
      <c r="M48338">
        <v>9</v>
      </c>
      <c r="N48338" t="s">
        <v>600</v>
      </c>
      <c r="O48338" t="s">
        <v>32150</v>
      </c>
    </row>
    <row r="48339" spans="1:15" x14ac:dyDescent="0.25">
      <c r="A48339">
        <v>9535</v>
      </c>
      <c r="B48339">
        <v>6.8</v>
      </c>
      <c r="C48339">
        <v>161</v>
      </c>
      <c r="D48339">
        <v>15406</v>
      </c>
      <c r="E48339">
        <v>625</v>
      </c>
      <c r="F48339" t="s">
        <v>18979</v>
      </c>
      <c r="G48339" t="b">
        <v>0</v>
      </c>
      <c r="J48339" s="23" t="s">
        <v>28408</v>
      </c>
      <c r="K48339" s="23" t="s">
        <v>28403</v>
      </c>
      <c r="L48339">
        <v>5</v>
      </c>
      <c r="M48339">
        <v>0</v>
      </c>
      <c r="N48339" t="s">
        <v>1454</v>
      </c>
      <c r="O48339" t="s">
        <v>18980</v>
      </c>
    </row>
    <row r="48340" spans="1:15" x14ac:dyDescent="0.25">
      <c r="A48340">
        <v>9535</v>
      </c>
      <c r="B48340">
        <v>6.8</v>
      </c>
      <c r="C48340">
        <v>161</v>
      </c>
      <c r="D48340">
        <v>15406</v>
      </c>
      <c r="E48340">
        <v>625</v>
      </c>
      <c r="F48340" t="s">
        <v>18979</v>
      </c>
      <c r="G48340" t="b">
        <v>0</v>
      </c>
      <c r="J48340" s="23" t="s">
        <v>28408</v>
      </c>
      <c r="K48340" s="23" t="s">
        <v>28403</v>
      </c>
      <c r="L48340">
        <v>5</v>
      </c>
      <c r="M48340">
        <v>0</v>
      </c>
      <c r="N48340" t="s">
        <v>200</v>
      </c>
      <c r="O48340" t="s">
        <v>18980</v>
      </c>
    </row>
    <row r="48341" spans="1:15" x14ac:dyDescent="0.25">
      <c r="A48341">
        <v>9535</v>
      </c>
      <c r="B48341">
        <v>6.8</v>
      </c>
      <c r="C48341">
        <v>161</v>
      </c>
      <c r="D48341">
        <v>15406</v>
      </c>
      <c r="E48341">
        <v>625</v>
      </c>
      <c r="F48341" t="s">
        <v>18979</v>
      </c>
      <c r="G48341" t="b">
        <v>0</v>
      </c>
      <c r="J48341" s="23" t="s">
        <v>28408</v>
      </c>
      <c r="K48341" s="23" t="s">
        <v>28403</v>
      </c>
      <c r="L48341">
        <v>5</v>
      </c>
      <c r="M48341">
        <v>0</v>
      </c>
      <c r="N48341" t="s">
        <v>1653</v>
      </c>
      <c r="O48341" t="s">
        <v>18980</v>
      </c>
    </row>
    <row r="48342" spans="1:15" x14ac:dyDescent="0.25">
      <c r="A48342">
        <v>9536</v>
      </c>
      <c r="B48342">
        <v>6.8</v>
      </c>
      <c r="C48342">
        <v>120</v>
      </c>
      <c r="D48342">
        <v>14903</v>
      </c>
      <c r="E48342">
        <v>665</v>
      </c>
      <c r="F48342" t="s">
        <v>18981</v>
      </c>
      <c r="G48342" t="b">
        <v>0</v>
      </c>
      <c r="H48342">
        <v>1985</v>
      </c>
      <c r="I48342">
        <v>1996</v>
      </c>
      <c r="J48342" s="23" t="s">
        <v>28406</v>
      </c>
      <c r="K48342" s="23" t="s">
        <v>28403</v>
      </c>
      <c r="L48342">
        <v>43</v>
      </c>
      <c r="M48342">
        <v>483</v>
      </c>
      <c r="N48342" t="s">
        <v>123597</v>
      </c>
      <c r="O48342" t="s">
        <v>18982</v>
      </c>
    </row>
    <row r="48343" spans="1:15" x14ac:dyDescent="0.25">
      <c r="A48343">
        <v>9536</v>
      </c>
      <c r="B48343">
        <v>6.8</v>
      </c>
      <c r="C48343">
        <v>120</v>
      </c>
      <c r="D48343">
        <v>14903</v>
      </c>
      <c r="E48343">
        <v>665</v>
      </c>
      <c r="F48343" t="s">
        <v>18981</v>
      </c>
      <c r="G48343" t="b">
        <v>0</v>
      </c>
      <c r="H48343">
        <v>1985</v>
      </c>
      <c r="I48343">
        <v>1996</v>
      </c>
      <c r="J48343" s="23" t="s">
        <v>28406</v>
      </c>
      <c r="K48343" s="23" t="s">
        <v>28403</v>
      </c>
      <c r="L48343">
        <v>43</v>
      </c>
      <c r="M48343">
        <v>483</v>
      </c>
      <c r="N48343" t="s">
        <v>600</v>
      </c>
      <c r="O48343" t="s">
        <v>18982</v>
      </c>
    </row>
    <row r="48344" spans="1:15" x14ac:dyDescent="0.25">
      <c r="A48344">
        <v>9537</v>
      </c>
      <c r="B48344">
        <v>6.8</v>
      </c>
      <c r="C48344">
        <v>278</v>
      </c>
      <c r="D48344">
        <v>11605</v>
      </c>
      <c r="E48344">
        <v>994</v>
      </c>
      <c r="F48344" t="s">
        <v>18984</v>
      </c>
      <c r="G48344" t="b">
        <v>0</v>
      </c>
      <c r="H48344">
        <v>2006</v>
      </c>
      <c r="I48344">
        <v>2008</v>
      </c>
      <c r="J48344" s="23" t="s">
        <v>28406</v>
      </c>
      <c r="K48344" s="23" t="s">
        <v>28403</v>
      </c>
      <c r="L48344">
        <v>1</v>
      </c>
      <c r="M48344">
        <v>8</v>
      </c>
      <c r="N48344" t="s">
        <v>142</v>
      </c>
      <c r="O48344" t="s">
        <v>4824</v>
      </c>
    </row>
    <row r="48345" spans="1:15" x14ac:dyDescent="0.25">
      <c r="A48345">
        <v>9537</v>
      </c>
      <c r="B48345">
        <v>6.8</v>
      </c>
      <c r="C48345">
        <v>278</v>
      </c>
      <c r="D48345">
        <v>11605</v>
      </c>
      <c r="E48345">
        <v>994</v>
      </c>
      <c r="F48345" t="s">
        <v>18984</v>
      </c>
      <c r="G48345" t="b">
        <v>0</v>
      </c>
      <c r="H48345">
        <v>2006</v>
      </c>
      <c r="I48345">
        <v>2008</v>
      </c>
      <c r="J48345" s="23" t="s">
        <v>28406</v>
      </c>
      <c r="K48345" s="23" t="s">
        <v>28403</v>
      </c>
      <c r="L48345">
        <v>1</v>
      </c>
      <c r="M48345">
        <v>8</v>
      </c>
      <c r="N48345" t="s">
        <v>200</v>
      </c>
      <c r="O48345" t="s">
        <v>4824</v>
      </c>
    </row>
    <row r="48346" spans="1:15" x14ac:dyDescent="0.25">
      <c r="A48346">
        <v>9537</v>
      </c>
      <c r="B48346">
        <v>6.8</v>
      </c>
      <c r="C48346">
        <v>278</v>
      </c>
      <c r="D48346">
        <v>11605</v>
      </c>
      <c r="E48346">
        <v>994</v>
      </c>
      <c r="F48346" t="s">
        <v>18984</v>
      </c>
      <c r="G48346" t="b">
        <v>0</v>
      </c>
      <c r="H48346">
        <v>2006</v>
      </c>
      <c r="I48346">
        <v>2008</v>
      </c>
      <c r="J48346" s="23" t="s">
        <v>28406</v>
      </c>
      <c r="K48346" s="23" t="s">
        <v>28403</v>
      </c>
      <c r="L48346">
        <v>1</v>
      </c>
      <c r="M48346">
        <v>8</v>
      </c>
      <c r="N48346" t="s">
        <v>119750</v>
      </c>
      <c r="O48346" t="s">
        <v>4824</v>
      </c>
    </row>
    <row r="48347" spans="1:15" x14ac:dyDescent="0.25">
      <c r="A48347">
        <v>9537</v>
      </c>
      <c r="B48347">
        <v>6.8</v>
      </c>
      <c r="C48347">
        <v>278</v>
      </c>
      <c r="D48347">
        <v>11605</v>
      </c>
      <c r="E48347">
        <v>994</v>
      </c>
      <c r="F48347" t="s">
        <v>18984</v>
      </c>
      <c r="G48347" t="b">
        <v>0</v>
      </c>
      <c r="H48347">
        <v>2006</v>
      </c>
      <c r="I48347">
        <v>2008</v>
      </c>
      <c r="J48347" s="23" t="s">
        <v>28406</v>
      </c>
      <c r="K48347" s="23" t="s">
        <v>28403</v>
      </c>
      <c r="L48347">
        <v>1</v>
      </c>
      <c r="M48347">
        <v>8</v>
      </c>
      <c r="N48347" t="s">
        <v>160</v>
      </c>
      <c r="O48347" t="s">
        <v>4824</v>
      </c>
    </row>
    <row r="48348" spans="1:15" x14ac:dyDescent="0.25">
      <c r="A48348">
        <v>9538</v>
      </c>
      <c r="B48348">
        <v>6.8</v>
      </c>
      <c r="C48348">
        <v>2332</v>
      </c>
      <c r="D48348">
        <v>3695</v>
      </c>
      <c r="E48348">
        <v>4119</v>
      </c>
      <c r="F48348" t="s">
        <v>18985</v>
      </c>
      <c r="G48348" t="b">
        <v>0</v>
      </c>
      <c r="H48348">
        <v>2006</v>
      </c>
      <c r="I48348">
        <v>2007</v>
      </c>
      <c r="J48348" s="23" t="s">
        <v>28406</v>
      </c>
      <c r="K48348" s="23" t="s">
        <v>28403</v>
      </c>
      <c r="L48348">
        <v>1</v>
      </c>
      <c r="M48348">
        <v>7</v>
      </c>
      <c r="N48348" t="s">
        <v>3750</v>
      </c>
      <c r="O48348" t="s">
        <v>331</v>
      </c>
    </row>
    <row r="48349" spans="1:15" x14ac:dyDescent="0.25">
      <c r="A48349">
        <v>9538</v>
      </c>
      <c r="B48349">
        <v>6.8</v>
      </c>
      <c r="C48349">
        <v>2332</v>
      </c>
      <c r="D48349">
        <v>3695</v>
      </c>
      <c r="E48349">
        <v>4119</v>
      </c>
      <c r="F48349" t="s">
        <v>18985</v>
      </c>
      <c r="G48349" t="b">
        <v>0</v>
      </c>
      <c r="H48349">
        <v>2006</v>
      </c>
      <c r="I48349">
        <v>2007</v>
      </c>
      <c r="J48349" s="23" t="s">
        <v>28406</v>
      </c>
      <c r="K48349" s="23" t="s">
        <v>28403</v>
      </c>
      <c r="L48349">
        <v>1</v>
      </c>
      <c r="M48349">
        <v>7</v>
      </c>
      <c r="N48349" t="s">
        <v>142</v>
      </c>
      <c r="O48349" t="s">
        <v>331</v>
      </c>
    </row>
    <row r="48350" spans="1:15" x14ac:dyDescent="0.25">
      <c r="A48350">
        <v>9538</v>
      </c>
      <c r="B48350">
        <v>6.8</v>
      </c>
      <c r="C48350">
        <v>2332</v>
      </c>
      <c r="D48350">
        <v>3695</v>
      </c>
      <c r="E48350">
        <v>4119</v>
      </c>
      <c r="F48350" t="s">
        <v>18985</v>
      </c>
      <c r="G48350" t="b">
        <v>0</v>
      </c>
      <c r="H48350">
        <v>2006</v>
      </c>
      <c r="I48350">
        <v>2007</v>
      </c>
      <c r="J48350" s="23" t="s">
        <v>28406</v>
      </c>
      <c r="K48350" s="23" t="s">
        <v>28403</v>
      </c>
      <c r="L48350">
        <v>1</v>
      </c>
      <c r="M48350">
        <v>7</v>
      </c>
      <c r="N48350" t="s">
        <v>200</v>
      </c>
      <c r="O48350" t="s">
        <v>331</v>
      </c>
    </row>
    <row r="48351" spans="1:15" x14ac:dyDescent="0.25">
      <c r="A48351">
        <v>9538</v>
      </c>
      <c r="B48351">
        <v>6.8</v>
      </c>
      <c r="C48351">
        <v>2332</v>
      </c>
      <c r="D48351">
        <v>3695</v>
      </c>
      <c r="E48351">
        <v>4119</v>
      </c>
      <c r="F48351" t="s">
        <v>18985</v>
      </c>
      <c r="G48351" t="b">
        <v>0</v>
      </c>
      <c r="H48351">
        <v>2006</v>
      </c>
      <c r="I48351">
        <v>2007</v>
      </c>
      <c r="J48351" s="23" t="s">
        <v>28406</v>
      </c>
      <c r="K48351" s="23" t="s">
        <v>28403</v>
      </c>
      <c r="L48351">
        <v>1</v>
      </c>
      <c r="M48351">
        <v>7</v>
      </c>
      <c r="N48351" t="s">
        <v>4066</v>
      </c>
      <c r="O48351" t="s">
        <v>331</v>
      </c>
    </row>
    <row r="48352" spans="1:15" x14ac:dyDescent="0.25">
      <c r="A48352">
        <v>9538</v>
      </c>
      <c r="B48352">
        <v>6.8</v>
      </c>
      <c r="C48352">
        <v>2332</v>
      </c>
      <c r="D48352">
        <v>3695</v>
      </c>
      <c r="E48352">
        <v>4119</v>
      </c>
      <c r="F48352" t="s">
        <v>18985</v>
      </c>
      <c r="G48352" t="b">
        <v>0</v>
      </c>
      <c r="H48352">
        <v>2006</v>
      </c>
      <c r="I48352">
        <v>2007</v>
      </c>
      <c r="J48352" s="23" t="s">
        <v>28406</v>
      </c>
      <c r="K48352" s="23" t="s">
        <v>28403</v>
      </c>
      <c r="L48352">
        <v>1</v>
      </c>
      <c r="M48352">
        <v>7</v>
      </c>
      <c r="N48352" t="s">
        <v>600</v>
      </c>
      <c r="O48352" t="s">
        <v>331</v>
      </c>
    </row>
    <row r="48353" spans="1:15" x14ac:dyDescent="0.25">
      <c r="A48353">
        <v>9539</v>
      </c>
      <c r="B48353">
        <v>6.8</v>
      </c>
      <c r="C48353">
        <v>379</v>
      </c>
      <c r="D48353">
        <v>10352</v>
      </c>
      <c r="E48353">
        <v>1180</v>
      </c>
      <c r="F48353" t="s">
        <v>18987</v>
      </c>
      <c r="G48353" t="b">
        <v>0</v>
      </c>
      <c r="H48353">
        <v>2008</v>
      </c>
      <c r="I48353">
        <v>2011</v>
      </c>
      <c r="J48353" s="23" t="s">
        <v>28406</v>
      </c>
      <c r="K48353" s="23" t="s">
        <v>28403</v>
      </c>
      <c r="L48353">
        <v>2</v>
      </c>
      <c r="M48353">
        <v>11</v>
      </c>
      <c r="N48353" t="s">
        <v>119750</v>
      </c>
      <c r="O48353" t="s">
        <v>479</v>
      </c>
    </row>
    <row r="48354" spans="1:15" x14ac:dyDescent="0.25">
      <c r="A48354">
        <v>9539</v>
      </c>
      <c r="B48354">
        <v>6.8</v>
      </c>
      <c r="C48354">
        <v>379</v>
      </c>
      <c r="D48354">
        <v>10352</v>
      </c>
      <c r="E48354">
        <v>1180</v>
      </c>
      <c r="F48354" t="s">
        <v>18987</v>
      </c>
      <c r="G48354" t="b">
        <v>0</v>
      </c>
      <c r="H48354">
        <v>2008</v>
      </c>
      <c r="I48354">
        <v>2011</v>
      </c>
      <c r="J48354" s="23" t="s">
        <v>28406</v>
      </c>
      <c r="K48354" s="23" t="s">
        <v>28403</v>
      </c>
      <c r="L48354">
        <v>2</v>
      </c>
      <c r="M48354">
        <v>11</v>
      </c>
      <c r="N48354" t="s">
        <v>1454</v>
      </c>
      <c r="O48354" t="s">
        <v>479</v>
      </c>
    </row>
    <row r="48355" spans="1:15" x14ac:dyDescent="0.25">
      <c r="A48355">
        <v>9539</v>
      </c>
      <c r="B48355">
        <v>6.8</v>
      </c>
      <c r="C48355">
        <v>379</v>
      </c>
      <c r="D48355">
        <v>10352</v>
      </c>
      <c r="E48355">
        <v>1180</v>
      </c>
      <c r="F48355" t="s">
        <v>18987</v>
      </c>
      <c r="G48355" t="b">
        <v>0</v>
      </c>
      <c r="H48355">
        <v>2008</v>
      </c>
      <c r="I48355">
        <v>2011</v>
      </c>
      <c r="J48355" s="23" t="s">
        <v>28406</v>
      </c>
      <c r="K48355" s="23" t="s">
        <v>28403</v>
      </c>
      <c r="L48355">
        <v>2</v>
      </c>
      <c r="M48355">
        <v>11</v>
      </c>
      <c r="N48355" t="s">
        <v>4066</v>
      </c>
      <c r="O48355" t="s">
        <v>479</v>
      </c>
    </row>
    <row r="48356" spans="1:15" x14ac:dyDescent="0.25">
      <c r="A48356">
        <v>9539</v>
      </c>
      <c r="B48356">
        <v>6.8</v>
      </c>
      <c r="C48356">
        <v>379</v>
      </c>
      <c r="D48356">
        <v>10352</v>
      </c>
      <c r="E48356">
        <v>1180</v>
      </c>
      <c r="F48356" t="s">
        <v>18987</v>
      </c>
      <c r="G48356" t="b">
        <v>0</v>
      </c>
      <c r="H48356">
        <v>2008</v>
      </c>
      <c r="I48356">
        <v>2011</v>
      </c>
      <c r="J48356" s="23" t="s">
        <v>28406</v>
      </c>
      <c r="K48356" s="23" t="s">
        <v>28403</v>
      </c>
      <c r="L48356">
        <v>2</v>
      </c>
      <c r="M48356">
        <v>11</v>
      </c>
      <c r="N48356" t="s">
        <v>600</v>
      </c>
      <c r="O48356" t="s">
        <v>479</v>
      </c>
    </row>
    <row r="48357" spans="1:15" x14ac:dyDescent="0.25">
      <c r="A48357">
        <v>9540</v>
      </c>
      <c r="B48357">
        <v>6.8</v>
      </c>
      <c r="C48357">
        <v>305</v>
      </c>
      <c r="D48357">
        <v>16113</v>
      </c>
      <c r="E48357">
        <v>580</v>
      </c>
      <c r="F48357" t="s">
        <v>122196</v>
      </c>
      <c r="G48357" t="b">
        <v>0</v>
      </c>
      <c r="H48357">
        <v>2006</v>
      </c>
      <c r="I48357">
        <v>2006</v>
      </c>
      <c r="J48357" s="23" t="s">
        <v>28406</v>
      </c>
      <c r="K48357" s="23" t="s">
        <v>28403</v>
      </c>
      <c r="L48357">
        <v>1</v>
      </c>
      <c r="M48357">
        <v>3</v>
      </c>
      <c r="N48357" t="s">
        <v>9483</v>
      </c>
      <c r="O48357" t="s">
        <v>4890</v>
      </c>
    </row>
    <row r="48358" spans="1:15" x14ac:dyDescent="0.25">
      <c r="A48358">
        <v>9540</v>
      </c>
      <c r="B48358">
        <v>6.8</v>
      </c>
      <c r="C48358">
        <v>305</v>
      </c>
      <c r="D48358">
        <v>16113</v>
      </c>
      <c r="E48358">
        <v>580</v>
      </c>
      <c r="F48358" t="s">
        <v>122196</v>
      </c>
      <c r="G48358" t="b">
        <v>0</v>
      </c>
      <c r="H48358">
        <v>2006</v>
      </c>
      <c r="I48358">
        <v>2006</v>
      </c>
      <c r="J48358" s="23" t="s">
        <v>28406</v>
      </c>
      <c r="K48358" s="23" t="s">
        <v>28403</v>
      </c>
      <c r="L48358">
        <v>1</v>
      </c>
      <c r="M48358">
        <v>3</v>
      </c>
      <c r="N48358" t="s">
        <v>200</v>
      </c>
      <c r="O48358" t="s">
        <v>4890</v>
      </c>
    </row>
    <row r="48359" spans="1:15" x14ac:dyDescent="0.25">
      <c r="A48359">
        <v>9540</v>
      </c>
      <c r="B48359">
        <v>6.8</v>
      </c>
      <c r="C48359">
        <v>305</v>
      </c>
      <c r="D48359">
        <v>16113</v>
      </c>
      <c r="E48359">
        <v>580</v>
      </c>
      <c r="F48359" t="s">
        <v>122196</v>
      </c>
      <c r="G48359" t="b">
        <v>0</v>
      </c>
      <c r="H48359">
        <v>2006</v>
      </c>
      <c r="I48359">
        <v>2006</v>
      </c>
      <c r="J48359" s="23" t="s">
        <v>28406</v>
      </c>
      <c r="K48359" s="23" t="s">
        <v>28403</v>
      </c>
      <c r="L48359">
        <v>1</v>
      </c>
      <c r="M48359">
        <v>3</v>
      </c>
      <c r="N48359" t="s">
        <v>1653</v>
      </c>
      <c r="O48359" t="s">
        <v>4890</v>
      </c>
    </row>
    <row r="48360" spans="1:15" x14ac:dyDescent="0.25">
      <c r="A48360">
        <v>9541</v>
      </c>
      <c r="B48360">
        <v>6.8</v>
      </c>
      <c r="C48360">
        <v>222</v>
      </c>
      <c r="D48360">
        <v>15509</v>
      </c>
      <c r="E48360">
        <v>619</v>
      </c>
      <c r="F48360" t="s">
        <v>18990</v>
      </c>
      <c r="G48360" t="b">
        <v>0</v>
      </c>
      <c r="H48360">
        <v>1966</v>
      </c>
      <c r="I48360">
        <v>1967</v>
      </c>
      <c r="J48360" s="23" t="s">
        <v>28406</v>
      </c>
      <c r="K48360" s="23" t="s">
        <v>28403</v>
      </c>
      <c r="L48360">
        <v>4</v>
      </c>
      <c r="M48360">
        <v>29</v>
      </c>
      <c r="N48360" t="s">
        <v>119750</v>
      </c>
      <c r="O48360" t="s">
        <v>301</v>
      </c>
    </row>
    <row r="48361" spans="1:15" x14ac:dyDescent="0.25">
      <c r="A48361">
        <v>9541</v>
      </c>
      <c r="B48361">
        <v>6.8</v>
      </c>
      <c r="C48361">
        <v>222</v>
      </c>
      <c r="D48361">
        <v>15509</v>
      </c>
      <c r="E48361">
        <v>619</v>
      </c>
      <c r="F48361" t="s">
        <v>18990</v>
      </c>
      <c r="G48361" t="b">
        <v>0</v>
      </c>
      <c r="H48361">
        <v>1966</v>
      </c>
      <c r="I48361">
        <v>1967</v>
      </c>
      <c r="J48361" s="23" t="s">
        <v>28406</v>
      </c>
      <c r="K48361" s="23" t="s">
        <v>28403</v>
      </c>
      <c r="L48361">
        <v>4</v>
      </c>
      <c r="M48361">
        <v>29</v>
      </c>
      <c r="N48361" t="s">
        <v>1321</v>
      </c>
      <c r="O48361" t="s">
        <v>301</v>
      </c>
    </row>
    <row r="48362" spans="1:15" x14ac:dyDescent="0.25">
      <c r="A48362">
        <v>9542</v>
      </c>
      <c r="B48362">
        <v>6.8</v>
      </c>
      <c r="C48362">
        <v>232</v>
      </c>
      <c r="D48362">
        <v>17709</v>
      </c>
      <c r="E48362">
        <v>485</v>
      </c>
      <c r="F48362" t="s">
        <v>18991</v>
      </c>
      <c r="G48362" t="b">
        <v>0</v>
      </c>
      <c r="H48362">
        <v>2005</v>
      </c>
      <c r="I48362">
        <v>2005</v>
      </c>
      <c r="J48362" s="23" t="s">
        <v>28411</v>
      </c>
      <c r="K48362" s="23" t="s">
        <v>28403</v>
      </c>
      <c r="L48362">
        <v>0</v>
      </c>
      <c r="M48362">
        <v>1</v>
      </c>
      <c r="N48362" t="s">
        <v>1454</v>
      </c>
      <c r="O48362" t="s">
        <v>29946</v>
      </c>
    </row>
    <row r="48363" spans="1:15" x14ac:dyDescent="0.25">
      <c r="A48363">
        <v>9542</v>
      </c>
      <c r="B48363">
        <v>6.8</v>
      </c>
      <c r="C48363">
        <v>232</v>
      </c>
      <c r="D48363">
        <v>17709</v>
      </c>
      <c r="E48363">
        <v>485</v>
      </c>
      <c r="F48363" t="s">
        <v>18991</v>
      </c>
      <c r="G48363" t="b">
        <v>0</v>
      </c>
      <c r="H48363">
        <v>2005</v>
      </c>
      <c r="I48363">
        <v>2005</v>
      </c>
      <c r="J48363" s="23" t="s">
        <v>28411</v>
      </c>
      <c r="K48363" s="23" t="s">
        <v>28403</v>
      </c>
      <c r="L48363">
        <v>0</v>
      </c>
      <c r="M48363">
        <v>1</v>
      </c>
      <c r="N48363" t="s">
        <v>1454</v>
      </c>
      <c r="O48363" t="s">
        <v>29366</v>
      </c>
    </row>
    <row r="48364" spans="1:15" x14ac:dyDescent="0.25">
      <c r="A48364">
        <v>9542</v>
      </c>
      <c r="B48364">
        <v>6.8</v>
      </c>
      <c r="C48364">
        <v>232</v>
      </c>
      <c r="D48364">
        <v>17709</v>
      </c>
      <c r="E48364">
        <v>485</v>
      </c>
      <c r="F48364" t="s">
        <v>18991</v>
      </c>
      <c r="G48364" t="b">
        <v>0</v>
      </c>
      <c r="H48364">
        <v>2005</v>
      </c>
      <c r="I48364">
        <v>2005</v>
      </c>
      <c r="J48364" s="23" t="s">
        <v>28411</v>
      </c>
      <c r="K48364" s="23" t="s">
        <v>28403</v>
      </c>
      <c r="L48364">
        <v>0</v>
      </c>
      <c r="M48364">
        <v>1</v>
      </c>
      <c r="N48364" t="s">
        <v>123595</v>
      </c>
      <c r="O48364" t="s">
        <v>29946</v>
      </c>
    </row>
    <row r="48365" spans="1:15" x14ac:dyDescent="0.25">
      <c r="A48365">
        <v>9542</v>
      </c>
      <c r="B48365">
        <v>6.8</v>
      </c>
      <c r="C48365">
        <v>232</v>
      </c>
      <c r="D48365">
        <v>17709</v>
      </c>
      <c r="E48365">
        <v>485</v>
      </c>
      <c r="F48365" t="s">
        <v>18991</v>
      </c>
      <c r="G48365" t="b">
        <v>0</v>
      </c>
      <c r="H48365">
        <v>2005</v>
      </c>
      <c r="I48365">
        <v>2005</v>
      </c>
      <c r="J48365" s="23" t="s">
        <v>28411</v>
      </c>
      <c r="K48365" s="23" t="s">
        <v>28403</v>
      </c>
      <c r="L48365">
        <v>0</v>
      </c>
      <c r="M48365">
        <v>1</v>
      </c>
      <c r="N48365" t="s">
        <v>123595</v>
      </c>
      <c r="O48365" t="s">
        <v>29366</v>
      </c>
    </row>
    <row r="48366" spans="1:15" x14ac:dyDescent="0.25">
      <c r="A48366">
        <v>9543</v>
      </c>
      <c r="B48366">
        <v>6.8</v>
      </c>
      <c r="C48366">
        <v>147</v>
      </c>
      <c r="D48366">
        <v>13967</v>
      </c>
      <c r="E48366">
        <v>741</v>
      </c>
      <c r="F48366" t="s">
        <v>122197</v>
      </c>
      <c r="G48366" t="b">
        <v>0</v>
      </c>
      <c r="H48366">
        <v>2009</v>
      </c>
      <c r="I48366">
        <v>2015</v>
      </c>
      <c r="J48366" s="23" t="s">
        <v>28406</v>
      </c>
      <c r="K48366" s="23" t="s">
        <v>28403</v>
      </c>
      <c r="L48366">
        <v>8</v>
      </c>
      <c r="M48366">
        <v>73</v>
      </c>
      <c r="N48366" t="s">
        <v>1454</v>
      </c>
      <c r="O48366" t="s">
        <v>1575</v>
      </c>
    </row>
    <row r="48367" spans="1:15" x14ac:dyDescent="0.25">
      <c r="A48367">
        <v>9543</v>
      </c>
      <c r="B48367">
        <v>6.8</v>
      </c>
      <c r="C48367">
        <v>147</v>
      </c>
      <c r="D48367">
        <v>13967</v>
      </c>
      <c r="E48367">
        <v>741</v>
      </c>
      <c r="F48367" t="s">
        <v>122197</v>
      </c>
      <c r="G48367" t="b">
        <v>0</v>
      </c>
      <c r="H48367">
        <v>2009</v>
      </c>
      <c r="I48367">
        <v>2015</v>
      </c>
      <c r="J48367" s="23" t="s">
        <v>28406</v>
      </c>
      <c r="K48367" s="23" t="s">
        <v>28403</v>
      </c>
      <c r="L48367">
        <v>8</v>
      </c>
      <c r="M48367">
        <v>73</v>
      </c>
      <c r="N48367" t="s">
        <v>4066</v>
      </c>
      <c r="O48367" t="s">
        <v>1575</v>
      </c>
    </row>
    <row r="48368" spans="1:15" x14ac:dyDescent="0.25">
      <c r="A48368">
        <v>9543</v>
      </c>
      <c r="B48368">
        <v>6.8</v>
      </c>
      <c r="C48368">
        <v>147</v>
      </c>
      <c r="D48368">
        <v>13967</v>
      </c>
      <c r="E48368">
        <v>741</v>
      </c>
      <c r="F48368" t="s">
        <v>122197</v>
      </c>
      <c r="G48368" t="b">
        <v>0</v>
      </c>
      <c r="H48368">
        <v>2009</v>
      </c>
      <c r="I48368">
        <v>2015</v>
      </c>
      <c r="J48368" s="23" t="s">
        <v>28406</v>
      </c>
      <c r="K48368" s="23" t="s">
        <v>28403</v>
      </c>
      <c r="L48368">
        <v>8</v>
      </c>
      <c r="M48368">
        <v>73</v>
      </c>
      <c r="N48368" t="s">
        <v>600</v>
      </c>
      <c r="O48368" t="s">
        <v>1575</v>
      </c>
    </row>
    <row r="48369" spans="1:15" x14ac:dyDescent="0.25">
      <c r="A48369">
        <v>9544</v>
      </c>
      <c r="B48369">
        <v>6.8</v>
      </c>
      <c r="C48369">
        <v>806</v>
      </c>
      <c r="D48369">
        <v>9281</v>
      </c>
      <c r="E48369">
        <v>1367</v>
      </c>
      <c r="F48369" t="s">
        <v>18993</v>
      </c>
      <c r="G48369" t="b">
        <v>0</v>
      </c>
      <c r="J48369" s="23" t="s">
        <v>28411</v>
      </c>
      <c r="K48369" s="23" t="s">
        <v>28403</v>
      </c>
      <c r="L48369">
        <v>0</v>
      </c>
      <c r="M48369">
        <v>1</v>
      </c>
      <c r="N48369" t="s">
        <v>200</v>
      </c>
      <c r="O48369" t="s">
        <v>122198</v>
      </c>
    </row>
    <row r="48370" spans="1:15" x14ac:dyDescent="0.25">
      <c r="A48370">
        <v>9544</v>
      </c>
      <c r="B48370">
        <v>6.8</v>
      </c>
      <c r="C48370">
        <v>806</v>
      </c>
      <c r="D48370">
        <v>9281</v>
      </c>
      <c r="E48370">
        <v>1367</v>
      </c>
      <c r="F48370" t="s">
        <v>18993</v>
      </c>
      <c r="G48370" t="b">
        <v>0</v>
      </c>
      <c r="J48370" s="23" t="s">
        <v>28411</v>
      </c>
      <c r="K48370" s="23" t="s">
        <v>28403</v>
      </c>
      <c r="L48370">
        <v>0</v>
      </c>
      <c r="M48370">
        <v>1</v>
      </c>
      <c r="N48370" t="s">
        <v>5432</v>
      </c>
      <c r="O48370" t="s">
        <v>122198</v>
      </c>
    </row>
    <row r="48371" spans="1:15" x14ac:dyDescent="0.25">
      <c r="A48371">
        <v>9544</v>
      </c>
      <c r="B48371">
        <v>6.8</v>
      </c>
      <c r="C48371">
        <v>806</v>
      </c>
      <c r="D48371">
        <v>9281</v>
      </c>
      <c r="E48371">
        <v>1367</v>
      </c>
      <c r="F48371" t="s">
        <v>18993</v>
      </c>
      <c r="G48371" t="b">
        <v>0</v>
      </c>
      <c r="J48371" s="23" t="s">
        <v>28411</v>
      </c>
      <c r="K48371" s="23" t="s">
        <v>28403</v>
      </c>
      <c r="L48371">
        <v>0</v>
      </c>
      <c r="M48371">
        <v>1</v>
      </c>
      <c r="N48371" t="s">
        <v>1653</v>
      </c>
      <c r="O48371" t="s">
        <v>122198</v>
      </c>
    </row>
    <row r="48372" spans="1:15" x14ac:dyDescent="0.25">
      <c r="A48372">
        <v>9545</v>
      </c>
      <c r="B48372">
        <v>6.8</v>
      </c>
      <c r="C48372">
        <v>696</v>
      </c>
      <c r="D48372">
        <v>6065</v>
      </c>
      <c r="E48372">
        <v>2359</v>
      </c>
      <c r="F48372" t="s">
        <v>122199</v>
      </c>
      <c r="G48372" t="b">
        <v>0</v>
      </c>
      <c r="H48372">
        <v>2009</v>
      </c>
      <c r="I48372">
        <v>2016</v>
      </c>
      <c r="J48372" s="23" t="s">
        <v>28406</v>
      </c>
      <c r="K48372" s="23" t="s">
        <v>28403</v>
      </c>
      <c r="L48372">
        <v>6</v>
      </c>
      <c r="M48372">
        <v>83</v>
      </c>
      <c r="N48372" t="s">
        <v>200</v>
      </c>
      <c r="O48372" t="s">
        <v>4806</v>
      </c>
    </row>
    <row r="48373" spans="1:15" x14ac:dyDescent="0.25">
      <c r="A48373">
        <v>9545</v>
      </c>
      <c r="B48373">
        <v>6.8</v>
      </c>
      <c r="C48373">
        <v>696</v>
      </c>
      <c r="D48373">
        <v>6065</v>
      </c>
      <c r="E48373">
        <v>2359</v>
      </c>
      <c r="F48373" t="s">
        <v>122199</v>
      </c>
      <c r="G48373" t="b">
        <v>0</v>
      </c>
      <c r="H48373">
        <v>2009</v>
      </c>
      <c r="I48373">
        <v>2016</v>
      </c>
      <c r="J48373" s="23" t="s">
        <v>28406</v>
      </c>
      <c r="K48373" s="23" t="s">
        <v>28403</v>
      </c>
      <c r="L48373">
        <v>6</v>
      </c>
      <c r="M48373">
        <v>83</v>
      </c>
      <c r="N48373" t="s">
        <v>119750</v>
      </c>
      <c r="O48373" t="s">
        <v>4806</v>
      </c>
    </row>
    <row r="48374" spans="1:15" x14ac:dyDescent="0.25">
      <c r="A48374">
        <v>9545</v>
      </c>
      <c r="B48374">
        <v>6.8</v>
      </c>
      <c r="C48374">
        <v>696</v>
      </c>
      <c r="D48374">
        <v>6065</v>
      </c>
      <c r="E48374">
        <v>2359</v>
      </c>
      <c r="F48374" t="s">
        <v>122199</v>
      </c>
      <c r="G48374" t="b">
        <v>0</v>
      </c>
      <c r="H48374">
        <v>2009</v>
      </c>
      <c r="I48374">
        <v>2016</v>
      </c>
      <c r="J48374" s="23" t="s">
        <v>28406</v>
      </c>
      <c r="K48374" s="23" t="s">
        <v>28403</v>
      </c>
      <c r="L48374">
        <v>6</v>
      </c>
      <c r="M48374">
        <v>83</v>
      </c>
      <c r="N48374" t="s">
        <v>1454</v>
      </c>
      <c r="O48374" t="s">
        <v>4806</v>
      </c>
    </row>
    <row r="48375" spans="1:15" x14ac:dyDescent="0.25">
      <c r="A48375">
        <v>9545</v>
      </c>
      <c r="B48375">
        <v>6.8</v>
      </c>
      <c r="C48375">
        <v>696</v>
      </c>
      <c r="D48375">
        <v>6065</v>
      </c>
      <c r="E48375">
        <v>2359</v>
      </c>
      <c r="F48375" t="s">
        <v>122199</v>
      </c>
      <c r="G48375" t="b">
        <v>0</v>
      </c>
      <c r="H48375">
        <v>2009</v>
      </c>
      <c r="I48375">
        <v>2016</v>
      </c>
      <c r="J48375" s="23" t="s">
        <v>28406</v>
      </c>
      <c r="K48375" s="23" t="s">
        <v>28403</v>
      </c>
      <c r="L48375">
        <v>6</v>
      </c>
      <c r="M48375">
        <v>83</v>
      </c>
      <c r="N48375" t="s">
        <v>5432</v>
      </c>
      <c r="O48375" t="s">
        <v>4806</v>
      </c>
    </row>
    <row r="48376" spans="1:15" x14ac:dyDescent="0.25">
      <c r="A48376">
        <v>9545</v>
      </c>
      <c r="B48376">
        <v>6.8</v>
      </c>
      <c r="C48376">
        <v>696</v>
      </c>
      <c r="D48376">
        <v>6065</v>
      </c>
      <c r="E48376">
        <v>2359</v>
      </c>
      <c r="F48376" t="s">
        <v>122199</v>
      </c>
      <c r="G48376" t="b">
        <v>0</v>
      </c>
      <c r="H48376">
        <v>2009</v>
      </c>
      <c r="I48376">
        <v>2016</v>
      </c>
      <c r="J48376" s="23" t="s">
        <v>28406</v>
      </c>
      <c r="K48376" s="23" t="s">
        <v>28403</v>
      </c>
      <c r="L48376">
        <v>6</v>
      </c>
      <c r="M48376">
        <v>83</v>
      </c>
      <c r="N48376" t="s">
        <v>123593</v>
      </c>
      <c r="O48376" t="s">
        <v>4806</v>
      </c>
    </row>
    <row r="48377" spans="1:15" x14ac:dyDescent="0.25">
      <c r="A48377">
        <v>9545</v>
      </c>
      <c r="B48377">
        <v>6.8</v>
      </c>
      <c r="C48377">
        <v>696</v>
      </c>
      <c r="D48377">
        <v>6065</v>
      </c>
      <c r="E48377">
        <v>2359</v>
      </c>
      <c r="F48377" t="s">
        <v>122199</v>
      </c>
      <c r="G48377" t="b">
        <v>0</v>
      </c>
      <c r="H48377">
        <v>2009</v>
      </c>
      <c r="I48377">
        <v>2016</v>
      </c>
      <c r="J48377" s="23" t="s">
        <v>28406</v>
      </c>
      <c r="K48377" s="23" t="s">
        <v>28403</v>
      </c>
      <c r="L48377">
        <v>6</v>
      </c>
      <c r="M48377">
        <v>83</v>
      </c>
      <c r="N48377" t="s">
        <v>1321</v>
      </c>
      <c r="O48377" t="s">
        <v>4806</v>
      </c>
    </row>
    <row r="48378" spans="1:15" x14ac:dyDescent="0.25">
      <c r="A48378">
        <v>9546</v>
      </c>
      <c r="B48378">
        <v>6.8</v>
      </c>
      <c r="C48378">
        <v>577</v>
      </c>
      <c r="D48378">
        <v>6426</v>
      </c>
      <c r="E48378">
        <v>2202</v>
      </c>
      <c r="F48378" t="s">
        <v>122200</v>
      </c>
      <c r="G48378" t="b">
        <v>0</v>
      </c>
      <c r="H48378">
        <v>2009</v>
      </c>
      <c r="I48378">
        <v>2011</v>
      </c>
      <c r="J48378" s="23" t="s">
        <v>28406</v>
      </c>
      <c r="K48378" s="23" t="s">
        <v>28403</v>
      </c>
      <c r="L48378">
        <v>2</v>
      </c>
      <c r="M48378">
        <v>0</v>
      </c>
      <c r="N48378" t="s">
        <v>142</v>
      </c>
      <c r="O48378" t="s">
        <v>29107</v>
      </c>
    </row>
    <row r="48379" spans="1:15" x14ac:dyDescent="0.25">
      <c r="A48379">
        <v>9546</v>
      </c>
      <c r="B48379">
        <v>6.8</v>
      </c>
      <c r="C48379">
        <v>577</v>
      </c>
      <c r="D48379">
        <v>6426</v>
      </c>
      <c r="E48379">
        <v>2202</v>
      </c>
      <c r="F48379" t="s">
        <v>122200</v>
      </c>
      <c r="G48379" t="b">
        <v>0</v>
      </c>
      <c r="H48379">
        <v>2009</v>
      </c>
      <c r="I48379">
        <v>2011</v>
      </c>
      <c r="J48379" s="23" t="s">
        <v>28406</v>
      </c>
      <c r="K48379" s="23" t="s">
        <v>28403</v>
      </c>
      <c r="L48379">
        <v>2</v>
      </c>
      <c r="M48379">
        <v>0</v>
      </c>
      <c r="N48379" t="s">
        <v>142</v>
      </c>
      <c r="O48379" t="s">
        <v>32347</v>
      </c>
    </row>
    <row r="48380" spans="1:15" x14ac:dyDescent="0.25">
      <c r="A48380">
        <v>9546</v>
      </c>
      <c r="B48380">
        <v>6.8</v>
      </c>
      <c r="C48380">
        <v>577</v>
      </c>
      <c r="D48380">
        <v>6426</v>
      </c>
      <c r="E48380">
        <v>2202</v>
      </c>
      <c r="F48380" t="s">
        <v>122200</v>
      </c>
      <c r="G48380" t="b">
        <v>0</v>
      </c>
      <c r="H48380">
        <v>2009</v>
      </c>
      <c r="I48380">
        <v>2011</v>
      </c>
      <c r="J48380" s="23" t="s">
        <v>28406</v>
      </c>
      <c r="K48380" s="23" t="s">
        <v>28403</v>
      </c>
      <c r="L48380">
        <v>2</v>
      </c>
      <c r="M48380">
        <v>0</v>
      </c>
      <c r="N48380" t="s">
        <v>6434</v>
      </c>
      <c r="O48380" t="s">
        <v>29107</v>
      </c>
    </row>
    <row r="48381" spans="1:15" x14ac:dyDescent="0.25">
      <c r="A48381">
        <v>9546</v>
      </c>
      <c r="B48381">
        <v>6.8</v>
      </c>
      <c r="C48381">
        <v>577</v>
      </c>
      <c r="D48381">
        <v>6426</v>
      </c>
      <c r="E48381">
        <v>2202</v>
      </c>
      <c r="F48381" t="s">
        <v>122200</v>
      </c>
      <c r="G48381" t="b">
        <v>0</v>
      </c>
      <c r="H48381">
        <v>2009</v>
      </c>
      <c r="I48381">
        <v>2011</v>
      </c>
      <c r="J48381" s="23" t="s">
        <v>28406</v>
      </c>
      <c r="K48381" s="23" t="s">
        <v>28403</v>
      </c>
      <c r="L48381">
        <v>2</v>
      </c>
      <c r="M48381">
        <v>0</v>
      </c>
      <c r="N48381" t="s">
        <v>6434</v>
      </c>
      <c r="O48381" t="s">
        <v>32347</v>
      </c>
    </row>
    <row r="48382" spans="1:15" x14ac:dyDescent="0.25">
      <c r="A48382">
        <v>9546</v>
      </c>
      <c r="B48382">
        <v>6.8</v>
      </c>
      <c r="C48382">
        <v>577</v>
      </c>
      <c r="D48382">
        <v>6426</v>
      </c>
      <c r="E48382">
        <v>2202</v>
      </c>
      <c r="F48382" t="s">
        <v>122200</v>
      </c>
      <c r="G48382" t="b">
        <v>0</v>
      </c>
      <c r="H48382">
        <v>2009</v>
      </c>
      <c r="I48382">
        <v>2011</v>
      </c>
      <c r="J48382" s="23" t="s">
        <v>28406</v>
      </c>
      <c r="K48382" s="23" t="s">
        <v>28403</v>
      </c>
      <c r="L48382">
        <v>2</v>
      </c>
      <c r="M48382">
        <v>0</v>
      </c>
      <c r="N48382" t="s">
        <v>675</v>
      </c>
      <c r="O48382" t="s">
        <v>29107</v>
      </c>
    </row>
    <row r="48383" spans="1:15" x14ac:dyDescent="0.25">
      <c r="A48383">
        <v>9546</v>
      </c>
      <c r="B48383">
        <v>6.8</v>
      </c>
      <c r="C48383">
        <v>577</v>
      </c>
      <c r="D48383">
        <v>6426</v>
      </c>
      <c r="E48383">
        <v>2202</v>
      </c>
      <c r="F48383" t="s">
        <v>122200</v>
      </c>
      <c r="G48383" t="b">
        <v>0</v>
      </c>
      <c r="H48383">
        <v>2009</v>
      </c>
      <c r="I48383">
        <v>2011</v>
      </c>
      <c r="J48383" s="23" t="s">
        <v>28406</v>
      </c>
      <c r="K48383" s="23" t="s">
        <v>28403</v>
      </c>
      <c r="L48383">
        <v>2</v>
      </c>
      <c r="M48383">
        <v>0</v>
      </c>
      <c r="N48383" t="s">
        <v>675</v>
      </c>
      <c r="O48383" t="s">
        <v>32347</v>
      </c>
    </row>
    <row r="48384" spans="1:15" x14ac:dyDescent="0.25">
      <c r="A48384">
        <v>9546</v>
      </c>
      <c r="B48384">
        <v>6.8</v>
      </c>
      <c r="C48384">
        <v>577</v>
      </c>
      <c r="D48384">
        <v>6426</v>
      </c>
      <c r="E48384">
        <v>2202</v>
      </c>
      <c r="F48384" t="s">
        <v>122200</v>
      </c>
      <c r="G48384" t="b">
        <v>0</v>
      </c>
      <c r="H48384">
        <v>2009</v>
      </c>
      <c r="I48384">
        <v>2011</v>
      </c>
      <c r="J48384" s="23" t="s">
        <v>28406</v>
      </c>
      <c r="K48384" s="23" t="s">
        <v>28403</v>
      </c>
      <c r="L48384">
        <v>2</v>
      </c>
      <c r="M48384">
        <v>0</v>
      </c>
      <c r="N48384" t="s">
        <v>160</v>
      </c>
      <c r="O48384" t="s">
        <v>29107</v>
      </c>
    </row>
    <row r="48385" spans="1:15" x14ac:dyDescent="0.25">
      <c r="A48385">
        <v>9546</v>
      </c>
      <c r="B48385">
        <v>6.8</v>
      </c>
      <c r="C48385">
        <v>577</v>
      </c>
      <c r="D48385">
        <v>6426</v>
      </c>
      <c r="E48385">
        <v>2202</v>
      </c>
      <c r="F48385" t="s">
        <v>122200</v>
      </c>
      <c r="G48385" t="b">
        <v>0</v>
      </c>
      <c r="H48385">
        <v>2009</v>
      </c>
      <c r="I48385">
        <v>2011</v>
      </c>
      <c r="J48385" s="23" t="s">
        <v>28406</v>
      </c>
      <c r="K48385" s="23" t="s">
        <v>28403</v>
      </c>
      <c r="L48385">
        <v>2</v>
      </c>
      <c r="M48385">
        <v>0</v>
      </c>
      <c r="N48385" t="s">
        <v>160</v>
      </c>
      <c r="O48385" t="s">
        <v>32347</v>
      </c>
    </row>
    <row r="48386" spans="1:15" x14ac:dyDescent="0.25">
      <c r="A48386">
        <v>9546</v>
      </c>
      <c r="B48386">
        <v>6.8</v>
      </c>
      <c r="C48386">
        <v>577</v>
      </c>
      <c r="D48386">
        <v>6426</v>
      </c>
      <c r="E48386">
        <v>2202</v>
      </c>
      <c r="F48386" t="s">
        <v>122200</v>
      </c>
      <c r="G48386" t="b">
        <v>0</v>
      </c>
      <c r="H48386">
        <v>2009</v>
      </c>
      <c r="I48386">
        <v>2011</v>
      </c>
      <c r="J48386" s="23" t="s">
        <v>28406</v>
      </c>
      <c r="K48386" s="23" t="s">
        <v>28403</v>
      </c>
      <c r="L48386">
        <v>2</v>
      </c>
      <c r="M48386">
        <v>0</v>
      </c>
      <c r="N48386" t="s">
        <v>6853</v>
      </c>
      <c r="O48386" t="s">
        <v>29107</v>
      </c>
    </row>
    <row r="48387" spans="1:15" x14ac:dyDescent="0.25">
      <c r="A48387">
        <v>9546</v>
      </c>
      <c r="B48387">
        <v>6.8</v>
      </c>
      <c r="C48387">
        <v>577</v>
      </c>
      <c r="D48387">
        <v>6426</v>
      </c>
      <c r="E48387">
        <v>2202</v>
      </c>
      <c r="F48387" t="s">
        <v>122200</v>
      </c>
      <c r="G48387" t="b">
        <v>0</v>
      </c>
      <c r="H48387">
        <v>2009</v>
      </c>
      <c r="I48387">
        <v>2011</v>
      </c>
      <c r="J48387" s="23" t="s">
        <v>28406</v>
      </c>
      <c r="K48387" s="23" t="s">
        <v>28403</v>
      </c>
      <c r="L48387">
        <v>2</v>
      </c>
      <c r="M48387">
        <v>0</v>
      </c>
      <c r="N48387" t="s">
        <v>6853</v>
      </c>
      <c r="O48387" t="s">
        <v>32347</v>
      </c>
    </row>
    <row r="48388" spans="1:15" x14ac:dyDescent="0.25">
      <c r="A48388">
        <v>9547</v>
      </c>
      <c r="B48388">
        <v>6.8</v>
      </c>
      <c r="C48388">
        <v>237</v>
      </c>
      <c r="D48388">
        <v>10247</v>
      </c>
      <c r="E48388">
        <v>1196</v>
      </c>
      <c r="F48388" t="s">
        <v>19000</v>
      </c>
      <c r="G48388" t="b">
        <v>0</v>
      </c>
      <c r="H48388">
        <v>2009</v>
      </c>
      <c r="I48388">
        <v>2011</v>
      </c>
      <c r="J48388" s="23" t="s">
        <v>28406</v>
      </c>
      <c r="K48388" s="23" t="s">
        <v>28403</v>
      </c>
      <c r="L48388">
        <v>2</v>
      </c>
      <c r="M48388">
        <v>19</v>
      </c>
      <c r="N48388" t="s">
        <v>506</v>
      </c>
      <c r="O48388" t="s">
        <v>32348</v>
      </c>
    </row>
    <row r="48389" spans="1:15" x14ac:dyDescent="0.25">
      <c r="A48389">
        <v>9547</v>
      </c>
      <c r="B48389">
        <v>6.8</v>
      </c>
      <c r="C48389">
        <v>237</v>
      </c>
      <c r="D48389">
        <v>10247</v>
      </c>
      <c r="E48389">
        <v>1196</v>
      </c>
      <c r="F48389" t="s">
        <v>19000</v>
      </c>
      <c r="G48389" t="b">
        <v>0</v>
      </c>
      <c r="H48389">
        <v>2009</v>
      </c>
      <c r="I48389">
        <v>2011</v>
      </c>
      <c r="J48389" s="23" t="s">
        <v>28406</v>
      </c>
      <c r="K48389" s="23" t="s">
        <v>28403</v>
      </c>
      <c r="L48389">
        <v>2</v>
      </c>
      <c r="M48389">
        <v>19</v>
      </c>
      <c r="N48389" t="s">
        <v>506</v>
      </c>
      <c r="O48389" t="s">
        <v>32349</v>
      </c>
    </row>
    <row r="48390" spans="1:15" x14ac:dyDescent="0.25">
      <c r="A48390">
        <v>9547</v>
      </c>
      <c r="B48390">
        <v>6.8</v>
      </c>
      <c r="C48390">
        <v>237</v>
      </c>
      <c r="D48390">
        <v>10247</v>
      </c>
      <c r="E48390">
        <v>1196</v>
      </c>
      <c r="F48390" t="s">
        <v>19000</v>
      </c>
      <c r="G48390" t="b">
        <v>0</v>
      </c>
      <c r="H48390">
        <v>2009</v>
      </c>
      <c r="I48390">
        <v>2011</v>
      </c>
      <c r="J48390" s="23" t="s">
        <v>28406</v>
      </c>
      <c r="K48390" s="23" t="s">
        <v>28403</v>
      </c>
      <c r="L48390">
        <v>2</v>
      </c>
      <c r="M48390">
        <v>19</v>
      </c>
      <c r="N48390" t="s">
        <v>4567</v>
      </c>
      <c r="O48390" t="s">
        <v>32348</v>
      </c>
    </row>
    <row r="48391" spans="1:15" x14ac:dyDescent="0.25">
      <c r="A48391">
        <v>9547</v>
      </c>
      <c r="B48391">
        <v>6.8</v>
      </c>
      <c r="C48391">
        <v>237</v>
      </c>
      <c r="D48391">
        <v>10247</v>
      </c>
      <c r="E48391">
        <v>1196</v>
      </c>
      <c r="F48391" t="s">
        <v>19000</v>
      </c>
      <c r="G48391" t="b">
        <v>0</v>
      </c>
      <c r="H48391">
        <v>2009</v>
      </c>
      <c r="I48391">
        <v>2011</v>
      </c>
      <c r="J48391" s="23" t="s">
        <v>28406</v>
      </c>
      <c r="K48391" s="23" t="s">
        <v>28403</v>
      </c>
      <c r="L48391">
        <v>2</v>
      </c>
      <c r="M48391">
        <v>19</v>
      </c>
      <c r="N48391" t="s">
        <v>4567</v>
      </c>
      <c r="O48391" t="s">
        <v>32349</v>
      </c>
    </row>
    <row r="48392" spans="1:15" x14ac:dyDescent="0.25">
      <c r="A48392">
        <v>9547</v>
      </c>
      <c r="B48392">
        <v>6.8</v>
      </c>
      <c r="C48392">
        <v>237</v>
      </c>
      <c r="D48392">
        <v>10247</v>
      </c>
      <c r="E48392">
        <v>1196</v>
      </c>
      <c r="F48392" t="s">
        <v>19000</v>
      </c>
      <c r="G48392" t="b">
        <v>0</v>
      </c>
      <c r="H48392">
        <v>2009</v>
      </c>
      <c r="I48392">
        <v>2011</v>
      </c>
      <c r="J48392" s="23" t="s">
        <v>28406</v>
      </c>
      <c r="K48392" s="23" t="s">
        <v>28403</v>
      </c>
      <c r="L48392">
        <v>2</v>
      </c>
      <c r="M48392">
        <v>19</v>
      </c>
      <c r="N48392" t="s">
        <v>600</v>
      </c>
      <c r="O48392" t="s">
        <v>32348</v>
      </c>
    </row>
    <row r="48393" spans="1:15" x14ac:dyDescent="0.25">
      <c r="A48393">
        <v>9547</v>
      </c>
      <c r="B48393">
        <v>6.8</v>
      </c>
      <c r="C48393">
        <v>237</v>
      </c>
      <c r="D48393">
        <v>10247</v>
      </c>
      <c r="E48393">
        <v>1196</v>
      </c>
      <c r="F48393" t="s">
        <v>19000</v>
      </c>
      <c r="G48393" t="b">
        <v>0</v>
      </c>
      <c r="H48393">
        <v>2009</v>
      </c>
      <c r="I48393">
        <v>2011</v>
      </c>
      <c r="J48393" s="23" t="s">
        <v>28406</v>
      </c>
      <c r="K48393" s="23" t="s">
        <v>28403</v>
      </c>
      <c r="L48393">
        <v>2</v>
      </c>
      <c r="M48393">
        <v>19</v>
      </c>
      <c r="N48393" t="s">
        <v>600</v>
      </c>
      <c r="O48393" t="s">
        <v>32349</v>
      </c>
    </row>
    <row r="48394" spans="1:15" x14ac:dyDescent="0.25">
      <c r="A48394">
        <v>9547</v>
      </c>
      <c r="B48394">
        <v>6.8</v>
      </c>
      <c r="C48394">
        <v>237</v>
      </c>
      <c r="D48394">
        <v>10247</v>
      </c>
      <c r="E48394">
        <v>1196</v>
      </c>
      <c r="F48394" t="s">
        <v>19000</v>
      </c>
      <c r="G48394" t="b">
        <v>0</v>
      </c>
      <c r="H48394">
        <v>2009</v>
      </c>
      <c r="I48394">
        <v>2011</v>
      </c>
      <c r="J48394" s="23" t="s">
        <v>28406</v>
      </c>
      <c r="K48394" s="23" t="s">
        <v>28403</v>
      </c>
      <c r="L48394">
        <v>2</v>
      </c>
      <c r="M48394">
        <v>19</v>
      </c>
      <c r="N48394" t="s">
        <v>123593</v>
      </c>
      <c r="O48394" t="s">
        <v>32348</v>
      </c>
    </row>
    <row r="48395" spans="1:15" x14ac:dyDescent="0.25">
      <c r="A48395">
        <v>9547</v>
      </c>
      <c r="B48395">
        <v>6.8</v>
      </c>
      <c r="C48395">
        <v>237</v>
      </c>
      <c r="D48395">
        <v>10247</v>
      </c>
      <c r="E48395">
        <v>1196</v>
      </c>
      <c r="F48395" t="s">
        <v>19000</v>
      </c>
      <c r="G48395" t="b">
        <v>0</v>
      </c>
      <c r="H48395">
        <v>2009</v>
      </c>
      <c r="I48395">
        <v>2011</v>
      </c>
      <c r="J48395" s="23" t="s">
        <v>28406</v>
      </c>
      <c r="K48395" s="23" t="s">
        <v>28403</v>
      </c>
      <c r="L48395">
        <v>2</v>
      </c>
      <c r="M48395">
        <v>19</v>
      </c>
      <c r="N48395" t="s">
        <v>123593</v>
      </c>
      <c r="O48395" t="s">
        <v>32349</v>
      </c>
    </row>
    <row r="48396" spans="1:15" x14ac:dyDescent="0.25">
      <c r="A48396">
        <v>9548</v>
      </c>
      <c r="B48396">
        <v>6.8</v>
      </c>
      <c r="C48396">
        <v>356</v>
      </c>
      <c r="D48396">
        <v>13331</v>
      </c>
      <c r="E48396">
        <v>802</v>
      </c>
      <c r="F48396" t="s">
        <v>19003</v>
      </c>
      <c r="G48396" t="b">
        <v>0</v>
      </c>
      <c r="H48396">
        <v>2011</v>
      </c>
      <c r="I48396">
        <v>2012</v>
      </c>
      <c r="J48396" s="23" t="s">
        <v>28406</v>
      </c>
      <c r="K48396" s="23" t="s">
        <v>28403</v>
      </c>
      <c r="L48396">
        <v>1</v>
      </c>
      <c r="M48396">
        <v>6</v>
      </c>
      <c r="N48396" t="s">
        <v>675</v>
      </c>
      <c r="O48396" t="s">
        <v>16341</v>
      </c>
    </row>
    <row r="48397" spans="1:15" x14ac:dyDescent="0.25">
      <c r="A48397">
        <v>9548</v>
      </c>
      <c r="B48397">
        <v>6.8</v>
      </c>
      <c r="C48397">
        <v>356</v>
      </c>
      <c r="D48397">
        <v>13331</v>
      </c>
      <c r="E48397">
        <v>802</v>
      </c>
      <c r="F48397" t="s">
        <v>19003</v>
      </c>
      <c r="G48397" t="b">
        <v>0</v>
      </c>
      <c r="H48397">
        <v>2011</v>
      </c>
      <c r="I48397">
        <v>2012</v>
      </c>
      <c r="J48397" s="23" t="s">
        <v>28406</v>
      </c>
      <c r="K48397" s="23" t="s">
        <v>28403</v>
      </c>
      <c r="L48397">
        <v>1</v>
      </c>
      <c r="M48397">
        <v>6</v>
      </c>
      <c r="N48397" t="s">
        <v>160</v>
      </c>
      <c r="O48397" t="s">
        <v>16341</v>
      </c>
    </row>
    <row r="48398" spans="1:15" x14ac:dyDescent="0.25">
      <c r="A48398">
        <v>9548</v>
      </c>
      <c r="B48398">
        <v>6.8</v>
      </c>
      <c r="C48398">
        <v>356</v>
      </c>
      <c r="D48398">
        <v>13331</v>
      </c>
      <c r="E48398">
        <v>802</v>
      </c>
      <c r="F48398" t="s">
        <v>19003</v>
      </c>
      <c r="G48398" t="b">
        <v>0</v>
      </c>
      <c r="H48398">
        <v>2011</v>
      </c>
      <c r="I48398">
        <v>2012</v>
      </c>
      <c r="J48398" s="23" t="s">
        <v>28406</v>
      </c>
      <c r="K48398" s="23" t="s">
        <v>28403</v>
      </c>
      <c r="L48398">
        <v>1</v>
      </c>
      <c r="M48398">
        <v>6</v>
      </c>
      <c r="N48398" t="s">
        <v>1530</v>
      </c>
      <c r="O48398" t="s">
        <v>16341</v>
      </c>
    </row>
    <row r="48399" spans="1:15" x14ac:dyDescent="0.25">
      <c r="A48399">
        <v>9549</v>
      </c>
      <c r="B48399">
        <v>6.8</v>
      </c>
      <c r="C48399">
        <v>154</v>
      </c>
      <c r="D48399">
        <v>16673</v>
      </c>
      <c r="E48399">
        <v>544</v>
      </c>
      <c r="F48399" t="s">
        <v>19005</v>
      </c>
      <c r="G48399" t="b">
        <v>0</v>
      </c>
      <c r="H48399">
        <v>2008</v>
      </c>
      <c r="I48399">
        <v>2010</v>
      </c>
      <c r="J48399" s="23" t="s">
        <v>28406</v>
      </c>
      <c r="K48399" s="23" t="s">
        <v>28403</v>
      </c>
      <c r="L48399">
        <v>1</v>
      </c>
      <c r="M48399">
        <v>9</v>
      </c>
      <c r="N48399" t="s">
        <v>142</v>
      </c>
      <c r="O48399" t="s">
        <v>32350</v>
      </c>
    </row>
    <row r="48400" spans="1:15" x14ac:dyDescent="0.25">
      <c r="A48400">
        <v>9549</v>
      </c>
      <c r="B48400">
        <v>6.8</v>
      </c>
      <c r="C48400">
        <v>154</v>
      </c>
      <c r="D48400">
        <v>16673</v>
      </c>
      <c r="E48400">
        <v>544</v>
      </c>
      <c r="F48400" t="s">
        <v>19005</v>
      </c>
      <c r="G48400" t="b">
        <v>0</v>
      </c>
      <c r="H48400">
        <v>2008</v>
      </c>
      <c r="I48400">
        <v>2010</v>
      </c>
      <c r="J48400" s="23" t="s">
        <v>28406</v>
      </c>
      <c r="K48400" s="23" t="s">
        <v>28403</v>
      </c>
      <c r="L48400">
        <v>1</v>
      </c>
      <c r="M48400">
        <v>9</v>
      </c>
      <c r="N48400" t="s">
        <v>142</v>
      </c>
      <c r="O48400" t="s">
        <v>9763</v>
      </c>
    </row>
    <row r="48401" spans="1:15" x14ac:dyDescent="0.25">
      <c r="A48401">
        <v>9549</v>
      </c>
      <c r="B48401">
        <v>6.8</v>
      </c>
      <c r="C48401">
        <v>154</v>
      </c>
      <c r="D48401">
        <v>16673</v>
      </c>
      <c r="E48401">
        <v>544</v>
      </c>
      <c r="F48401" t="s">
        <v>19005</v>
      </c>
      <c r="G48401" t="b">
        <v>0</v>
      </c>
      <c r="H48401">
        <v>2008</v>
      </c>
      <c r="I48401">
        <v>2010</v>
      </c>
      <c r="J48401" s="23" t="s">
        <v>28406</v>
      </c>
      <c r="K48401" s="23" t="s">
        <v>28403</v>
      </c>
      <c r="L48401">
        <v>1</v>
      </c>
      <c r="M48401">
        <v>9</v>
      </c>
      <c r="N48401" t="s">
        <v>6434</v>
      </c>
      <c r="O48401" t="s">
        <v>32350</v>
      </c>
    </row>
    <row r="48402" spans="1:15" x14ac:dyDescent="0.25">
      <c r="A48402">
        <v>9549</v>
      </c>
      <c r="B48402">
        <v>6.8</v>
      </c>
      <c r="C48402">
        <v>154</v>
      </c>
      <c r="D48402">
        <v>16673</v>
      </c>
      <c r="E48402">
        <v>544</v>
      </c>
      <c r="F48402" t="s">
        <v>19005</v>
      </c>
      <c r="G48402" t="b">
        <v>0</v>
      </c>
      <c r="H48402">
        <v>2008</v>
      </c>
      <c r="I48402">
        <v>2010</v>
      </c>
      <c r="J48402" s="23" t="s">
        <v>28406</v>
      </c>
      <c r="K48402" s="23" t="s">
        <v>28403</v>
      </c>
      <c r="L48402">
        <v>1</v>
      </c>
      <c r="M48402">
        <v>9</v>
      </c>
      <c r="N48402" t="s">
        <v>6434</v>
      </c>
      <c r="O48402" t="s">
        <v>9763</v>
      </c>
    </row>
    <row r="48403" spans="1:15" x14ac:dyDescent="0.25">
      <c r="A48403">
        <v>9549</v>
      </c>
      <c r="B48403">
        <v>6.8</v>
      </c>
      <c r="C48403">
        <v>154</v>
      </c>
      <c r="D48403">
        <v>16673</v>
      </c>
      <c r="E48403">
        <v>544</v>
      </c>
      <c r="F48403" t="s">
        <v>19005</v>
      </c>
      <c r="G48403" t="b">
        <v>0</v>
      </c>
      <c r="H48403">
        <v>2008</v>
      </c>
      <c r="I48403">
        <v>2010</v>
      </c>
      <c r="J48403" s="23" t="s">
        <v>28406</v>
      </c>
      <c r="K48403" s="23" t="s">
        <v>28403</v>
      </c>
      <c r="L48403">
        <v>1</v>
      </c>
      <c r="M48403">
        <v>9</v>
      </c>
      <c r="N48403" t="s">
        <v>160</v>
      </c>
      <c r="O48403" t="s">
        <v>32350</v>
      </c>
    </row>
    <row r="48404" spans="1:15" x14ac:dyDescent="0.25">
      <c r="A48404">
        <v>9549</v>
      </c>
      <c r="B48404">
        <v>6.8</v>
      </c>
      <c r="C48404">
        <v>154</v>
      </c>
      <c r="D48404">
        <v>16673</v>
      </c>
      <c r="E48404">
        <v>544</v>
      </c>
      <c r="F48404" t="s">
        <v>19005</v>
      </c>
      <c r="G48404" t="b">
        <v>0</v>
      </c>
      <c r="H48404">
        <v>2008</v>
      </c>
      <c r="I48404">
        <v>2010</v>
      </c>
      <c r="J48404" s="23" t="s">
        <v>28406</v>
      </c>
      <c r="K48404" s="23" t="s">
        <v>28403</v>
      </c>
      <c r="L48404">
        <v>1</v>
      </c>
      <c r="M48404">
        <v>9</v>
      </c>
      <c r="N48404" t="s">
        <v>160</v>
      </c>
      <c r="O48404" t="s">
        <v>9763</v>
      </c>
    </row>
    <row r="48405" spans="1:15" x14ac:dyDescent="0.25">
      <c r="A48405">
        <v>9550</v>
      </c>
      <c r="B48405">
        <v>6.8</v>
      </c>
      <c r="C48405">
        <v>756</v>
      </c>
      <c r="D48405">
        <v>7985</v>
      </c>
      <c r="E48405">
        <v>1679</v>
      </c>
      <c r="F48405" t="s">
        <v>122201</v>
      </c>
      <c r="G48405" t="b">
        <v>0</v>
      </c>
      <c r="H48405">
        <v>2018</v>
      </c>
      <c r="I48405">
        <v>2019</v>
      </c>
      <c r="J48405" s="23" t="s">
        <v>28406</v>
      </c>
      <c r="K48405" s="23" t="s">
        <v>28403</v>
      </c>
      <c r="L48405">
        <v>3</v>
      </c>
      <c r="M48405">
        <v>35</v>
      </c>
      <c r="N48405" t="s">
        <v>160</v>
      </c>
      <c r="O48405" t="s">
        <v>13193</v>
      </c>
    </row>
    <row r="48406" spans="1:15" x14ac:dyDescent="0.25">
      <c r="A48406">
        <v>9550</v>
      </c>
      <c r="B48406">
        <v>6.8</v>
      </c>
      <c r="C48406">
        <v>756</v>
      </c>
      <c r="D48406">
        <v>7985</v>
      </c>
      <c r="E48406">
        <v>1679</v>
      </c>
      <c r="F48406" t="s">
        <v>122201</v>
      </c>
      <c r="G48406" t="b">
        <v>0</v>
      </c>
      <c r="H48406">
        <v>2018</v>
      </c>
      <c r="I48406">
        <v>2019</v>
      </c>
      <c r="J48406" s="23" t="s">
        <v>28406</v>
      </c>
      <c r="K48406" s="23" t="s">
        <v>28403</v>
      </c>
      <c r="L48406">
        <v>3</v>
      </c>
      <c r="M48406">
        <v>35</v>
      </c>
      <c r="N48406" t="s">
        <v>123596</v>
      </c>
      <c r="O48406" t="s">
        <v>13193</v>
      </c>
    </row>
    <row r="48407" spans="1:15" x14ac:dyDescent="0.25">
      <c r="A48407">
        <v>9550</v>
      </c>
      <c r="B48407">
        <v>6.8</v>
      </c>
      <c r="C48407">
        <v>756</v>
      </c>
      <c r="D48407">
        <v>7985</v>
      </c>
      <c r="E48407">
        <v>1679</v>
      </c>
      <c r="F48407" t="s">
        <v>122201</v>
      </c>
      <c r="G48407" t="b">
        <v>0</v>
      </c>
      <c r="H48407">
        <v>2018</v>
      </c>
      <c r="I48407">
        <v>2019</v>
      </c>
      <c r="J48407" s="23" t="s">
        <v>28406</v>
      </c>
      <c r="K48407" s="23" t="s">
        <v>28403</v>
      </c>
      <c r="L48407">
        <v>3</v>
      </c>
      <c r="M48407">
        <v>35</v>
      </c>
      <c r="N48407" t="s">
        <v>200</v>
      </c>
      <c r="O48407" t="s">
        <v>13193</v>
      </c>
    </row>
    <row r="48408" spans="1:15" x14ac:dyDescent="0.25">
      <c r="A48408">
        <v>9550</v>
      </c>
      <c r="B48408">
        <v>6.8</v>
      </c>
      <c r="C48408">
        <v>756</v>
      </c>
      <c r="D48408">
        <v>7985</v>
      </c>
      <c r="E48408">
        <v>1679</v>
      </c>
      <c r="F48408" t="s">
        <v>122201</v>
      </c>
      <c r="G48408" t="b">
        <v>0</v>
      </c>
      <c r="H48408">
        <v>2018</v>
      </c>
      <c r="I48408">
        <v>2019</v>
      </c>
      <c r="J48408" s="23" t="s">
        <v>28406</v>
      </c>
      <c r="K48408" s="23" t="s">
        <v>28403</v>
      </c>
      <c r="L48408">
        <v>3</v>
      </c>
      <c r="M48408">
        <v>35</v>
      </c>
      <c r="N48408" t="s">
        <v>5432</v>
      </c>
      <c r="O48408" t="s">
        <v>13193</v>
      </c>
    </row>
    <row r="48409" spans="1:15" x14ac:dyDescent="0.25">
      <c r="A48409">
        <v>9550</v>
      </c>
      <c r="B48409">
        <v>6.8</v>
      </c>
      <c r="C48409">
        <v>756</v>
      </c>
      <c r="D48409">
        <v>7985</v>
      </c>
      <c r="E48409">
        <v>1679</v>
      </c>
      <c r="F48409" t="s">
        <v>122201</v>
      </c>
      <c r="G48409" t="b">
        <v>0</v>
      </c>
      <c r="H48409">
        <v>2018</v>
      </c>
      <c r="I48409">
        <v>2019</v>
      </c>
      <c r="J48409" s="23" t="s">
        <v>28406</v>
      </c>
      <c r="K48409" s="23" t="s">
        <v>28403</v>
      </c>
      <c r="L48409">
        <v>3</v>
      </c>
      <c r="M48409">
        <v>35</v>
      </c>
      <c r="N48409" t="s">
        <v>123593</v>
      </c>
      <c r="O48409" t="s">
        <v>13193</v>
      </c>
    </row>
    <row r="48410" spans="1:15" x14ac:dyDescent="0.25">
      <c r="A48410">
        <v>9551</v>
      </c>
      <c r="B48410">
        <v>6.8</v>
      </c>
      <c r="C48410">
        <v>185</v>
      </c>
      <c r="D48410">
        <v>14787</v>
      </c>
      <c r="E48410">
        <v>672</v>
      </c>
      <c r="F48410" t="s">
        <v>19009</v>
      </c>
      <c r="G48410" t="b">
        <v>0</v>
      </c>
      <c r="H48410">
        <v>2018</v>
      </c>
      <c r="I48410">
        <v>2019</v>
      </c>
      <c r="J48410" s="23" t="s">
        <v>28406</v>
      </c>
      <c r="K48410" s="23" t="s">
        <v>28403</v>
      </c>
      <c r="L48410">
        <v>4</v>
      </c>
      <c r="M48410">
        <v>33</v>
      </c>
      <c r="N48410" t="s">
        <v>200</v>
      </c>
      <c r="O48410" t="s">
        <v>32351</v>
      </c>
    </row>
    <row r="48411" spans="1:15" x14ac:dyDescent="0.25">
      <c r="A48411">
        <v>9551</v>
      </c>
      <c r="B48411">
        <v>6.8</v>
      </c>
      <c r="C48411">
        <v>185</v>
      </c>
      <c r="D48411">
        <v>14787</v>
      </c>
      <c r="E48411">
        <v>672</v>
      </c>
      <c r="F48411" t="s">
        <v>19009</v>
      </c>
      <c r="G48411" t="b">
        <v>0</v>
      </c>
      <c r="H48411">
        <v>2018</v>
      </c>
      <c r="I48411">
        <v>2019</v>
      </c>
      <c r="J48411" s="23" t="s">
        <v>28406</v>
      </c>
      <c r="K48411" s="23" t="s">
        <v>28403</v>
      </c>
      <c r="L48411">
        <v>4</v>
      </c>
      <c r="M48411">
        <v>33</v>
      </c>
      <c r="N48411" t="s">
        <v>200</v>
      </c>
      <c r="O48411" t="s">
        <v>32352</v>
      </c>
    </row>
    <row r="48412" spans="1:15" x14ac:dyDescent="0.25">
      <c r="A48412">
        <v>9551</v>
      </c>
      <c r="B48412">
        <v>6.8</v>
      </c>
      <c r="C48412">
        <v>185</v>
      </c>
      <c r="D48412">
        <v>14787</v>
      </c>
      <c r="E48412">
        <v>672</v>
      </c>
      <c r="F48412" t="s">
        <v>19009</v>
      </c>
      <c r="G48412" t="b">
        <v>0</v>
      </c>
      <c r="H48412">
        <v>2018</v>
      </c>
      <c r="I48412">
        <v>2019</v>
      </c>
      <c r="J48412" s="23" t="s">
        <v>28406</v>
      </c>
      <c r="K48412" s="23" t="s">
        <v>28403</v>
      </c>
      <c r="L48412">
        <v>4</v>
      </c>
      <c r="M48412">
        <v>33</v>
      </c>
      <c r="N48412" t="s">
        <v>119750</v>
      </c>
      <c r="O48412" t="s">
        <v>32351</v>
      </c>
    </row>
    <row r="48413" spans="1:15" x14ac:dyDescent="0.25">
      <c r="A48413">
        <v>9551</v>
      </c>
      <c r="B48413">
        <v>6.8</v>
      </c>
      <c r="C48413">
        <v>185</v>
      </c>
      <c r="D48413">
        <v>14787</v>
      </c>
      <c r="E48413">
        <v>672</v>
      </c>
      <c r="F48413" t="s">
        <v>19009</v>
      </c>
      <c r="G48413" t="b">
        <v>0</v>
      </c>
      <c r="H48413">
        <v>2018</v>
      </c>
      <c r="I48413">
        <v>2019</v>
      </c>
      <c r="J48413" s="23" t="s">
        <v>28406</v>
      </c>
      <c r="K48413" s="23" t="s">
        <v>28403</v>
      </c>
      <c r="L48413">
        <v>4</v>
      </c>
      <c r="M48413">
        <v>33</v>
      </c>
      <c r="N48413" t="s">
        <v>119750</v>
      </c>
      <c r="O48413" t="s">
        <v>32352</v>
      </c>
    </row>
    <row r="48414" spans="1:15" x14ac:dyDescent="0.25">
      <c r="A48414">
        <v>9551</v>
      </c>
      <c r="B48414">
        <v>6.8</v>
      </c>
      <c r="C48414">
        <v>185</v>
      </c>
      <c r="D48414">
        <v>14787</v>
      </c>
      <c r="E48414">
        <v>672</v>
      </c>
      <c r="F48414" t="s">
        <v>19009</v>
      </c>
      <c r="G48414" t="b">
        <v>0</v>
      </c>
      <c r="H48414">
        <v>2018</v>
      </c>
      <c r="I48414">
        <v>2019</v>
      </c>
      <c r="J48414" s="23" t="s">
        <v>28406</v>
      </c>
      <c r="K48414" s="23" t="s">
        <v>28403</v>
      </c>
      <c r="L48414">
        <v>4</v>
      </c>
      <c r="M48414">
        <v>33</v>
      </c>
      <c r="N48414" t="s">
        <v>675</v>
      </c>
      <c r="O48414" t="s">
        <v>32351</v>
      </c>
    </row>
    <row r="48415" spans="1:15" x14ac:dyDescent="0.25">
      <c r="A48415">
        <v>9551</v>
      </c>
      <c r="B48415">
        <v>6.8</v>
      </c>
      <c r="C48415">
        <v>185</v>
      </c>
      <c r="D48415">
        <v>14787</v>
      </c>
      <c r="E48415">
        <v>672</v>
      </c>
      <c r="F48415" t="s">
        <v>19009</v>
      </c>
      <c r="G48415" t="b">
        <v>0</v>
      </c>
      <c r="H48415">
        <v>2018</v>
      </c>
      <c r="I48415">
        <v>2019</v>
      </c>
      <c r="J48415" s="23" t="s">
        <v>28406</v>
      </c>
      <c r="K48415" s="23" t="s">
        <v>28403</v>
      </c>
      <c r="L48415">
        <v>4</v>
      </c>
      <c r="M48415">
        <v>33</v>
      </c>
      <c r="N48415" t="s">
        <v>675</v>
      </c>
      <c r="O48415" t="s">
        <v>32352</v>
      </c>
    </row>
    <row r="48416" spans="1:15" x14ac:dyDescent="0.25">
      <c r="A48416">
        <v>9551</v>
      </c>
      <c r="B48416">
        <v>6.8</v>
      </c>
      <c r="C48416">
        <v>185</v>
      </c>
      <c r="D48416">
        <v>14787</v>
      </c>
      <c r="E48416">
        <v>672</v>
      </c>
      <c r="F48416" t="s">
        <v>19009</v>
      </c>
      <c r="G48416" t="b">
        <v>0</v>
      </c>
      <c r="H48416">
        <v>2018</v>
      </c>
      <c r="I48416">
        <v>2019</v>
      </c>
      <c r="J48416" s="23" t="s">
        <v>28406</v>
      </c>
      <c r="K48416" s="23" t="s">
        <v>28403</v>
      </c>
      <c r="L48416">
        <v>4</v>
      </c>
      <c r="M48416">
        <v>33</v>
      </c>
      <c r="N48416" t="s">
        <v>6853</v>
      </c>
      <c r="O48416" t="s">
        <v>32351</v>
      </c>
    </row>
    <row r="48417" spans="1:15" x14ac:dyDescent="0.25">
      <c r="A48417">
        <v>9551</v>
      </c>
      <c r="B48417">
        <v>6.8</v>
      </c>
      <c r="C48417">
        <v>185</v>
      </c>
      <c r="D48417">
        <v>14787</v>
      </c>
      <c r="E48417">
        <v>672</v>
      </c>
      <c r="F48417" t="s">
        <v>19009</v>
      </c>
      <c r="G48417" t="b">
        <v>0</v>
      </c>
      <c r="H48417">
        <v>2018</v>
      </c>
      <c r="I48417">
        <v>2019</v>
      </c>
      <c r="J48417" s="23" t="s">
        <v>28406</v>
      </c>
      <c r="K48417" s="23" t="s">
        <v>28403</v>
      </c>
      <c r="L48417">
        <v>4</v>
      </c>
      <c r="M48417">
        <v>33</v>
      </c>
      <c r="N48417" t="s">
        <v>6853</v>
      </c>
      <c r="O48417" t="s">
        <v>32352</v>
      </c>
    </row>
    <row r="48418" spans="1:15" x14ac:dyDescent="0.25">
      <c r="A48418">
        <v>9551</v>
      </c>
      <c r="B48418">
        <v>6.8</v>
      </c>
      <c r="C48418">
        <v>185</v>
      </c>
      <c r="D48418">
        <v>14787</v>
      </c>
      <c r="E48418">
        <v>672</v>
      </c>
      <c r="F48418" t="s">
        <v>19009</v>
      </c>
      <c r="G48418" t="b">
        <v>0</v>
      </c>
      <c r="H48418">
        <v>2018</v>
      </c>
      <c r="I48418">
        <v>2019</v>
      </c>
      <c r="J48418" s="23" t="s">
        <v>28406</v>
      </c>
      <c r="K48418" s="23" t="s">
        <v>28403</v>
      </c>
      <c r="L48418">
        <v>4</v>
      </c>
      <c r="M48418">
        <v>33</v>
      </c>
      <c r="N48418" t="s">
        <v>1321</v>
      </c>
      <c r="O48418" t="s">
        <v>32351</v>
      </c>
    </row>
    <row r="48419" spans="1:15" x14ac:dyDescent="0.25">
      <c r="A48419">
        <v>9551</v>
      </c>
      <c r="B48419">
        <v>6.8</v>
      </c>
      <c r="C48419">
        <v>185</v>
      </c>
      <c r="D48419">
        <v>14787</v>
      </c>
      <c r="E48419">
        <v>672</v>
      </c>
      <c r="F48419" t="s">
        <v>19009</v>
      </c>
      <c r="G48419" t="b">
        <v>0</v>
      </c>
      <c r="H48419">
        <v>2018</v>
      </c>
      <c r="I48419">
        <v>2019</v>
      </c>
      <c r="J48419" s="23" t="s">
        <v>28406</v>
      </c>
      <c r="K48419" s="23" t="s">
        <v>28403</v>
      </c>
      <c r="L48419">
        <v>4</v>
      </c>
      <c r="M48419">
        <v>33</v>
      </c>
      <c r="N48419" t="s">
        <v>1321</v>
      </c>
      <c r="O48419" t="s">
        <v>32352</v>
      </c>
    </row>
    <row r="48420" spans="1:15" x14ac:dyDescent="0.25">
      <c r="A48420">
        <v>9552</v>
      </c>
      <c r="B48420">
        <v>6.8</v>
      </c>
      <c r="C48420">
        <v>118</v>
      </c>
      <c r="D48420">
        <v>24185</v>
      </c>
      <c r="E48420">
        <v>245</v>
      </c>
      <c r="F48420" t="s">
        <v>19011</v>
      </c>
      <c r="G48420" t="b">
        <v>0</v>
      </c>
      <c r="H48420">
        <v>2019</v>
      </c>
      <c r="I48420">
        <v>2019</v>
      </c>
      <c r="J48420" s="23" t="s">
        <v>28411</v>
      </c>
      <c r="K48420" s="23" t="s">
        <v>28403</v>
      </c>
      <c r="L48420">
        <v>0</v>
      </c>
      <c r="M48420">
        <v>1</v>
      </c>
      <c r="N48420" t="s">
        <v>200</v>
      </c>
      <c r="O48420" t="s">
        <v>12406</v>
      </c>
    </row>
    <row r="48421" spans="1:15" x14ac:dyDescent="0.25">
      <c r="A48421">
        <v>9552</v>
      </c>
      <c r="B48421">
        <v>6.8</v>
      </c>
      <c r="C48421">
        <v>118</v>
      </c>
      <c r="D48421">
        <v>24185</v>
      </c>
      <c r="E48421">
        <v>245</v>
      </c>
      <c r="F48421" t="s">
        <v>19011</v>
      </c>
      <c r="G48421" t="b">
        <v>0</v>
      </c>
      <c r="H48421">
        <v>2019</v>
      </c>
      <c r="I48421">
        <v>2019</v>
      </c>
      <c r="J48421" s="23" t="s">
        <v>28411</v>
      </c>
      <c r="K48421" s="23" t="s">
        <v>28403</v>
      </c>
      <c r="L48421">
        <v>0</v>
      </c>
      <c r="M48421">
        <v>1</v>
      </c>
      <c r="N48421" t="s">
        <v>1454</v>
      </c>
      <c r="O48421" t="s">
        <v>12406</v>
      </c>
    </row>
    <row r="48422" spans="1:15" x14ac:dyDescent="0.25">
      <c r="A48422">
        <v>9552</v>
      </c>
      <c r="B48422">
        <v>6.8</v>
      </c>
      <c r="C48422">
        <v>118</v>
      </c>
      <c r="D48422">
        <v>24185</v>
      </c>
      <c r="E48422">
        <v>245</v>
      </c>
      <c r="F48422" t="s">
        <v>19011</v>
      </c>
      <c r="G48422" t="b">
        <v>0</v>
      </c>
      <c r="H48422">
        <v>2019</v>
      </c>
      <c r="I48422">
        <v>2019</v>
      </c>
      <c r="J48422" s="23" t="s">
        <v>28411</v>
      </c>
      <c r="K48422" s="23" t="s">
        <v>28403</v>
      </c>
      <c r="L48422">
        <v>0</v>
      </c>
      <c r="M48422">
        <v>1</v>
      </c>
      <c r="N48422" t="s">
        <v>5432</v>
      </c>
      <c r="O48422" t="s">
        <v>12406</v>
      </c>
    </row>
    <row r="48423" spans="1:15" x14ac:dyDescent="0.25">
      <c r="A48423">
        <v>9552</v>
      </c>
      <c r="B48423">
        <v>6.8</v>
      </c>
      <c r="C48423">
        <v>118</v>
      </c>
      <c r="D48423">
        <v>24185</v>
      </c>
      <c r="E48423">
        <v>245</v>
      </c>
      <c r="F48423" t="s">
        <v>19011</v>
      </c>
      <c r="G48423" t="b">
        <v>0</v>
      </c>
      <c r="H48423">
        <v>2019</v>
      </c>
      <c r="I48423">
        <v>2019</v>
      </c>
      <c r="J48423" s="23" t="s">
        <v>28411</v>
      </c>
      <c r="K48423" s="23" t="s">
        <v>28403</v>
      </c>
      <c r="L48423">
        <v>0</v>
      </c>
      <c r="M48423">
        <v>1</v>
      </c>
      <c r="N48423" t="s">
        <v>1321</v>
      </c>
      <c r="O48423" t="s">
        <v>12406</v>
      </c>
    </row>
    <row r="48424" spans="1:15" x14ac:dyDescent="0.25">
      <c r="A48424">
        <v>9553</v>
      </c>
      <c r="B48424">
        <v>6.8</v>
      </c>
      <c r="C48424">
        <v>1270</v>
      </c>
      <c r="D48424">
        <v>3313</v>
      </c>
      <c r="E48424">
        <v>4643</v>
      </c>
      <c r="F48424" t="s">
        <v>122202</v>
      </c>
      <c r="G48424" t="b">
        <v>0</v>
      </c>
      <c r="H48424">
        <v>2019</v>
      </c>
      <c r="J48424" s="23" t="s">
        <v>28406</v>
      </c>
      <c r="K48424" s="23" t="s">
        <v>28404</v>
      </c>
      <c r="N48424" t="s">
        <v>142</v>
      </c>
      <c r="O48424" t="s">
        <v>32353</v>
      </c>
    </row>
    <row r="48425" spans="1:15" x14ac:dyDescent="0.25">
      <c r="A48425">
        <v>9553</v>
      </c>
      <c r="B48425">
        <v>6.8</v>
      </c>
      <c r="C48425">
        <v>1270</v>
      </c>
      <c r="D48425">
        <v>3313</v>
      </c>
      <c r="E48425">
        <v>4643</v>
      </c>
      <c r="F48425" t="s">
        <v>122202</v>
      </c>
      <c r="G48425" t="b">
        <v>0</v>
      </c>
      <c r="H48425">
        <v>2019</v>
      </c>
      <c r="J48425" s="23" t="s">
        <v>28406</v>
      </c>
      <c r="K48425" s="23" t="s">
        <v>28404</v>
      </c>
      <c r="N48425" t="s">
        <v>142</v>
      </c>
      <c r="O48425" t="s">
        <v>32354</v>
      </c>
    </row>
    <row r="48426" spans="1:15" x14ac:dyDescent="0.25">
      <c r="A48426">
        <v>9553</v>
      </c>
      <c r="B48426">
        <v>6.8</v>
      </c>
      <c r="C48426">
        <v>1270</v>
      </c>
      <c r="D48426">
        <v>3313</v>
      </c>
      <c r="E48426">
        <v>4643</v>
      </c>
      <c r="F48426" t="s">
        <v>122202</v>
      </c>
      <c r="G48426" t="b">
        <v>0</v>
      </c>
      <c r="H48426">
        <v>2019</v>
      </c>
      <c r="J48426" s="23" t="s">
        <v>28406</v>
      </c>
      <c r="K48426" s="23" t="s">
        <v>28404</v>
      </c>
      <c r="N48426" t="s">
        <v>600</v>
      </c>
      <c r="O48426" t="s">
        <v>32353</v>
      </c>
    </row>
    <row r="48427" spans="1:15" x14ac:dyDescent="0.25">
      <c r="A48427">
        <v>9553</v>
      </c>
      <c r="B48427">
        <v>6.8</v>
      </c>
      <c r="C48427">
        <v>1270</v>
      </c>
      <c r="D48427">
        <v>3313</v>
      </c>
      <c r="E48427">
        <v>4643</v>
      </c>
      <c r="F48427" t="s">
        <v>122202</v>
      </c>
      <c r="G48427" t="b">
        <v>0</v>
      </c>
      <c r="H48427">
        <v>2019</v>
      </c>
      <c r="J48427" s="23" t="s">
        <v>28406</v>
      </c>
      <c r="K48427" s="23" t="s">
        <v>28404</v>
      </c>
      <c r="N48427" t="s">
        <v>600</v>
      </c>
      <c r="O48427" t="s">
        <v>32354</v>
      </c>
    </row>
    <row r="48428" spans="1:15" x14ac:dyDescent="0.25">
      <c r="A48428">
        <v>9554</v>
      </c>
      <c r="B48428">
        <v>6.8</v>
      </c>
      <c r="C48428">
        <v>4060</v>
      </c>
      <c r="D48428">
        <v>1552</v>
      </c>
      <c r="E48428">
        <v>9605</v>
      </c>
      <c r="F48428" t="s">
        <v>19014</v>
      </c>
      <c r="G48428" t="b">
        <v>0</v>
      </c>
      <c r="H48428">
        <v>2019</v>
      </c>
      <c r="I48428">
        <v>2020</v>
      </c>
      <c r="J48428" s="23" t="s">
        <v>28406</v>
      </c>
      <c r="K48428" s="23" t="s">
        <v>28403</v>
      </c>
      <c r="L48428">
        <v>7</v>
      </c>
      <c r="M48428">
        <v>62</v>
      </c>
      <c r="N48428" t="s">
        <v>160</v>
      </c>
      <c r="O48428" t="s">
        <v>19015</v>
      </c>
    </row>
    <row r="48429" spans="1:15" x14ac:dyDescent="0.25">
      <c r="A48429">
        <v>9555</v>
      </c>
      <c r="B48429">
        <v>6.8</v>
      </c>
      <c r="C48429">
        <v>235</v>
      </c>
      <c r="D48429">
        <v>15398</v>
      </c>
      <c r="E48429">
        <v>626</v>
      </c>
      <c r="F48429" t="s">
        <v>19016</v>
      </c>
      <c r="G48429" t="b">
        <v>0</v>
      </c>
      <c r="H48429">
        <v>2019</v>
      </c>
      <c r="I48429">
        <v>2019</v>
      </c>
      <c r="J48429" s="23" t="s">
        <v>28406</v>
      </c>
      <c r="K48429" s="23" t="s">
        <v>28403</v>
      </c>
      <c r="L48429">
        <v>1</v>
      </c>
      <c r="M48429">
        <v>5</v>
      </c>
      <c r="N48429" t="s">
        <v>119750</v>
      </c>
      <c r="O48429" t="s">
        <v>122203</v>
      </c>
    </row>
    <row r="48430" spans="1:15" x14ac:dyDescent="0.25">
      <c r="A48430">
        <v>9555</v>
      </c>
      <c r="B48430">
        <v>6.8</v>
      </c>
      <c r="C48430">
        <v>235</v>
      </c>
      <c r="D48430">
        <v>15398</v>
      </c>
      <c r="E48430">
        <v>626</v>
      </c>
      <c r="F48430" t="s">
        <v>19016</v>
      </c>
      <c r="G48430" t="b">
        <v>0</v>
      </c>
      <c r="H48430">
        <v>2019</v>
      </c>
      <c r="I48430">
        <v>2019</v>
      </c>
      <c r="J48430" s="23" t="s">
        <v>28406</v>
      </c>
      <c r="K48430" s="23" t="s">
        <v>28403</v>
      </c>
      <c r="L48430">
        <v>1</v>
      </c>
      <c r="M48430">
        <v>5</v>
      </c>
      <c r="N48430" t="s">
        <v>1454</v>
      </c>
      <c r="O48430" t="s">
        <v>122203</v>
      </c>
    </row>
    <row r="48431" spans="1:15" x14ac:dyDescent="0.25">
      <c r="A48431">
        <v>9555</v>
      </c>
      <c r="B48431">
        <v>6.8</v>
      </c>
      <c r="C48431">
        <v>235</v>
      </c>
      <c r="D48431">
        <v>15398</v>
      </c>
      <c r="E48431">
        <v>626</v>
      </c>
      <c r="F48431" t="s">
        <v>19016</v>
      </c>
      <c r="G48431" t="b">
        <v>0</v>
      </c>
      <c r="H48431">
        <v>2019</v>
      </c>
      <c r="I48431">
        <v>2019</v>
      </c>
      <c r="J48431" s="23" t="s">
        <v>28406</v>
      </c>
      <c r="K48431" s="23" t="s">
        <v>28403</v>
      </c>
      <c r="L48431">
        <v>1</v>
      </c>
      <c r="M48431">
        <v>5</v>
      </c>
      <c r="N48431" t="s">
        <v>123593</v>
      </c>
      <c r="O48431" t="s">
        <v>122203</v>
      </c>
    </row>
    <row r="48432" spans="1:15" x14ac:dyDescent="0.25">
      <c r="A48432">
        <v>9555</v>
      </c>
      <c r="B48432">
        <v>6.8</v>
      </c>
      <c r="C48432">
        <v>235</v>
      </c>
      <c r="D48432">
        <v>15398</v>
      </c>
      <c r="E48432">
        <v>626</v>
      </c>
      <c r="F48432" t="s">
        <v>19016</v>
      </c>
      <c r="G48432" t="b">
        <v>0</v>
      </c>
      <c r="H48432">
        <v>2019</v>
      </c>
      <c r="I48432">
        <v>2019</v>
      </c>
      <c r="J48432" s="23" t="s">
        <v>28406</v>
      </c>
      <c r="K48432" s="23" t="s">
        <v>28403</v>
      </c>
      <c r="L48432">
        <v>1</v>
      </c>
      <c r="M48432">
        <v>5</v>
      </c>
      <c r="N48432" t="s">
        <v>1530</v>
      </c>
      <c r="O48432" t="s">
        <v>122203</v>
      </c>
    </row>
    <row r="48433" spans="1:15" x14ac:dyDescent="0.25">
      <c r="A48433">
        <v>9556</v>
      </c>
      <c r="B48433">
        <v>6.8</v>
      </c>
      <c r="C48433">
        <v>127</v>
      </c>
      <c r="D48433">
        <v>15268</v>
      </c>
      <c r="E48433">
        <v>635</v>
      </c>
      <c r="F48433" t="s">
        <v>122204</v>
      </c>
      <c r="G48433" t="b">
        <v>0</v>
      </c>
      <c r="H48433">
        <v>2018</v>
      </c>
      <c r="J48433" s="23" t="s">
        <v>28406</v>
      </c>
      <c r="K48433" s="23" t="s">
        <v>28404</v>
      </c>
      <c r="N48433" t="s">
        <v>200</v>
      </c>
      <c r="O48433" t="s">
        <v>120451</v>
      </c>
    </row>
    <row r="48434" spans="1:15" x14ac:dyDescent="0.25">
      <c r="A48434">
        <v>9556</v>
      </c>
      <c r="B48434">
        <v>6.8</v>
      </c>
      <c r="C48434">
        <v>127</v>
      </c>
      <c r="D48434">
        <v>15268</v>
      </c>
      <c r="E48434">
        <v>635</v>
      </c>
      <c r="F48434" t="s">
        <v>122204</v>
      </c>
      <c r="G48434" t="b">
        <v>0</v>
      </c>
      <c r="H48434">
        <v>2018</v>
      </c>
      <c r="J48434" s="23" t="s">
        <v>28406</v>
      </c>
      <c r="K48434" s="23" t="s">
        <v>28404</v>
      </c>
      <c r="N48434" t="s">
        <v>1454</v>
      </c>
      <c r="O48434" t="s">
        <v>120451</v>
      </c>
    </row>
    <row r="48435" spans="1:15" x14ac:dyDescent="0.25">
      <c r="A48435">
        <v>9556</v>
      </c>
      <c r="B48435">
        <v>6.8</v>
      </c>
      <c r="C48435">
        <v>127</v>
      </c>
      <c r="D48435">
        <v>15268</v>
      </c>
      <c r="E48435">
        <v>635</v>
      </c>
      <c r="F48435" t="s">
        <v>122204</v>
      </c>
      <c r="G48435" t="b">
        <v>0</v>
      </c>
      <c r="H48435">
        <v>2018</v>
      </c>
      <c r="J48435" s="23" t="s">
        <v>28406</v>
      </c>
      <c r="K48435" s="23" t="s">
        <v>28404</v>
      </c>
      <c r="N48435" t="s">
        <v>600</v>
      </c>
      <c r="O48435" t="s">
        <v>120451</v>
      </c>
    </row>
    <row r="48436" spans="1:15" x14ac:dyDescent="0.25">
      <c r="A48436">
        <v>9557</v>
      </c>
      <c r="B48436">
        <v>6.8</v>
      </c>
      <c r="C48436">
        <v>120</v>
      </c>
      <c r="D48436">
        <v>16569</v>
      </c>
      <c r="E48436">
        <v>549</v>
      </c>
      <c r="F48436" t="s">
        <v>19020</v>
      </c>
      <c r="G48436" t="b">
        <v>0</v>
      </c>
      <c r="H48436">
        <v>2019</v>
      </c>
      <c r="J48436" s="23" t="s">
        <v>28406</v>
      </c>
      <c r="K48436" s="23" t="s">
        <v>28404</v>
      </c>
      <c r="N48436" t="s">
        <v>200</v>
      </c>
      <c r="O48436" t="s">
        <v>28850</v>
      </c>
    </row>
    <row r="48437" spans="1:15" x14ac:dyDescent="0.25">
      <c r="A48437">
        <v>9557</v>
      </c>
      <c r="B48437">
        <v>6.8</v>
      </c>
      <c r="C48437">
        <v>120</v>
      </c>
      <c r="D48437">
        <v>16569</v>
      </c>
      <c r="E48437">
        <v>549</v>
      </c>
      <c r="F48437" t="s">
        <v>19020</v>
      </c>
      <c r="G48437" t="b">
        <v>0</v>
      </c>
      <c r="H48437">
        <v>2019</v>
      </c>
      <c r="J48437" s="23" t="s">
        <v>28406</v>
      </c>
      <c r="K48437" s="23" t="s">
        <v>28404</v>
      </c>
      <c r="N48437" t="s">
        <v>1454</v>
      </c>
      <c r="O48437" t="s">
        <v>28850</v>
      </c>
    </row>
    <row r="48438" spans="1:15" x14ac:dyDescent="0.25">
      <c r="A48438">
        <v>9557</v>
      </c>
      <c r="B48438">
        <v>6.8</v>
      </c>
      <c r="C48438">
        <v>120</v>
      </c>
      <c r="D48438">
        <v>16569</v>
      </c>
      <c r="E48438">
        <v>549</v>
      </c>
      <c r="F48438" t="s">
        <v>19020</v>
      </c>
      <c r="G48438" t="b">
        <v>0</v>
      </c>
      <c r="H48438">
        <v>2019</v>
      </c>
      <c r="J48438" s="23" t="s">
        <v>28406</v>
      </c>
      <c r="K48438" s="23" t="s">
        <v>28404</v>
      </c>
      <c r="N48438" t="s">
        <v>5432</v>
      </c>
      <c r="O48438" t="s">
        <v>28850</v>
      </c>
    </row>
    <row r="48439" spans="1:15" x14ac:dyDescent="0.25">
      <c r="A48439">
        <v>9557</v>
      </c>
      <c r="B48439">
        <v>6.8</v>
      </c>
      <c r="C48439">
        <v>120</v>
      </c>
      <c r="D48439">
        <v>16569</v>
      </c>
      <c r="E48439">
        <v>549</v>
      </c>
      <c r="F48439" t="s">
        <v>19020</v>
      </c>
      <c r="G48439" t="b">
        <v>0</v>
      </c>
      <c r="H48439">
        <v>2019</v>
      </c>
      <c r="J48439" s="23" t="s">
        <v>28406</v>
      </c>
      <c r="K48439" s="23" t="s">
        <v>28404</v>
      </c>
      <c r="N48439" t="s">
        <v>123593</v>
      </c>
      <c r="O48439" t="s">
        <v>28850</v>
      </c>
    </row>
    <row r="48440" spans="1:15" x14ac:dyDescent="0.25">
      <c r="A48440">
        <v>9558</v>
      </c>
      <c r="B48440">
        <v>6.8</v>
      </c>
      <c r="C48440">
        <v>213</v>
      </c>
      <c r="D48440">
        <v>12589</v>
      </c>
      <c r="E48440">
        <v>879</v>
      </c>
      <c r="F48440" t="s">
        <v>19022</v>
      </c>
      <c r="G48440" t="b">
        <v>0</v>
      </c>
      <c r="H48440">
        <v>2020</v>
      </c>
      <c r="J48440" s="23" t="s">
        <v>28406</v>
      </c>
      <c r="K48440" s="23" t="s">
        <v>28404</v>
      </c>
      <c r="N48440" t="s">
        <v>200</v>
      </c>
      <c r="O48440" t="s">
        <v>19023</v>
      </c>
    </row>
    <row r="48441" spans="1:15" x14ac:dyDescent="0.25">
      <c r="A48441">
        <v>9558</v>
      </c>
      <c r="B48441">
        <v>6.8</v>
      </c>
      <c r="C48441">
        <v>213</v>
      </c>
      <c r="D48441">
        <v>12589</v>
      </c>
      <c r="E48441">
        <v>879</v>
      </c>
      <c r="F48441" t="s">
        <v>19022</v>
      </c>
      <c r="G48441" t="b">
        <v>0</v>
      </c>
      <c r="H48441">
        <v>2020</v>
      </c>
      <c r="J48441" s="23" t="s">
        <v>28406</v>
      </c>
      <c r="K48441" s="23" t="s">
        <v>28404</v>
      </c>
      <c r="N48441" t="s">
        <v>119750</v>
      </c>
      <c r="O48441" t="s">
        <v>19023</v>
      </c>
    </row>
    <row r="48442" spans="1:15" x14ac:dyDescent="0.25">
      <c r="A48442">
        <v>9558</v>
      </c>
      <c r="B48442">
        <v>6.8</v>
      </c>
      <c r="C48442">
        <v>213</v>
      </c>
      <c r="D48442">
        <v>12589</v>
      </c>
      <c r="E48442">
        <v>879</v>
      </c>
      <c r="F48442" t="s">
        <v>19022</v>
      </c>
      <c r="G48442" t="b">
        <v>0</v>
      </c>
      <c r="H48442">
        <v>2020</v>
      </c>
      <c r="J48442" s="23" t="s">
        <v>28406</v>
      </c>
      <c r="K48442" s="23" t="s">
        <v>28404</v>
      </c>
      <c r="N48442" t="s">
        <v>1454</v>
      </c>
      <c r="O48442" t="s">
        <v>19023</v>
      </c>
    </row>
    <row r="48443" spans="1:15" x14ac:dyDescent="0.25">
      <c r="A48443">
        <v>9558</v>
      </c>
      <c r="B48443">
        <v>6.8</v>
      </c>
      <c r="C48443">
        <v>213</v>
      </c>
      <c r="D48443">
        <v>12589</v>
      </c>
      <c r="E48443">
        <v>879</v>
      </c>
      <c r="F48443" t="s">
        <v>19022</v>
      </c>
      <c r="G48443" t="b">
        <v>0</v>
      </c>
      <c r="H48443">
        <v>2020</v>
      </c>
      <c r="J48443" s="23" t="s">
        <v>28406</v>
      </c>
      <c r="K48443" s="23" t="s">
        <v>28404</v>
      </c>
      <c r="N48443" t="s">
        <v>5432</v>
      </c>
      <c r="O48443" t="s">
        <v>19023</v>
      </c>
    </row>
    <row r="48444" spans="1:15" x14ac:dyDescent="0.25">
      <c r="A48444">
        <v>9558</v>
      </c>
      <c r="B48444">
        <v>6.8</v>
      </c>
      <c r="C48444">
        <v>213</v>
      </c>
      <c r="D48444">
        <v>12589</v>
      </c>
      <c r="E48444">
        <v>879</v>
      </c>
      <c r="F48444" t="s">
        <v>19022</v>
      </c>
      <c r="G48444" t="b">
        <v>0</v>
      </c>
      <c r="H48444">
        <v>2020</v>
      </c>
      <c r="J48444" s="23" t="s">
        <v>28406</v>
      </c>
      <c r="K48444" s="23" t="s">
        <v>28404</v>
      </c>
      <c r="N48444" t="s">
        <v>600</v>
      </c>
      <c r="O48444" t="s">
        <v>19023</v>
      </c>
    </row>
    <row r="48445" spans="1:15" x14ac:dyDescent="0.25">
      <c r="A48445">
        <v>9559</v>
      </c>
      <c r="B48445">
        <v>6.8</v>
      </c>
      <c r="C48445">
        <v>149</v>
      </c>
      <c r="D48445">
        <v>15649</v>
      </c>
      <c r="E48445">
        <v>609</v>
      </c>
      <c r="F48445" t="s">
        <v>19024</v>
      </c>
      <c r="G48445" t="b">
        <v>0</v>
      </c>
      <c r="H48445">
        <v>2017</v>
      </c>
      <c r="J48445" s="23" t="s">
        <v>28406</v>
      </c>
      <c r="K48445" s="23" t="s">
        <v>28404</v>
      </c>
      <c r="N48445" t="s">
        <v>1454</v>
      </c>
      <c r="O48445" t="s">
        <v>19025</v>
      </c>
    </row>
    <row r="48446" spans="1:15" x14ac:dyDescent="0.25">
      <c r="A48446">
        <v>9559</v>
      </c>
      <c r="B48446">
        <v>6.8</v>
      </c>
      <c r="C48446">
        <v>149</v>
      </c>
      <c r="D48446">
        <v>15649</v>
      </c>
      <c r="E48446">
        <v>609</v>
      </c>
      <c r="F48446" t="s">
        <v>19024</v>
      </c>
      <c r="G48446" t="b">
        <v>0</v>
      </c>
      <c r="H48446">
        <v>2017</v>
      </c>
      <c r="J48446" s="23" t="s">
        <v>28406</v>
      </c>
      <c r="K48446" s="23" t="s">
        <v>28404</v>
      </c>
      <c r="N48446" t="s">
        <v>123593</v>
      </c>
      <c r="O48446" t="s">
        <v>19025</v>
      </c>
    </row>
    <row r="48447" spans="1:15" x14ac:dyDescent="0.25">
      <c r="A48447">
        <v>9560</v>
      </c>
      <c r="B48447">
        <v>6.8</v>
      </c>
      <c r="C48447">
        <v>203</v>
      </c>
      <c r="D48447">
        <v>11660</v>
      </c>
      <c r="E48447">
        <v>988</v>
      </c>
      <c r="F48447" t="s">
        <v>122205</v>
      </c>
      <c r="G48447" t="b">
        <v>0</v>
      </c>
      <c r="H48447">
        <v>2020</v>
      </c>
      <c r="J48447" s="23" t="s">
        <v>28406</v>
      </c>
      <c r="K48447" s="23" t="s">
        <v>28404</v>
      </c>
      <c r="N48447" t="s">
        <v>1454</v>
      </c>
      <c r="O48447" t="s">
        <v>28851</v>
      </c>
    </row>
    <row r="48448" spans="1:15" x14ac:dyDescent="0.25">
      <c r="A48448">
        <v>9560</v>
      </c>
      <c r="B48448">
        <v>6.8</v>
      </c>
      <c r="C48448">
        <v>203</v>
      </c>
      <c r="D48448">
        <v>11660</v>
      </c>
      <c r="E48448">
        <v>988</v>
      </c>
      <c r="F48448" t="s">
        <v>122205</v>
      </c>
      <c r="G48448" t="b">
        <v>0</v>
      </c>
      <c r="H48448">
        <v>2020</v>
      </c>
      <c r="J48448" s="23" t="s">
        <v>28406</v>
      </c>
      <c r="K48448" s="23" t="s">
        <v>28404</v>
      </c>
      <c r="N48448" t="s">
        <v>200</v>
      </c>
      <c r="O48448" t="s">
        <v>28851</v>
      </c>
    </row>
    <row r="48449" spans="1:15" x14ac:dyDescent="0.25">
      <c r="A48449">
        <v>9560</v>
      </c>
      <c r="B48449">
        <v>6.8</v>
      </c>
      <c r="C48449">
        <v>203</v>
      </c>
      <c r="D48449">
        <v>11660</v>
      </c>
      <c r="E48449">
        <v>988</v>
      </c>
      <c r="F48449" t="s">
        <v>122205</v>
      </c>
      <c r="G48449" t="b">
        <v>0</v>
      </c>
      <c r="H48449">
        <v>2020</v>
      </c>
      <c r="J48449" s="23" t="s">
        <v>28406</v>
      </c>
      <c r="K48449" s="23" t="s">
        <v>28404</v>
      </c>
      <c r="N48449" t="s">
        <v>5432</v>
      </c>
      <c r="O48449" t="s">
        <v>28851</v>
      </c>
    </row>
    <row r="48450" spans="1:15" x14ac:dyDescent="0.25">
      <c r="A48450">
        <v>9561</v>
      </c>
      <c r="B48450">
        <v>6.8</v>
      </c>
      <c r="C48450">
        <v>198</v>
      </c>
      <c r="D48450">
        <v>13056</v>
      </c>
      <c r="E48450">
        <v>832</v>
      </c>
      <c r="F48450" t="s">
        <v>19028</v>
      </c>
      <c r="G48450" t="b">
        <v>0</v>
      </c>
      <c r="H48450">
        <v>2018</v>
      </c>
      <c r="I48450">
        <v>2019</v>
      </c>
      <c r="J48450" s="23" t="s">
        <v>28406</v>
      </c>
      <c r="K48450" s="23" t="s">
        <v>28403</v>
      </c>
      <c r="L48450">
        <v>2</v>
      </c>
      <c r="M48450">
        <v>20</v>
      </c>
      <c r="N48450" t="s">
        <v>200</v>
      </c>
      <c r="O48450" t="s">
        <v>18477</v>
      </c>
    </row>
    <row r="48451" spans="1:15" x14ac:dyDescent="0.25">
      <c r="A48451">
        <v>9561</v>
      </c>
      <c r="B48451">
        <v>6.8</v>
      </c>
      <c r="C48451">
        <v>198</v>
      </c>
      <c r="D48451">
        <v>13056</v>
      </c>
      <c r="E48451">
        <v>832</v>
      </c>
      <c r="F48451" t="s">
        <v>19028</v>
      </c>
      <c r="G48451" t="b">
        <v>0</v>
      </c>
      <c r="H48451">
        <v>2018</v>
      </c>
      <c r="I48451">
        <v>2019</v>
      </c>
      <c r="J48451" s="23" t="s">
        <v>28406</v>
      </c>
      <c r="K48451" s="23" t="s">
        <v>28403</v>
      </c>
      <c r="L48451">
        <v>2</v>
      </c>
      <c r="M48451">
        <v>20</v>
      </c>
      <c r="N48451" t="s">
        <v>1454</v>
      </c>
      <c r="O48451" t="s">
        <v>18477</v>
      </c>
    </row>
    <row r="48452" spans="1:15" x14ac:dyDescent="0.25">
      <c r="A48452">
        <v>9561</v>
      </c>
      <c r="B48452">
        <v>6.8</v>
      </c>
      <c r="C48452">
        <v>198</v>
      </c>
      <c r="D48452">
        <v>13056</v>
      </c>
      <c r="E48452">
        <v>832</v>
      </c>
      <c r="F48452" t="s">
        <v>19028</v>
      </c>
      <c r="G48452" t="b">
        <v>0</v>
      </c>
      <c r="H48452">
        <v>2018</v>
      </c>
      <c r="I48452">
        <v>2019</v>
      </c>
      <c r="J48452" s="23" t="s">
        <v>28406</v>
      </c>
      <c r="K48452" s="23" t="s">
        <v>28403</v>
      </c>
      <c r="L48452">
        <v>2</v>
      </c>
      <c r="M48452">
        <v>20</v>
      </c>
      <c r="N48452" t="s">
        <v>123593</v>
      </c>
      <c r="O48452" t="s">
        <v>18477</v>
      </c>
    </row>
    <row r="48453" spans="1:15" x14ac:dyDescent="0.25">
      <c r="A48453">
        <v>9561</v>
      </c>
      <c r="B48453">
        <v>6.8</v>
      </c>
      <c r="C48453">
        <v>198</v>
      </c>
      <c r="D48453">
        <v>13056</v>
      </c>
      <c r="E48453">
        <v>832</v>
      </c>
      <c r="F48453" t="s">
        <v>19028</v>
      </c>
      <c r="G48453" t="b">
        <v>0</v>
      </c>
      <c r="H48453">
        <v>2018</v>
      </c>
      <c r="I48453">
        <v>2019</v>
      </c>
      <c r="J48453" s="23" t="s">
        <v>28406</v>
      </c>
      <c r="K48453" s="23" t="s">
        <v>28403</v>
      </c>
      <c r="L48453">
        <v>2</v>
      </c>
      <c r="M48453">
        <v>20</v>
      </c>
      <c r="N48453" t="s">
        <v>600</v>
      </c>
      <c r="O48453" t="s">
        <v>18477</v>
      </c>
    </row>
    <row r="48454" spans="1:15" x14ac:dyDescent="0.25">
      <c r="A48454">
        <v>9562</v>
      </c>
      <c r="B48454">
        <v>6.8</v>
      </c>
      <c r="C48454">
        <v>363</v>
      </c>
      <c r="D48454">
        <v>9973</v>
      </c>
      <c r="E48454">
        <v>1239</v>
      </c>
      <c r="F48454" t="s">
        <v>19029</v>
      </c>
      <c r="G48454" t="b">
        <v>0</v>
      </c>
      <c r="H48454">
        <v>2020</v>
      </c>
      <c r="J48454" s="23" t="s">
        <v>28406</v>
      </c>
      <c r="K48454" s="23" t="s">
        <v>28404</v>
      </c>
      <c r="N48454" t="s">
        <v>9483</v>
      </c>
      <c r="O48454" t="s">
        <v>31570</v>
      </c>
    </row>
    <row r="48455" spans="1:15" x14ac:dyDescent="0.25">
      <c r="A48455">
        <v>9562</v>
      </c>
      <c r="B48455">
        <v>6.8</v>
      </c>
      <c r="C48455">
        <v>363</v>
      </c>
      <c r="D48455">
        <v>9973</v>
      </c>
      <c r="E48455">
        <v>1239</v>
      </c>
      <c r="F48455" t="s">
        <v>19029</v>
      </c>
      <c r="G48455" t="b">
        <v>0</v>
      </c>
      <c r="H48455">
        <v>2020</v>
      </c>
      <c r="J48455" s="23" t="s">
        <v>28406</v>
      </c>
      <c r="K48455" s="23" t="s">
        <v>28404</v>
      </c>
      <c r="N48455" t="s">
        <v>9483</v>
      </c>
      <c r="O48455" t="s">
        <v>32355</v>
      </c>
    </row>
    <row r="48456" spans="1:15" x14ac:dyDescent="0.25">
      <c r="A48456">
        <v>9562</v>
      </c>
      <c r="B48456">
        <v>6.8</v>
      </c>
      <c r="C48456">
        <v>363</v>
      </c>
      <c r="D48456">
        <v>9973</v>
      </c>
      <c r="E48456">
        <v>1239</v>
      </c>
      <c r="F48456" t="s">
        <v>19029</v>
      </c>
      <c r="G48456" t="b">
        <v>0</v>
      </c>
      <c r="H48456">
        <v>2020</v>
      </c>
      <c r="J48456" s="23" t="s">
        <v>28406</v>
      </c>
      <c r="K48456" s="23" t="s">
        <v>28404</v>
      </c>
      <c r="N48456" t="s">
        <v>1454</v>
      </c>
      <c r="O48456" t="s">
        <v>31570</v>
      </c>
    </row>
    <row r="48457" spans="1:15" x14ac:dyDescent="0.25">
      <c r="A48457">
        <v>9562</v>
      </c>
      <c r="B48457">
        <v>6.8</v>
      </c>
      <c r="C48457">
        <v>363</v>
      </c>
      <c r="D48457">
        <v>9973</v>
      </c>
      <c r="E48457">
        <v>1239</v>
      </c>
      <c r="F48457" t="s">
        <v>19029</v>
      </c>
      <c r="G48457" t="b">
        <v>0</v>
      </c>
      <c r="H48457">
        <v>2020</v>
      </c>
      <c r="J48457" s="23" t="s">
        <v>28406</v>
      </c>
      <c r="K48457" s="23" t="s">
        <v>28404</v>
      </c>
      <c r="N48457" t="s">
        <v>1454</v>
      </c>
      <c r="O48457" t="s">
        <v>32355</v>
      </c>
    </row>
    <row r="48458" spans="1:15" x14ac:dyDescent="0.25">
      <c r="A48458">
        <v>9562</v>
      </c>
      <c r="B48458">
        <v>6.8</v>
      </c>
      <c r="C48458">
        <v>363</v>
      </c>
      <c r="D48458">
        <v>9973</v>
      </c>
      <c r="E48458">
        <v>1239</v>
      </c>
      <c r="F48458" t="s">
        <v>19029</v>
      </c>
      <c r="G48458" t="b">
        <v>0</v>
      </c>
      <c r="H48458">
        <v>2020</v>
      </c>
      <c r="J48458" s="23" t="s">
        <v>28406</v>
      </c>
      <c r="K48458" s="23" t="s">
        <v>28404</v>
      </c>
      <c r="N48458" t="s">
        <v>142</v>
      </c>
      <c r="O48458" t="s">
        <v>31570</v>
      </c>
    </row>
    <row r="48459" spans="1:15" x14ac:dyDescent="0.25">
      <c r="A48459">
        <v>9562</v>
      </c>
      <c r="B48459">
        <v>6.8</v>
      </c>
      <c r="C48459">
        <v>363</v>
      </c>
      <c r="D48459">
        <v>9973</v>
      </c>
      <c r="E48459">
        <v>1239</v>
      </c>
      <c r="F48459" t="s">
        <v>19029</v>
      </c>
      <c r="G48459" t="b">
        <v>0</v>
      </c>
      <c r="H48459">
        <v>2020</v>
      </c>
      <c r="J48459" s="23" t="s">
        <v>28406</v>
      </c>
      <c r="K48459" s="23" t="s">
        <v>28404</v>
      </c>
      <c r="N48459" t="s">
        <v>142</v>
      </c>
      <c r="O48459" t="s">
        <v>32355</v>
      </c>
    </row>
    <row r="48460" spans="1:15" x14ac:dyDescent="0.25">
      <c r="A48460">
        <v>9563</v>
      </c>
      <c r="B48460">
        <v>6.8</v>
      </c>
      <c r="C48460">
        <v>956</v>
      </c>
      <c r="D48460">
        <v>5553</v>
      </c>
      <c r="E48460">
        <v>2610</v>
      </c>
      <c r="F48460" t="s">
        <v>19031</v>
      </c>
      <c r="G48460" t="b">
        <v>0</v>
      </c>
      <c r="H48460">
        <v>2019</v>
      </c>
      <c r="I48460">
        <v>2019</v>
      </c>
      <c r="J48460" s="23" t="s">
        <v>28406</v>
      </c>
      <c r="K48460" s="23" t="s">
        <v>28403</v>
      </c>
      <c r="L48460">
        <v>0</v>
      </c>
      <c r="M48460">
        <v>12</v>
      </c>
      <c r="N48460" t="s">
        <v>200</v>
      </c>
      <c r="O48460" t="s">
        <v>19032</v>
      </c>
    </row>
    <row r="48461" spans="1:15" x14ac:dyDescent="0.25">
      <c r="A48461">
        <v>9563</v>
      </c>
      <c r="B48461">
        <v>6.8</v>
      </c>
      <c r="C48461">
        <v>956</v>
      </c>
      <c r="D48461">
        <v>5553</v>
      </c>
      <c r="E48461">
        <v>2610</v>
      </c>
      <c r="F48461" t="s">
        <v>19031</v>
      </c>
      <c r="G48461" t="b">
        <v>0</v>
      </c>
      <c r="H48461">
        <v>2019</v>
      </c>
      <c r="I48461">
        <v>2019</v>
      </c>
      <c r="J48461" s="23" t="s">
        <v>28406</v>
      </c>
      <c r="K48461" s="23" t="s">
        <v>28403</v>
      </c>
      <c r="L48461">
        <v>0</v>
      </c>
      <c r="M48461">
        <v>12</v>
      </c>
      <c r="N48461" t="s">
        <v>1454</v>
      </c>
      <c r="O48461" t="s">
        <v>19032</v>
      </c>
    </row>
    <row r="48462" spans="1:15" x14ac:dyDescent="0.25">
      <c r="A48462">
        <v>9564</v>
      </c>
      <c r="B48462">
        <v>6.8</v>
      </c>
      <c r="C48462">
        <v>506</v>
      </c>
      <c r="D48462">
        <v>7166</v>
      </c>
      <c r="E48462">
        <v>1921</v>
      </c>
      <c r="F48462" t="s">
        <v>122206</v>
      </c>
      <c r="G48462" t="b">
        <v>0</v>
      </c>
      <c r="H48462">
        <v>2013</v>
      </c>
      <c r="I48462">
        <v>2015</v>
      </c>
      <c r="J48462" s="23" t="s">
        <v>28406</v>
      </c>
      <c r="K48462" s="23" t="s">
        <v>28403</v>
      </c>
      <c r="L48462">
        <v>4</v>
      </c>
      <c r="M48462">
        <v>20</v>
      </c>
      <c r="N48462" t="s">
        <v>18257</v>
      </c>
      <c r="O48462" t="s">
        <v>32356</v>
      </c>
    </row>
    <row r="48463" spans="1:15" x14ac:dyDescent="0.25">
      <c r="A48463">
        <v>9564</v>
      </c>
      <c r="B48463">
        <v>6.8</v>
      </c>
      <c r="C48463">
        <v>506</v>
      </c>
      <c r="D48463">
        <v>7166</v>
      </c>
      <c r="E48463">
        <v>1921</v>
      </c>
      <c r="F48463" t="s">
        <v>122206</v>
      </c>
      <c r="G48463" t="b">
        <v>0</v>
      </c>
      <c r="H48463">
        <v>2013</v>
      </c>
      <c r="I48463">
        <v>2015</v>
      </c>
      <c r="J48463" s="23" t="s">
        <v>28406</v>
      </c>
      <c r="K48463" s="23" t="s">
        <v>28403</v>
      </c>
      <c r="L48463">
        <v>4</v>
      </c>
      <c r="M48463">
        <v>20</v>
      </c>
      <c r="N48463" t="s">
        <v>18257</v>
      </c>
      <c r="O48463" t="s">
        <v>32357</v>
      </c>
    </row>
    <row r="48464" spans="1:15" x14ac:dyDescent="0.25">
      <c r="A48464">
        <v>9564</v>
      </c>
      <c r="B48464">
        <v>6.8</v>
      </c>
      <c r="C48464">
        <v>506</v>
      </c>
      <c r="D48464">
        <v>7166</v>
      </c>
      <c r="E48464">
        <v>1921</v>
      </c>
      <c r="F48464" t="s">
        <v>122206</v>
      </c>
      <c r="G48464" t="b">
        <v>0</v>
      </c>
      <c r="H48464">
        <v>2013</v>
      </c>
      <c r="I48464">
        <v>2015</v>
      </c>
      <c r="J48464" s="23" t="s">
        <v>28406</v>
      </c>
      <c r="K48464" s="23" t="s">
        <v>28403</v>
      </c>
      <c r="L48464">
        <v>4</v>
      </c>
      <c r="M48464">
        <v>20</v>
      </c>
      <c r="N48464" t="s">
        <v>142</v>
      </c>
      <c r="O48464" t="s">
        <v>32356</v>
      </c>
    </row>
    <row r="48465" spans="1:15" x14ac:dyDescent="0.25">
      <c r="A48465">
        <v>9564</v>
      </c>
      <c r="B48465">
        <v>6.8</v>
      </c>
      <c r="C48465">
        <v>506</v>
      </c>
      <c r="D48465">
        <v>7166</v>
      </c>
      <c r="E48465">
        <v>1921</v>
      </c>
      <c r="F48465" t="s">
        <v>122206</v>
      </c>
      <c r="G48465" t="b">
        <v>0</v>
      </c>
      <c r="H48465">
        <v>2013</v>
      </c>
      <c r="I48465">
        <v>2015</v>
      </c>
      <c r="J48465" s="23" t="s">
        <v>28406</v>
      </c>
      <c r="K48465" s="23" t="s">
        <v>28403</v>
      </c>
      <c r="L48465">
        <v>4</v>
      </c>
      <c r="M48465">
        <v>20</v>
      </c>
      <c r="N48465" t="s">
        <v>142</v>
      </c>
      <c r="O48465" t="s">
        <v>32357</v>
      </c>
    </row>
    <row r="48466" spans="1:15" x14ac:dyDescent="0.25">
      <c r="A48466">
        <v>9564</v>
      </c>
      <c r="B48466">
        <v>6.8</v>
      </c>
      <c r="C48466">
        <v>506</v>
      </c>
      <c r="D48466">
        <v>7166</v>
      </c>
      <c r="E48466">
        <v>1921</v>
      </c>
      <c r="F48466" t="s">
        <v>122206</v>
      </c>
      <c r="G48466" t="b">
        <v>0</v>
      </c>
      <c r="H48466">
        <v>2013</v>
      </c>
      <c r="I48466">
        <v>2015</v>
      </c>
      <c r="J48466" s="23" t="s">
        <v>28406</v>
      </c>
      <c r="K48466" s="23" t="s">
        <v>28403</v>
      </c>
      <c r="L48466">
        <v>4</v>
      </c>
      <c r="M48466">
        <v>20</v>
      </c>
      <c r="N48466" t="s">
        <v>123597</v>
      </c>
      <c r="O48466" t="s">
        <v>32356</v>
      </c>
    </row>
    <row r="48467" spans="1:15" x14ac:dyDescent="0.25">
      <c r="A48467">
        <v>9564</v>
      </c>
      <c r="B48467">
        <v>6.8</v>
      </c>
      <c r="C48467">
        <v>506</v>
      </c>
      <c r="D48467">
        <v>7166</v>
      </c>
      <c r="E48467">
        <v>1921</v>
      </c>
      <c r="F48467" t="s">
        <v>122206</v>
      </c>
      <c r="G48467" t="b">
        <v>0</v>
      </c>
      <c r="H48467">
        <v>2013</v>
      </c>
      <c r="I48467">
        <v>2015</v>
      </c>
      <c r="J48467" s="23" t="s">
        <v>28406</v>
      </c>
      <c r="K48467" s="23" t="s">
        <v>28403</v>
      </c>
      <c r="L48467">
        <v>4</v>
      </c>
      <c r="M48467">
        <v>20</v>
      </c>
      <c r="N48467" t="s">
        <v>123597</v>
      </c>
      <c r="O48467" t="s">
        <v>32357</v>
      </c>
    </row>
    <row r="48468" spans="1:15" x14ac:dyDescent="0.25">
      <c r="A48468">
        <v>9564</v>
      </c>
      <c r="B48468">
        <v>6.8</v>
      </c>
      <c r="C48468">
        <v>506</v>
      </c>
      <c r="D48468">
        <v>7166</v>
      </c>
      <c r="E48468">
        <v>1921</v>
      </c>
      <c r="F48468" t="s">
        <v>122206</v>
      </c>
      <c r="G48468" t="b">
        <v>0</v>
      </c>
      <c r="H48468">
        <v>2013</v>
      </c>
      <c r="I48468">
        <v>2015</v>
      </c>
      <c r="J48468" s="23" t="s">
        <v>28406</v>
      </c>
      <c r="K48468" s="23" t="s">
        <v>28403</v>
      </c>
      <c r="L48468">
        <v>4</v>
      </c>
      <c r="M48468">
        <v>20</v>
      </c>
      <c r="N48468" t="s">
        <v>600</v>
      </c>
      <c r="O48468" t="s">
        <v>32356</v>
      </c>
    </row>
    <row r="48469" spans="1:15" x14ac:dyDescent="0.25">
      <c r="A48469">
        <v>9564</v>
      </c>
      <c r="B48469">
        <v>6.8</v>
      </c>
      <c r="C48469">
        <v>506</v>
      </c>
      <c r="D48469">
        <v>7166</v>
      </c>
      <c r="E48469">
        <v>1921</v>
      </c>
      <c r="F48469" t="s">
        <v>122206</v>
      </c>
      <c r="G48469" t="b">
        <v>0</v>
      </c>
      <c r="H48469">
        <v>2013</v>
      </c>
      <c r="I48469">
        <v>2015</v>
      </c>
      <c r="J48469" s="23" t="s">
        <v>28406</v>
      </c>
      <c r="K48469" s="23" t="s">
        <v>28403</v>
      </c>
      <c r="L48469">
        <v>4</v>
      </c>
      <c r="M48469">
        <v>20</v>
      </c>
      <c r="N48469" t="s">
        <v>600</v>
      </c>
      <c r="O48469" t="s">
        <v>32357</v>
      </c>
    </row>
    <row r="48470" spans="1:15" x14ac:dyDescent="0.25">
      <c r="A48470">
        <v>9565</v>
      </c>
      <c r="B48470">
        <v>6.8</v>
      </c>
      <c r="C48470">
        <v>157</v>
      </c>
      <c r="D48470">
        <v>15569</v>
      </c>
      <c r="E48470">
        <v>614</v>
      </c>
      <c r="F48470" t="s">
        <v>19036</v>
      </c>
      <c r="G48470" t="b">
        <v>0</v>
      </c>
      <c r="H48470">
        <v>2013</v>
      </c>
      <c r="I48470">
        <v>2014</v>
      </c>
      <c r="J48470" s="23" t="s">
        <v>28406</v>
      </c>
      <c r="K48470" s="23" t="s">
        <v>28403</v>
      </c>
      <c r="L48470">
        <v>1</v>
      </c>
      <c r="M48470">
        <v>11</v>
      </c>
      <c r="N48470" t="s">
        <v>9483</v>
      </c>
      <c r="O48470" t="s">
        <v>2725</v>
      </c>
    </row>
    <row r="48471" spans="1:15" x14ac:dyDescent="0.25">
      <c r="A48471">
        <v>9565</v>
      </c>
      <c r="B48471">
        <v>6.8</v>
      </c>
      <c r="C48471">
        <v>157</v>
      </c>
      <c r="D48471">
        <v>15569</v>
      </c>
      <c r="E48471">
        <v>614</v>
      </c>
      <c r="F48471" t="s">
        <v>19036</v>
      </c>
      <c r="G48471" t="b">
        <v>0</v>
      </c>
      <c r="H48471">
        <v>2013</v>
      </c>
      <c r="I48471">
        <v>2014</v>
      </c>
      <c r="J48471" s="23" t="s">
        <v>28406</v>
      </c>
      <c r="K48471" s="23" t="s">
        <v>28403</v>
      </c>
      <c r="L48471">
        <v>1</v>
      </c>
      <c r="M48471">
        <v>11</v>
      </c>
      <c r="N48471" t="s">
        <v>1454</v>
      </c>
      <c r="O48471" t="s">
        <v>2725</v>
      </c>
    </row>
    <row r="48472" spans="1:15" x14ac:dyDescent="0.25">
      <c r="A48472">
        <v>9565</v>
      </c>
      <c r="B48472">
        <v>6.8</v>
      </c>
      <c r="C48472">
        <v>157</v>
      </c>
      <c r="D48472">
        <v>15569</v>
      </c>
      <c r="E48472">
        <v>614</v>
      </c>
      <c r="F48472" t="s">
        <v>19036</v>
      </c>
      <c r="G48472" t="b">
        <v>0</v>
      </c>
      <c r="H48472">
        <v>2013</v>
      </c>
      <c r="I48472">
        <v>2014</v>
      </c>
      <c r="J48472" s="23" t="s">
        <v>28406</v>
      </c>
      <c r="K48472" s="23" t="s">
        <v>28403</v>
      </c>
      <c r="L48472">
        <v>1</v>
      </c>
      <c r="M48472">
        <v>11</v>
      </c>
      <c r="N48472" t="s">
        <v>142</v>
      </c>
      <c r="O48472" t="s">
        <v>2725</v>
      </c>
    </row>
    <row r="48473" spans="1:15" x14ac:dyDescent="0.25">
      <c r="A48473">
        <v>9565</v>
      </c>
      <c r="B48473">
        <v>6.8</v>
      </c>
      <c r="C48473">
        <v>157</v>
      </c>
      <c r="D48473">
        <v>15569</v>
      </c>
      <c r="E48473">
        <v>614</v>
      </c>
      <c r="F48473" t="s">
        <v>19036</v>
      </c>
      <c r="G48473" t="b">
        <v>0</v>
      </c>
      <c r="H48473">
        <v>2013</v>
      </c>
      <c r="I48473">
        <v>2014</v>
      </c>
      <c r="J48473" s="23" t="s">
        <v>28406</v>
      </c>
      <c r="K48473" s="23" t="s">
        <v>28403</v>
      </c>
      <c r="L48473">
        <v>1</v>
      </c>
      <c r="M48473">
        <v>11</v>
      </c>
      <c r="N48473" t="s">
        <v>123593</v>
      </c>
      <c r="O48473" t="s">
        <v>2725</v>
      </c>
    </row>
    <row r="48474" spans="1:15" x14ac:dyDescent="0.25">
      <c r="A48474">
        <v>9565</v>
      </c>
      <c r="B48474">
        <v>6.8</v>
      </c>
      <c r="C48474">
        <v>157</v>
      </c>
      <c r="D48474">
        <v>15569</v>
      </c>
      <c r="E48474">
        <v>614</v>
      </c>
      <c r="F48474" t="s">
        <v>19036</v>
      </c>
      <c r="G48474" t="b">
        <v>0</v>
      </c>
      <c r="H48474">
        <v>2013</v>
      </c>
      <c r="I48474">
        <v>2014</v>
      </c>
      <c r="J48474" s="23" t="s">
        <v>28406</v>
      </c>
      <c r="K48474" s="23" t="s">
        <v>28403</v>
      </c>
      <c r="L48474">
        <v>1</v>
      </c>
      <c r="M48474">
        <v>11</v>
      </c>
      <c r="N48474" t="s">
        <v>1653</v>
      </c>
      <c r="O48474" t="s">
        <v>2725</v>
      </c>
    </row>
    <row r="48475" spans="1:15" x14ac:dyDescent="0.25">
      <c r="A48475">
        <v>9566</v>
      </c>
      <c r="B48475">
        <v>6.8</v>
      </c>
      <c r="C48475">
        <v>306</v>
      </c>
      <c r="D48475">
        <v>13448</v>
      </c>
      <c r="E48475">
        <v>790</v>
      </c>
      <c r="F48475" t="s">
        <v>122207</v>
      </c>
      <c r="G48475" t="b">
        <v>0</v>
      </c>
      <c r="H48475">
        <v>2013</v>
      </c>
      <c r="I48475">
        <v>2013</v>
      </c>
      <c r="J48475" s="23" t="s">
        <v>28406</v>
      </c>
      <c r="K48475" s="23" t="s">
        <v>28403</v>
      </c>
      <c r="L48475">
        <v>1</v>
      </c>
      <c r="M48475">
        <v>8</v>
      </c>
      <c r="N48475" t="s">
        <v>200</v>
      </c>
      <c r="O48475" t="s">
        <v>15261</v>
      </c>
    </row>
    <row r="48476" spans="1:15" x14ac:dyDescent="0.25">
      <c r="A48476">
        <v>9566</v>
      </c>
      <c r="B48476">
        <v>6.8</v>
      </c>
      <c r="C48476">
        <v>306</v>
      </c>
      <c r="D48476">
        <v>13448</v>
      </c>
      <c r="E48476">
        <v>790</v>
      </c>
      <c r="F48476" t="s">
        <v>122207</v>
      </c>
      <c r="G48476" t="b">
        <v>0</v>
      </c>
      <c r="H48476">
        <v>2013</v>
      </c>
      <c r="I48476">
        <v>2013</v>
      </c>
      <c r="J48476" s="23" t="s">
        <v>28406</v>
      </c>
      <c r="K48476" s="23" t="s">
        <v>28403</v>
      </c>
      <c r="L48476">
        <v>1</v>
      </c>
      <c r="M48476">
        <v>8</v>
      </c>
      <c r="N48476" t="s">
        <v>5432</v>
      </c>
      <c r="O48476" t="s">
        <v>15261</v>
      </c>
    </row>
    <row r="48477" spans="1:15" x14ac:dyDescent="0.25">
      <c r="A48477">
        <v>9566</v>
      </c>
      <c r="B48477">
        <v>6.8</v>
      </c>
      <c r="C48477">
        <v>306</v>
      </c>
      <c r="D48477">
        <v>13448</v>
      </c>
      <c r="E48477">
        <v>790</v>
      </c>
      <c r="F48477" t="s">
        <v>122207</v>
      </c>
      <c r="G48477" t="b">
        <v>0</v>
      </c>
      <c r="H48477">
        <v>2013</v>
      </c>
      <c r="I48477">
        <v>2013</v>
      </c>
      <c r="J48477" s="23" t="s">
        <v>28406</v>
      </c>
      <c r="K48477" s="23" t="s">
        <v>28403</v>
      </c>
      <c r="L48477">
        <v>1</v>
      </c>
      <c r="M48477">
        <v>8</v>
      </c>
      <c r="N48477" t="s">
        <v>1653</v>
      </c>
      <c r="O48477" t="s">
        <v>15261</v>
      </c>
    </row>
    <row r="48478" spans="1:15" x14ac:dyDescent="0.25">
      <c r="A48478">
        <v>9567</v>
      </c>
      <c r="B48478">
        <v>6.8</v>
      </c>
      <c r="C48478">
        <v>164</v>
      </c>
      <c r="D48478">
        <v>17593</v>
      </c>
      <c r="E48478">
        <v>491</v>
      </c>
      <c r="F48478" t="s">
        <v>19039</v>
      </c>
      <c r="G48478" t="b">
        <v>0</v>
      </c>
      <c r="H48478">
        <v>2013</v>
      </c>
      <c r="I48478">
        <v>2014</v>
      </c>
      <c r="J48478" s="23" t="s">
        <v>28406</v>
      </c>
      <c r="K48478" s="23" t="s">
        <v>28403</v>
      </c>
      <c r="L48478">
        <v>2</v>
      </c>
      <c r="M48478">
        <v>15</v>
      </c>
      <c r="N48478" t="s">
        <v>3750</v>
      </c>
      <c r="O48478" t="s">
        <v>32358</v>
      </c>
    </row>
    <row r="48479" spans="1:15" x14ac:dyDescent="0.25">
      <c r="A48479">
        <v>9567</v>
      </c>
      <c r="B48479">
        <v>6.8</v>
      </c>
      <c r="C48479">
        <v>164</v>
      </c>
      <c r="D48479">
        <v>17593</v>
      </c>
      <c r="E48479">
        <v>491</v>
      </c>
      <c r="F48479" t="s">
        <v>19039</v>
      </c>
      <c r="G48479" t="b">
        <v>0</v>
      </c>
      <c r="H48479">
        <v>2013</v>
      </c>
      <c r="I48479">
        <v>2014</v>
      </c>
      <c r="J48479" s="23" t="s">
        <v>28406</v>
      </c>
      <c r="K48479" s="23" t="s">
        <v>28403</v>
      </c>
      <c r="L48479">
        <v>2</v>
      </c>
      <c r="M48479">
        <v>15</v>
      </c>
      <c r="N48479" t="s">
        <v>3750</v>
      </c>
      <c r="O48479" t="s">
        <v>32359</v>
      </c>
    </row>
    <row r="48480" spans="1:15" x14ac:dyDescent="0.25">
      <c r="A48480">
        <v>9567</v>
      </c>
      <c r="B48480">
        <v>6.8</v>
      </c>
      <c r="C48480">
        <v>164</v>
      </c>
      <c r="D48480">
        <v>17593</v>
      </c>
      <c r="E48480">
        <v>491</v>
      </c>
      <c r="F48480" t="s">
        <v>19039</v>
      </c>
      <c r="G48480" t="b">
        <v>0</v>
      </c>
      <c r="H48480">
        <v>2013</v>
      </c>
      <c r="I48480">
        <v>2014</v>
      </c>
      <c r="J48480" s="23" t="s">
        <v>28406</v>
      </c>
      <c r="K48480" s="23" t="s">
        <v>28403</v>
      </c>
      <c r="L48480">
        <v>2</v>
      </c>
      <c r="M48480">
        <v>15</v>
      </c>
      <c r="N48480" t="s">
        <v>3750</v>
      </c>
      <c r="O48480" t="s">
        <v>32360</v>
      </c>
    </row>
    <row r="48481" spans="1:15" x14ac:dyDescent="0.25">
      <c r="A48481">
        <v>9567</v>
      </c>
      <c r="B48481">
        <v>6.8</v>
      </c>
      <c r="C48481">
        <v>164</v>
      </c>
      <c r="D48481">
        <v>17593</v>
      </c>
      <c r="E48481">
        <v>491</v>
      </c>
      <c r="F48481" t="s">
        <v>19039</v>
      </c>
      <c r="G48481" t="b">
        <v>0</v>
      </c>
      <c r="H48481">
        <v>2013</v>
      </c>
      <c r="I48481">
        <v>2014</v>
      </c>
      <c r="J48481" s="23" t="s">
        <v>28406</v>
      </c>
      <c r="K48481" s="23" t="s">
        <v>28403</v>
      </c>
      <c r="L48481">
        <v>2</v>
      </c>
      <c r="M48481">
        <v>15</v>
      </c>
      <c r="N48481" t="s">
        <v>142</v>
      </c>
      <c r="O48481" t="s">
        <v>32358</v>
      </c>
    </row>
    <row r="48482" spans="1:15" x14ac:dyDescent="0.25">
      <c r="A48482">
        <v>9567</v>
      </c>
      <c r="B48482">
        <v>6.8</v>
      </c>
      <c r="C48482">
        <v>164</v>
      </c>
      <c r="D48482">
        <v>17593</v>
      </c>
      <c r="E48482">
        <v>491</v>
      </c>
      <c r="F48482" t="s">
        <v>19039</v>
      </c>
      <c r="G48482" t="b">
        <v>0</v>
      </c>
      <c r="H48482">
        <v>2013</v>
      </c>
      <c r="I48482">
        <v>2014</v>
      </c>
      <c r="J48482" s="23" t="s">
        <v>28406</v>
      </c>
      <c r="K48482" s="23" t="s">
        <v>28403</v>
      </c>
      <c r="L48482">
        <v>2</v>
      </c>
      <c r="M48482">
        <v>15</v>
      </c>
      <c r="N48482" t="s">
        <v>142</v>
      </c>
      <c r="O48482" t="s">
        <v>32359</v>
      </c>
    </row>
    <row r="48483" spans="1:15" x14ac:dyDescent="0.25">
      <c r="A48483">
        <v>9567</v>
      </c>
      <c r="B48483">
        <v>6.8</v>
      </c>
      <c r="C48483">
        <v>164</v>
      </c>
      <c r="D48483">
        <v>17593</v>
      </c>
      <c r="E48483">
        <v>491</v>
      </c>
      <c r="F48483" t="s">
        <v>19039</v>
      </c>
      <c r="G48483" t="b">
        <v>0</v>
      </c>
      <c r="H48483">
        <v>2013</v>
      </c>
      <c r="I48483">
        <v>2014</v>
      </c>
      <c r="J48483" s="23" t="s">
        <v>28406</v>
      </c>
      <c r="K48483" s="23" t="s">
        <v>28403</v>
      </c>
      <c r="L48483">
        <v>2</v>
      </c>
      <c r="M48483">
        <v>15</v>
      </c>
      <c r="N48483" t="s">
        <v>142</v>
      </c>
      <c r="O48483" t="s">
        <v>32360</v>
      </c>
    </row>
    <row r="48484" spans="1:15" x14ac:dyDescent="0.25">
      <c r="A48484">
        <v>9567</v>
      </c>
      <c r="B48484">
        <v>6.8</v>
      </c>
      <c r="C48484">
        <v>164</v>
      </c>
      <c r="D48484">
        <v>17593</v>
      </c>
      <c r="E48484">
        <v>491</v>
      </c>
      <c r="F48484" t="s">
        <v>19039</v>
      </c>
      <c r="G48484" t="b">
        <v>0</v>
      </c>
      <c r="H48484">
        <v>2013</v>
      </c>
      <c r="I48484">
        <v>2014</v>
      </c>
      <c r="J48484" s="23" t="s">
        <v>28406</v>
      </c>
      <c r="K48484" s="23" t="s">
        <v>28403</v>
      </c>
      <c r="L48484">
        <v>2</v>
      </c>
      <c r="M48484">
        <v>15</v>
      </c>
      <c r="N48484" t="s">
        <v>119750</v>
      </c>
      <c r="O48484" t="s">
        <v>32358</v>
      </c>
    </row>
    <row r="48485" spans="1:15" x14ac:dyDescent="0.25">
      <c r="A48485">
        <v>9567</v>
      </c>
      <c r="B48485">
        <v>6.8</v>
      </c>
      <c r="C48485">
        <v>164</v>
      </c>
      <c r="D48485">
        <v>17593</v>
      </c>
      <c r="E48485">
        <v>491</v>
      </c>
      <c r="F48485" t="s">
        <v>19039</v>
      </c>
      <c r="G48485" t="b">
        <v>0</v>
      </c>
      <c r="H48485">
        <v>2013</v>
      </c>
      <c r="I48485">
        <v>2014</v>
      </c>
      <c r="J48485" s="23" t="s">
        <v>28406</v>
      </c>
      <c r="K48485" s="23" t="s">
        <v>28403</v>
      </c>
      <c r="L48485">
        <v>2</v>
      </c>
      <c r="M48485">
        <v>15</v>
      </c>
      <c r="N48485" t="s">
        <v>119750</v>
      </c>
      <c r="O48485" t="s">
        <v>32359</v>
      </c>
    </row>
    <row r="48486" spans="1:15" x14ac:dyDescent="0.25">
      <c r="A48486">
        <v>9567</v>
      </c>
      <c r="B48486">
        <v>6.8</v>
      </c>
      <c r="C48486">
        <v>164</v>
      </c>
      <c r="D48486">
        <v>17593</v>
      </c>
      <c r="E48486">
        <v>491</v>
      </c>
      <c r="F48486" t="s">
        <v>19039</v>
      </c>
      <c r="G48486" t="b">
        <v>0</v>
      </c>
      <c r="H48486">
        <v>2013</v>
      </c>
      <c r="I48486">
        <v>2014</v>
      </c>
      <c r="J48486" s="23" t="s">
        <v>28406</v>
      </c>
      <c r="K48486" s="23" t="s">
        <v>28403</v>
      </c>
      <c r="L48486">
        <v>2</v>
      </c>
      <c r="M48486">
        <v>15</v>
      </c>
      <c r="N48486" t="s">
        <v>119750</v>
      </c>
      <c r="O48486" t="s">
        <v>32360</v>
      </c>
    </row>
    <row r="48487" spans="1:15" x14ac:dyDescent="0.25">
      <c r="A48487">
        <v>9568</v>
      </c>
      <c r="B48487">
        <v>6.8</v>
      </c>
      <c r="C48487">
        <v>114</v>
      </c>
      <c r="D48487">
        <v>16727</v>
      </c>
      <c r="E48487">
        <v>540</v>
      </c>
      <c r="F48487" t="s">
        <v>19041</v>
      </c>
      <c r="G48487" t="b">
        <v>0</v>
      </c>
      <c r="H48487">
        <v>2009</v>
      </c>
      <c r="I48487">
        <v>2011</v>
      </c>
      <c r="J48487" s="23" t="s">
        <v>28406</v>
      </c>
      <c r="K48487" s="23" t="s">
        <v>28403</v>
      </c>
      <c r="L48487">
        <v>3</v>
      </c>
      <c r="M48487">
        <v>12</v>
      </c>
      <c r="N48487" t="s">
        <v>200</v>
      </c>
      <c r="O48487" t="s">
        <v>28504</v>
      </c>
    </row>
    <row r="48488" spans="1:15" x14ac:dyDescent="0.25">
      <c r="A48488">
        <v>9568</v>
      </c>
      <c r="B48488">
        <v>6.8</v>
      </c>
      <c r="C48488">
        <v>114</v>
      </c>
      <c r="D48488">
        <v>16727</v>
      </c>
      <c r="E48488">
        <v>540</v>
      </c>
      <c r="F48488" t="s">
        <v>19041</v>
      </c>
      <c r="G48488" t="b">
        <v>0</v>
      </c>
      <c r="H48488">
        <v>2009</v>
      </c>
      <c r="I48488">
        <v>2011</v>
      </c>
      <c r="J48488" s="23" t="s">
        <v>28406</v>
      </c>
      <c r="K48488" s="23" t="s">
        <v>28403</v>
      </c>
      <c r="L48488">
        <v>3</v>
      </c>
      <c r="M48488">
        <v>12</v>
      </c>
      <c r="N48488" t="s">
        <v>5432</v>
      </c>
      <c r="O48488" t="s">
        <v>28504</v>
      </c>
    </row>
    <row r="48489" spans="1:15" x14ac:dyDescent="0.25">
      <c r="A48489">
        <v>9568</v>
      </c>
      <c r="B48489">
        <v>6.8</v>
      </c>
      <c r="C48489">
        <v>114</v>
      </c>
      <c r="D48489">
        <v>16727</v>
      </c>
      <c r="E48489">
        <v>540</v>
      </c>
      <c r="F48489" t="s">
        <v>19041</v>
      </c>
      <c r="G48489" t="b">
        <v>0</v>
      </c>
      <c r="H48489">
        <v>2009</v>
      </c>
      <c r="I48489">
        <v>2011</v>
      </c>
      <c r="J48489" s="23" t="s">
        <v>28406</v>
      </c>
      <c r="K48489" s="23" t="s">
        <v>28403</v>
      </c>
      <c r="L48489">
        <v>3</v>
      </c>
      <c r="M48489">
        <v>12</v>
      </c>
      <c r="N48489" t="s">
        <v>1653</v>
      </c>
      <c r="O48489" t="s">
        <v>28504</v>
      </c>
    </row>
    <row r="48490" spans="1:15" x14ac:dyDescent="0.25">
      <c r="A48490">
        <v>9569</v>
      </c>
      <c r="B48490">
        <v>6.8</v>
      </c>
      <c r="C48490">
        <v>125</v>
      </c>
      <c r="D48490">
        <v>18404</v>
      </c>
      <c r="E48490">
        <v>448</v>
      </c>
      <c r="F48490" t="s">
        <v>19042</v>
      </c>
      <c r="G48490" t="b">
        <v>0</v>
      </c>
      <c r="H48490">
        <v>2013</v>
      </c>
      <c r="I48490">
        <v>2014</v>
      </c>
      <c r="J48490" s="23" t="s">
        <v>28406</v>
      </c>
      <c r="K48490" s="23" t="s">
        <v>28403</v>
      </c>
      <c r="L48490">
        <v>3</v>
      </c>
      <c r="M48490">
        <v>16</v>
      </c>
      <c r="N48490" t="s">
        <v>3750</v>
      </c>
      <c r="O48490" t="s">
        <v>29107</v>
      </c>
    </row>
    <row r="48491" spans="1:15" x14ac:dyDescent="0.25">
      <c r="A48491">
        <v>9569</v>
      </c>
      <c r="B48491">
        <v>6.8</v>
      </c>
      <c r="C48491">
        <v>125</v>
      </c>
      <c r="D48491">
        <v>18404</v>
      </c>
      <c r="E48491">
        <v>448</v>
      </c>
      <c r="F48491" t="s">
        <v>19042</v>
      </c>
      <c r="G48491" t="b">
        <v>0</v>
      </c>
      <c r="H48491">
        <v>2013</v>
      </c>
      <c r="I48491">
        <v>2014</v>
      </c>
      <c r="J48491" s="23" t="s">
        <v>28406</v>
      </c>
      <c r="K48491" s="23" t="s">
        <v>28403</v>
      </c>
      <c r="L48491">
        <v>3</v>
      </c>
      <c r="M48491">
        <v>16</v>
      </c>
      <c r="N48491" t="s">
        <v>3750</v>
      </c>
      <c r="O48491" t="s">
        <v>122208</v>
      </c>
    </row>
    <row r="48492" spans="1:15" x14ac:dyDescent="0.25">
      <c r="A48492">
        <v>9569</v>
      </c>
      <c r="B48492">
        <v>6.8</v>
      </c>
      <c r="C48492">
        <v>125</v>
      </c>
      <c r="D48492">
        <v>18404</v>
      </c>
      <c r="E48492">
        <v>448</v>
      </c>
      <c r="F48492" t="s">
        <v>19042</v>
      </c>
      <c r="G48492" t="b">
        <v>0</v>
      </c>
      <c r="H48492">
        <v>2013</v>
      </c>
      <c r="I48492">
        <v>2014</v>
      </c>
      <c r="J48492" s="23" t="s">
        <v>28406</v>
      </c>
      <c r="K48492" s="23" t="s">
        <v>28403</v>
      </c>
      <c r="L48492">
        <v>3</v>
      </c>
      <c r="M48492">
        <v>16</v>
      </c>
      <c r="N48492" t="s">
        <v>9483</v>
      </c>
      <c r="O48492" t="s">
        <v>29107</v>
      </c>
    </row>
    <row r="48493" spans="1:15" x14ac:dyDescent="0.25">
      <c r="A48493">
        <v>9569</v>
      </c>
      <c r="B48493">
        <v>6.8</v>
      </c>
      <c r="C48493">
        <v>125</v>
      </c>
      <c r="D48493">
        <v>18404</v>
      </c>
      <c r="E48493">
        <v>448</v>
      </c>
      <c r="F48493" t="s">
        <v>19042</v>
      </c>
      <c r="G48493" t="b">
        <v>0</v>
      </c>
      <c r="H48493">
        <v>2013</v>
      </c>
      <c r="I48493">
        <v>2014</v>
      </c>
      <c r="J48493" s="23" t="s">
        <v>28406</v>
      </c>
      <c r="K48493" s="23" t="s">
        <v>28403</v>
      </c>
      <c r="L48493">
        <v>3</v>
      </c>
      <c r="M48493">
        <v>16</v>
      </c>
      <c r="N48493" t="s">
        <v>9483</v>
      </c>
      <c r="O48493" t="s">
        <v>122208</v>
      </c>
    </row>
    <row r="48494" spans="1:15" x14ac:dyDescent="0.25">
      <c r="A48494">
        <v>9569</v>
      </c>
      <c r="B48494">
        <v>6.8</v>
      </c>
      <c r="C48494">
        <v>125</v>
      </c>
      <c r="D48494">
        <v>18404</v>
      </c>
      <c r="E48494">
        <v>448</v>
      </c>
      <c r="F48494" t="s">
        <v>19042</v>
      </c>
      <c r="G48494" t="b">
        <v>0</v>
      </c>
      <c r="H48494">
        <v>2013</v>
      </c>
      <c r="I48494">
        <v>2014</v>
      </c>
      <c r="J48494" s="23" t="s">
        <v>28406</v>
      </c>
      <c r="K48494" s="23" t="s">
        <v>28403</v>
      </c>
      <c r="L48494">
        <v>3</v>
      </c>
      <c r="M48494">
        <v>16</v>
      </c>
      <c r="N48494" t="s">
        <v>1321</v>
      </c>
      <c r="O48494" t="s">
        <v>29107</v>
      </c>
    </row>
    <row r="48495" spans="1:15" x14ac:dyDescent="0.25">
      <c r="A48495">
        <v>9569</v>
      </c>
      <c r="B48495">
        <v>6.8</v>
      </c>
      <c r="C48495">
        <v>125</v>
      </c>
      <c r="D48495">
        <v>18404</v>
      </c>
      <c r="E48495">
        <v>448</v>
      </c>
      <c r="F48495" t="s">
        <v>19042</v>
      </c>
      <c r="G48495" t="b">
        <v>0</v>
      </c>
      <c r="H48495">
        <v>2013</v>
      </c>
      <c r="I48495">
        <v>2014</v>
      </c>
      <c r="J48495" s="23" t="s">
        <v>28406</v>
      </c>
      <c r="K48495" s="23" t="s">
        <v>28403</v>
      </c>
      <c r="L48495">
        <v>3</v>
      </c>
      <c r="M48495">
        <v>16</v>
      </c>
      <c r="N48495" t="s">
        <v>1321</v>
      </c>
      <c r="O48495" t="s">
        <v>122208</v>
      </c>
    </row>
    <row r="48496" spans="1:15" x14ac:dyDescent="0.25">
      <c r="A48496">
        <v>9570</v>
      </c>
      <c r="B48496">
        <v>6.8</v>
      </c>
      <c r="C48496">
        <v>122</v>
      </c>
      <c r="D48496">
        <v>17393</v>
      </c>
      <c r="E48496">
        <v>501</v>
      </c>
      <c r="F48496" t="s">
        <v>19044</v>
      </c>
      <c r="G48496" t="b">
        <v>0</v>
      </c>
      <c r="H48496">
        <v>2011</v>
      </c>
      <c r="J48496" s="23" t="s">
        <v>28406</v>
      </c>
      <c r="K48496" s="23" t="s">
        <v>28404</v>
      </c>
      <c r="N48496" t="s">
        <v>600</v>
      </c>
      <c r="O48496" t="s">
        <v>28852</v>
      </c>
    </row>
    <row r="48497" spans="1:15" x14ac:dyDescent="0.25">
      <c r="A48497">
        <v>9570</v>
      </c>
      <c r="B48497">
        <v>6.8</v>
      </c>
      <c r="C48497">
        <v>122</v>
      </c>
      <c r="D48497">
        <v>17393</v>
      </c>
      <c r="E48497">
        <v>501</v>
      </c>
      <c r="F48497" t="s">
        <v>19044</v>
      </c>
      <c r="G48497" t="b">
        <v>0</v>
      </c>
      <c r="H48497">
        <v>2011</v>
      </c>
      <c r="J48497" s="23" t="s">
        <v>28406</v>
      </c>
      <c r="K48497" s="23" t="s">
        <v>28404</v>
      </c>
      <c r="N48497" t="s">
        <v>1454</v>
      </c>
      <c r="O48497" t="s">
        <v>28852</v>
      </c>
    </row>
    <row r="48498" spans="1:15" x14ac:dyDescent="0.25">
      <c r="A48498">
        <v>9570</v>
      </c>
      <c r="B48498">
        <v>6.8</v>
      </c>
      <c r="C48498">
        <v>122</v>
      </c>
      <c r="D48498">
        <v>17393</v>
      </c>
      <c r="E48498">
        <v>501</v>
      </c>
      <c r="F48498" t="s">
        <v>19044</v>
      </c>
      <c r="G48498" t="b">
        <v>0</v>
      </c>
      <c r="H48498">
        <v>2011</v>
      </c>
      <c r="J48498" s="23" t="s">
        <v>28406</v>
      </c>
      <c r="K48498" s="23" t="s">
        <v>28404</v>
      </c>
      <c r="N48498" t="s">
        <v>123596</v>
      </c>
      <c r="O48498" t="s">
        <v>28852</v>
      </c>
    </row>
    <row r="48499" spans="1:15" x14ac:dyDescent="0.25">
      <c r="A48499">
        <v>9570</v>
      </c>
      <c r="B48499">
        <v>6.8</v>
      </c>
      <c r="C48499">
        <v>122</v>
      </c>
      <c r="D48499">
        <v>17393</v>
      </c>
      <c r="E48499">
        <v>501</v>
      </c>
      <c r="F48499" t="s">
        <v>19044</v>
      </c>
      <c r="G48499" t="b">
        <v>0</v>
      </c>
      <c r="H48499">
        <v>2011</v>
      </c>
      <c r="J48499" s="23" t="s">
        <v>28406</v>
      </c>
      <c r="K48499" s="23" t="s">
        <v>28404</v>
      </c>
      <c r="N48499" t="s">
        <v>123593</v>
      </c>
      <c r="O48499" t="s">
        <v>28852</v>
      </c>
    </row>
    <row r="48500" spans="1:15" x14ac:dyDescent="0.25">
      <c r="A48500">
        <v>9571</v>
      </c>
      <c r="B48500">
        <v>6.8</v>
      </c>
      <c r="C48500">
        <v>592</v>
      </c>
      <c r="D48500">
        <v>10788</v>
      </c>
      <c r="E48500">
        <v>1112</v>
      </c>
      <c r="F48500" t="s">
        <v>19047</v>
      </c>
      <c r="G48500" t="b">
        <v>0</v>
      </c>
      <c r="H48500">
        <v>2013</v>
      </c>
      <c r="I48500">
        <v>2013</v>
      </c>
      <c r="J48500" s="23" t="s">
        <v>28411</v>
      </c>
      <c r="K48500" s="23" t="s">
        <v>28403</v>
      </c>
      <c r="L48500">
        <v>0</v>
      </c>
      <c r="M48500">
        <v>1</v>
      </c>
      <c r="N48500" t="s">
        <v>5432</v>
      </c>
      <c r="O48500" t="s">
        <v>3320</v>
      </c>
    </row>
    <row r="48501" spans="1:15" x14ac:dyDescent="0.25">
      <c r="A48501">
        <v>9571</v>
      </c>
      <c r="B48501">
        <v>6.8</v>
      </c>
      <c r="C48501">
        <v>592</v>
      </c>
      <c r="D48501">
        <v>10788</v>
      </c>
      <c r="E48501">
        <v>1112</v>
      </c>
      <c r="F48501" t="s">
        <v>19047</v>
      </c>
      <c r="G48501" t="b">
        <v>0</v>
      </c>
      <c r="H48501">
        <v>2013</v>
      </c>
      <c r="I48501">
        <v>2013</v>
      </c>
      <c r="J48501" s="23" t="s">
        <v>28411</v>
      </c>
      <c r="K48501" s="23" t="s">
        <v>28403</v>
      </c>
      <c r="L48501">
        <v>0</v>
      </c>
      <c r="M48501">
        <v>1</v>
      </c>
      <c r="N48501" t="s">
        <v>160</v>
      </c>
      <c r="O48501" t="s">
        <v>3320</v>
      </c>
    </row>
    <row r="48502" spans="1:15" x14ac:dyDescent="0.25">
      <c r="A48502">
        <v>9571</v>
      </c>
      <c r="B48502">
        <v>6.8</v>
      </c>
      <c r="C48502">
        <v>592</v>
      </c>
      <c r="D48502">
        <v>10788</v>
      </c>
      <c r="E48502">
        <v>1112</v>
      </c>
      <c r="F48502" t="s">
        <v>19047</v>
      </c>
      <c r="G48502" t="b">
        <v>0</v>
      </c>
      <c r="H48502">
        <v>2013</v>
      </c>
      <c r="I48502">
        <v>2013</v>
      </c>
      <c r="J48502" s="23" t="s">
        <v>28411</v>
      </c>
      <c r="K48502" s="23" t="s">
        <v>28403</v>
      </c>
      <c r="L48502">
        <v>0</v>
      </c>
      <c r="M48502">
        <v>1</v>
      </c>
      <c r="N48502" t="s">
        <v>123595</v>
      </c>
      <c r="O48502" t="s">
        <v>3320</v>
      </c>
    </row>
    <row r="48503" spans="1:15" x14ac:dyDescent="0.25">
      <c r="A48503">
        <v>9572</v>
      </c>
      <c r="B48503">
        <v>6.8</v>
      </c>
      <c r="C48503">
        <v>1068</v>
      </c>
      <c r="D48503">
        <v>6813</v>
      </c>
      <c r="E48503">
        <v>2048</v>
      </c>
      <c r="F48503" t="s">
        <v>19048</v>
      </c>
      <c r="G48503" t="b">
        <v>0</v>
      </c>
      <c r="H48503">
        <v>2014</v>
      </c>
      <c r="I48503">
        <v>2014</v>
      </c>
      <c r="J48503" s="23" t="s">
        <v>28411</v>
      </c>
      <c r="K48503" s="23" t="s">
        <v>28403</v>
      </c>
      <c r="L48503">
        <v>0</v>
      </c>
      <c r="M48503">
        <v>1</v>
      </c>
      <c r="N48503" t="s">
        <v>200</v>
      </c>
      <c r="O48503" t="s">
        <v>14845</v>
      </c>
    </row>
    <row r="48504" spans="1:15" x14ac:dyDescent="0.25">
      <c r="A48504">
        <v>9572</v>
      </c>
      <c r="B48504">
        <v>6.8</v>
      </c>
      <c r="C48504">
        <v>1068</v>
      </c>
      <c r="D48504">
        <v>6813</v>
      </c>
      <c r="E48504">
        <v>2048</v>
      </c>
      <c r="F48504" t="s">
        <v>19048</v>
      </c>
      <c r="G48504" t="b">
        <v>0</v>
      </c>
      <c r="H48504">
        <v>2014</v>
      </c>
      <c r="I48504">
        <v>2014</v>
      </c>
      <c r="J48504" s="23" t="s">
        <v>28411</v>
      </c>
      <c r="K48504" s="23" t="s">
        <v>28403</v>
      </c>
      <c r="L48504">
        <v>0</v>
      </c>
      <c r="M48504">
        <v>1</v>
      </c>
      <c r="N48504" t="s">
        <v>1653</v>
      </c>
      <c r="O48504" t="s">
        <v>14845</v>
      </c>
    </row>
    <row r="48505" spans="1:15" x14ac:dyDescent="0.25">
      <c r="A48505">
        <v>9573</v>
      </c>
      <c r="B48505">
        <v>6.8</v>
      </c>
      <c r="C48505">
        <v>413</v>
      </c>
      <c r="D48505">
        <v>12559</v>
      </c>
      <c r="E48505">
        <v>883</v>
      </c>
      <c r="F48505" t="s">
        <v>19049</v>
      </c>
      <c r="G48505" t="b">
        <v>0</v>
      </c>
      <c r="H48505">
        <v>2011</v>
      </c>
      <c r="I48505">
        <v>2011</v>
      </c>
      <c r="J48505" s="23" t="s">
        <v>28406</v>
      </c>
      <c r="K48505" s="23" t="s">
        <v>28403</v>
      </c>
      <c r="L48505">
        <v>1</v>
      </c>
      <c r="M48505">
        <v>11</v>
      </c>
      <c r="N48505" t="s">
        <v>123593</v>
      </c>
      <c r="O48505" t="s">
        <v>28564</v>
      </c>
    </row>
    <row r="48506" spans="1:15" x14ac:dyDescent="0.25">
      <c r="A48506">
        <v>9573</v>
      </c>
      <c r="B48506">
        <v>6.8</v>
      </c>
      <c r="C48506">
        <v>413</v>
      </c>
      <c r="D48506">
        <v>12559</v>
      </c>
      <c r="E48506">
        <v>883</v>
      </c>
      <c r="F48506" t="s">
        <v>19049</v>
      </c>
      <c r="G48506" t="b">
        <v>0</v>
      </c>
      <c r="H48506">
        <v>2011</v>
      </c>
      <c r="I48506">
        <v>2011</v>
      </c>
      <c r="J48506" s="23" t="s">
        <v>28406</v>
      </c>
      <c r="K48506" s="23" t="s">
        <v>28403</v>
      </c>
      <c r="L48506">
        <v>1</v>
      </c>
      <c r="M48506">
        <v>11</v>
      </c>
      <c r="N48506" t="s">
        <v>600</v>
      </c>
      <c r="O48506" t="s">
        <v>28564</v>
      </c>
    </row>
    <row r="48507" spans="1:15" x14ac:dyDescent="0.25">
      <c r="A48507">
        <v>9574</v>
      </c>
      <c r="B48507">
        <v>6.8</v>
      </c>
      <c r="C48507">
        <v>302</v>
      </c>
      <c r="D48507">
        <v>16875</v>
      </c>
      <c r="E48507">
        <v>531</v>
      </c>
      <c r="F48507" t="s">
        <v>19050</v>
      </c>
      <c r="G48507" t="b">
        <v>0</v>
      </c>
      <c r="H48507">
        <v>2014</v>
      </c>
      <c r="I48507">
        <v>2014</v>
      </c>
      <c r="J48507" s="23" t="s">
        <v>28411</v>
      </c>
      <c r="K48507" s="23" t="s">
        <v>28403</v>
      </c>
      <c r="L48507">
        <v>0</v>
      </c>
      <c r="M48507">
        <v>1</v>
      </c>
      <c r="N48507" t="s">
        <v>160</v>
      </c>
      <c r="O48507" t="s">
        <v>1262</v>
      </c>
    </row>
    <row r="48508" spans="1:15" x14ac:dyDescent="0.25">
      <c r="A48508">
        <v>9574</v>
      </c>
      <c r="B48508">
        <v>6.8</v>
      </c>
      <c r="C48508">
        <v>302</v>
      </c>
      <c r="D48508">
        <v>16875</v>
      </c>
      <c r="E48508">
        <v>531</v>
      </c>
      <c r="F48508" t="s">
        <v>19050</v>
      </c>
      <c r="G48508" t="b">
        <v>0</v>
      </c>
      <c r="H48508">
        <v>2014</v>
      </c>
      <c r="I48508">
        <v>2014</v>
      </c>
      <c r="J48508" s="23" t="s">
        <v>28411</v>
      </c>
      <c r="K48508" s="23" t="s">
        <v>28403</v>
      </c>
      <c r="L48508">
        <v>0</v>
      </c>
      <c r="M48508">
        <v>1</v>
      </c>
      <c r="N48508" t="s">
        <v>123594</v>
      </c>
      <c r="O48508" t="s">
        <v>1262</v>
      </c>
    </row>
    <row r="48509" spans="1:15" x14ac:dyDescent="0.25">
      <c r="A48509">
        <v>9575</v>
      </c>
      <c r="B48509">
        <v>6.8</v>
      </c>
      <c r="C48509">
        <v>396</v>
      </c>
      <c r="D48509">
        <v>10099</v>
      </c>
      <c r="E48509">
        <v>1220</v>
      </c>
      <c r="F48509" t="s">
        <v>122209</v>
      </c>
      <c r="G48509" t="b">
        <v>0</v>
      </c>
      <c r="H48509">
        <v>2013</v>
      </c>
      <c r="I48509">
        <v>2015</v>
      </c>
      <c r="J48509" s="23" t="s">
        <v>28406</v>
      </c>
      <c r="K48509" s="23" t="s">
        <v>28403</v>
      </c>
      <c r="L48509">
        <v>0</v>
      </c>
      <c r="M48509">
        <v>0</v>
      </c>
      <c r="N48509" t="s">
        <v>200</v>
      </c>
      <c r="O48509" t="s">
        <v>13339</v>
      </c>
    </row>
    <row r="48510" spans="1:15" x14ac:dyDescent="0.25">
      <c r="A48510">
        <v>9575</v>
      </c>
      <c r="B48510">
        <v>6.8</v>
      </c>
      <c r="C48510">
        <v>396</v>
      </c>
      <c r="D48510">
        <v>10099</v>
      </c>
      <c r="E48510">
        <v>1220</v>
      </c>
      <c r="F48510" t="s">
        <v>122209</v>
      </c>
      <c r="G48510" t="b">
        <v>0</v>
      </c>
      <c r="H48510">
        <v>2013</v>
      </c>
      <c r="I48510">
        <v>2015</v>
      </c>
      <c r="J48510" s="23" t="s">
        <v>28406</v>
      </c>
      <c r="K48510" s="23" t="s">
        <v>28403</v>
      </c>
      <c r="L48510">
        <v>0</v>
      </c>
      <c r="M48510">
        <v>0</v>
      </c>
      <c r="N48510" t="s">
        <v>1454</v>
      </c>
      <c r="O48510" t="s">
        <v>13339</v>
      </c>
    </row>
    <row r="48511" spans="1:15" x14ac:dyDescent="0.25">
      <c r="A48511">
        <v>9575</v>
      </c>
      <c r="B48511">
        <v>6.8</v>
      </c>
      <c r="C48511">
        <v>396</v>
      </c>
      <c r="D48511">
        <v>10099</v>
      </c>
      <c r="E48511">
        <v>1220</v>
      </c>
      <c r="F48511" t="s">
        <v>122209</v>
      </c>
      <c r="G48511" t="b">
        <v>0</v>
      </c>
      <c r="H48511">
        <v>2013</v>
      </c>
      <c r="I48511">
        <v>2015</v>
      </c>
      <c r="J48511" s="23" t="s">
        <v>28406</v>
      </c>
      <c r="K48511" s="23" t="s">
        <v>28403</v>
      </c>
      <c r="L48511">
        <v>0</v>
      </c>
      <c r="M48511">
        <v>0</v>
      </c>
      <c r="N48511" t="s">
        <v>123593</v>
      </c>
      <c r="O48511" t="s">
        <v>13339</v>
      </c>
    </row>
    <row r="48512" spans="1:15" x14ac:dyDescent="0.25">
      <c r="A48512">
        <v>9576</v>
      </c>
      <c r="B48512">
        <v>6.8</v>
      </c>
      <c r="C48512">
        <v>402</v>
      </c>
      <c r="D48512">
        <v>13843</v>
      </c>
      <c r="E48512">
        <v>753</v>
      </c>
      <c r="F48512" t="s">
        <v>19052</v>
      </c>
      <c r="G48512" t="b">
        <v>0</v>
      </c>
      <c r="H48512">
        <v>2011</v>
      </c>
      <c r="I48512">
        <v>2011</v>
      </c>
      <c r="J48512" s="23" t="s">
        <v>28406</v>
      </c>
      <c r="K48512" s="23" t="s">
        <v>28403</v>
      </c>
      <c r="L48512">
        <v>1</v>
      </c>
      <c r="M48512">
        <v>6</v>
      </c>
      <c r="N48512" t="s">
        <v>160</v>
      </c>
      <c r="O48512" t="s">
        <v>19053</v>
      </c>
    </row>
    <row r="48513" spans="1:15" x14ac:dyDescent="0.25">
      <c r="A48513">
        <v>9576</v>
      </c>
      <c r="B48513">
        <v>6.8</v>
      </c>
      <c r="C48513">
        <v>402</v>
      </c>
      <c r="D48513">
        <v>13843</v>
      </c>
      <c r="E48513">
        <v>753</v>
      </c>
      <c r="F48513" t="s">
        <v>19052</v>
      </c>
      <c r="G48513" t="b">
        <v>0</v>
      </c>
      <c r="H48513">
        <v>2011</v>
      </c>
      <c r="I48513">
        <v>2011</v>
      </c>
      <c r="J48513" s="23" t="s">
        <v>28406</v>
      </c>
      <c r="K48513" s="23" t="s">
        <v>28403</v>
      </c>
      <c r="L48513">
        <v>1</v>
      </c>
      <c r="M48513">
        <v>6</v>
      </c>
      <c r="N48513" t="s">
        <v>123594</v>
      </c>
      <c r="O48513" t="s">
        <v>19053</v>
      </c>
    </row>
    <row r="48514" spans="1:15" x14ac:dyDescent="0.25">
      <c r="A48514">
        <v>9577</v>
      </c>
      <c r="B48514">
        <v>6.8</v>
      </c>
      <c r="C48514">
        <v>717</v>
      </c>
      <c r="D48514">
        <v>8664</v>
      </c>
      <c r="E48514">
        <v>1508</v>
      </c>
      <c r="F48514" t="s">
        <v>19054</v>
      </c>
      <c r="G48514" t="b">
        <v>0</v>
      </c>
      <c r="H48514">
        <v>2009</v>
      </c>
      <c r="J48514" s="23" t="s">
        <v>28406</v>
      </c>
      <c r="K48514" s="23" t="s">
        <v>28403</v>
      </c>
      <c r="L48514">
        <v>1</v>
      </c>
      <c r="M48514">
        <v>5</v>
      </c>
      <c r="N48514" t="s">
        <v>160</v>
      </c>
      <c r="O48514" t="s">
        <v>19055</v>
      </c>
    </row>
    <row r="48515" spans="1:15" x14ac:dyDescent="0.25">
      <c r="A48515">
        <v>9577</v>
      </c>
      <c r="B48515">
        <v>6.8</v>
      </c>
      <c r="C48515">
        <v>717</v>
      </c>
      <c r="D48515">
        <v>8664</v>
      </c>
      <c r="E48515">
        <v>1508</v>
      </c>
      <c r="F48515" t="s">
        <v>19054</v>
      </c>
      <c r="G48515" t="b">
        <v>0</v>
      </c>
      <c r="H48515">
        <v>2009</v>
      </c>
      <c r="J48515" s="23" t="s">
        <v>28406</v>
      </c>
      <c r="K48515" s="23" t="s">
        <v>28403</v>
      </c>
      <c r="L48515">
        <v>1</v>
      </c>
      <c r="M48515">
        <v>5</v>
      </c>
      <c r="N48515" t="s">
        <v>200</v>
      </c>
      <c r="O48515" t="s">
        <v>19055</v>
      </c>
    </row>
    <row r="48516" spans="1:15" x14ac:dyDescent="0.25">
      <c r="A48516">
        <v>9577</v>
      </c>
      <c r="B48516">
        <v>6.8</v>
      </c>
      <c r="C48516">
        <v>717</v>
      </c>
      <c r="D48516">
        <v>8664</v>
      </c>
      <c r="E48516">
        <v>1508</v>
      </c>
      <c r="F48516" t="s">
        <v>19054</v>
      </c>
      <c r="G48516" t="b">
        <v>0</v>
      </c>
      <c r="H48516">
        <v>2009</v>
      </c>
      <c r="J48516" s="23" t="s">
        <v>28406</v>
      </c>
      <c r="K48516" s="23" t="s">
        <v>28403</v>
      </c>
      <c r="L48516">
        <v>1</v>
      </c>
      <c r="M48516">
        <v>5</v>
      </c>
      <c r="N48516" t="s">
        <v>5432</v>
      </c>
      <c r="O48516" t="s">
        <v>19055</v>
      </c>
    </row>
    <row r="48517" spans="1:15" x14ac:dyDescent="0.25">
      <c r="A48517">
        <v>9577</v>
      </c>
      <c r="B48517">
        <v>6.8</v>
      </c>
      <c r="C48517">
        <v>717</v>
      </c>
      <c r="D48517">
        <v>8664</v>
      </c>
      <c r="E48517">
        <v>1508</v>
      </c>
      <c r="F48517" t="s">
        <v>19054</v>
      </c>
      <c r="G48517" t="b">
        <v>0</v>
      </c>
      <c r="H48517">
        <v>2009</v>
      </c>
      <c r="J48517" s="23" t="s">
        <v>28406</v>
      </c>
      <c r="K48517" s="23" t="s">
        <v>28403</v>
      </c>
      <c r="L48517">
        <v>1</v>
      </c>
      <c r="M48517">
        <v>5</v>
      </c>
      <c r="N48517" t="s">
        <v>1653</v>
      </c>
      <c r="O48517" t="s">
        <v>19055</v>
      </c>
    </row>
    <row r="48518" spans="1:15" x14ac:dyDescent="0.25">
      <c r="A48518">
        <v>9578</v>
      </c>
      <c r="B48518">
        <v>6.8</v>
      </c>
      <c r="C48518">
        <v>302</v>
      </c>
      <c r="D48518">
        <v>9748</v>
      </c>
      <c r="E48518">
        <v>1278</v>
      </c>
      <c r="F48518" t="s">
        <v>19056</v>
      </c>
      <c r="G48518" t="b">
        <v>0</v>
      </c>
      <c r="H48518">
        <v>2010</v>
      </c>
      <c r="I48518">
        <v>2010</v>
      </c>
      <c r="J48518" s="23" t="s">
        <v>28406</v>
      </c>
      <c r="K48518" s="23" t="s">
        <v>28403</v>
      </c>
      <c r="L48518">
        <v>1</v>
      </c>
      <c r="M48518">
        <v>7</v>
      </c>
      <c r="N48518" t="s">
        <v>142</v>
      </c>
      <c r="O48518" t="s">
        <v>31586</v>
      </c>
    </row>
    <row r="48519" spans="1:15" x14ac:dyDescent="0.25">
      <c r="A48519">
        <v>9578</v>
      </c>
      <c r="B48519">
        <v>6.8</v>
      </c>
      <c r="C48519">
        <v>302</v>
      </c>
      <c r="D48519">
        <v>9748</v>
      </c>
      <c r="E48519">
        <v>1278</v>
      </c>
      <c r="F48519" t="s">
        <v>19056</v>
      </c>
      <c r="G48519" t="b">
        <v>0</v>
      </c>
      <c r="H48519">
        <v>2010</v>
      </c>
      <c r="I48519">
        <v>2010</v>
      </c>
      <c r="J48519" s="23" t="s">
        <v>28406</v>
      </c>
      <c r="K48519" s="23" t="s">
        <v>28403</v>
      </c>
      <c r="L48519">
        <v>1</v>
      </c>
      <c r="M48519">
        <v>7</v>
      </c>
      <c r="N48519" t="s">
        <v>142</v>
      </c>
      <c r="O48519" t="s">
        <v>29586</v>
      </c>
    </row>
    <row r="48520" spans="1:15" x14ac:dyDescent="0.25">
      <c r="A48520">
        <v>9578</v>
      </c>
      <c r="B48520">
        <v>6.8</v>
      </c>
      <c r="C48520">
        <v>302</v>
      </c>
      <c r="D48520">
        <v>9748</v>
      </c>
      <c r="E48520">
        <v>1278</v>
      </c>
      <c r="F48520" t="s">
        <v>19056</v>
      </c>
      <c r="G48520" t="b">
        <v>0</v>
      </c>
      <c r="H48520">
        <v>2010</v>
      </c>
      <c r="I48520">
        <v>2010</v>
      </c>
      <c r="J48520" s="23" t="s">
        <v>28406</v>
      </c>
      <c r="K48520" s="23" t="s">
        <v>28403</v>
      </c>
      <c r="L48520">
        <v>1</v>
      </c>
      <c r="M48520">
        <v>7</v>
      </c>
      <c r="N48520" t="s">
        <v>200</v>
      </c>
      <c r="O48520" t="s">
        <v>31586</v>
      </c>
    </row>
    <row r="48521" spans="1:15" x14ac:dyDescent="0.25">
      <c r="A48521">
        <v>9578</v>
      </c>
      <c r="B48521">
        <v>6.8</v>
      </c>
      <c r="C48521">
        <v>302</v>
      </c>
      <c r="D48521">
        <v>9748</v>
      </c>
      <c r="E48521">
        <v>1278</v>
      </c>
      <c r="F48521" t="s">
        <v>19056</v>
      </c>
      <c r="G48521" t="b">
        <v>0</v>
      </c>
      <c r="H48521">
        <v>2010</v>
      </c>
      <c r="I48521">
        <v>2010</v>
      </c>
      <c r="J48521" s="23" t="s">
        <v>28406</v>
      </c>
      <c r="K48521" s="23" t="s">
        <v>28403</v>
      </c>
      <c r="L48521">
        <v>1</v>
      </c>
      <c r="M48521">
        <v>7</v>
      </c>
      <c r="N48521" t="s">
        <v>200</v>
      </c>
      <c r="O48521" t="s">
        <v>29586</v>
      </c>
    </row>
    <row r="48522" spans="1:15" x14ac:dyDescent="0.25">
      <c r="A48522">
        <v>9578</v>
      </c>
      <c r="B48522">
        <v>6.8</v>
      </c>
      <c r="C48522">
        <v>302</v>
      </c>
      <c r="D48522">
        <v>9748</v>
      </c>
      <c r="E48522">
        <v>1278</v>
      </c>
      <c r="F48522" t="s">
        <v>19056</v>
      </c>
      <c r="G48522" t="b">
        <v>0</v>
      </c>
      <c r="H48522">
        <v>2010</v>
      </c>
      <c r="I48522">
        <v>2010</v>
      </c>
      <c r="J48522" s="23" t="s">
        <v>28406</v>
      </c>
      <c r="K48522" s="23" t="s">
        <v>28403</v>
      </c>
      <c r="L48522">
        <v>1</v>
      </c>
      <c r="M48522">
        <v>7</v>
      </c>
      <c r="N48522" t="s">
        <v>1653</v>
      </c>
      <c r="O48522" t="s">
        <v>31586</v>
      </c>
    </row>
    <row r="48523" spans="1:15" x14ac:dyDescent="0.25">
      <c r="A48523">
        <v>9578</v>
      </c>
      <c r="B48523">
        <v>6.8</v>
      </c>
      <c r="C48523">
        <v>302</v>
      </c>
      <c r="D48523">
        <v>9748</v>
      </c>
      <c r="E48523">
        <v>1278</v>
      </c>
      <c r="F48523" t="s">
        <v>19056</v>
      </c>
      <c r="G48523" t="b">
        <v>0</v>
      </c>
      <c r="H48523">
        <v>2010</v>
      </c>
      <c r="I48523">
        <v>2010</v>
      </c>
      <c r="J48523" s="23" t="s">
        <v>28406</v>
      </c>
      <c r="K48523" s="23" t="s">
        <v>28403</v>
      </c>
      <c r="L48523">
        <v>1</v>
      </c>
      <c r="M48523">
        <v>7</v>
      </c>
      <c r="N48523" t="s">
        <v>1653</v>
      </c>
      <c r="O48523" t="s">
        <v>29586</v>
      </c>
    </row>
    <row r="48524" spans="1:15" x14ac:dyDescent="0.25">
      <c r="A48524">
        <v>9579</v>
      </c>
      <c r="B48524">
        <v>6.8</v>
      </c>
      <c r="C48524">
        <v>2019</v>
      </c>
      <c r="D48524">
        <v>2424</v>
      </c>
      <c r="E48524">
        <v>6346</v>
      </c>
      <c r="F48524" t="s">
        <v>19057</v>
      </c>
      <c r="G48524" t="b">
        <v>1</v>
      </c>
      <c r="H48524">
        <v>2009</v>
      </c>
      <c r="I48524">
        <v>2012</v>
      </c>
      <c r="J48524" s="23" t="s">
        <v>28406</v>
      </c>
      <c r="K48524" s="23" t="s">
        <v>28403</v>
      </c>
      <c r="L48524">
        <v>5</v>
      </c>
      <c r="M48524">
        <v>60</v>
      </c>
      <c r="N48524" t="s">
        <v>18257</v>
      </c>
      <c r="O48524" t="s">
        <v>19058</v>
      </c>
    </row>
    <row r="48525" spans="1:15" x14ac:dyDescent="0.25">
      <c r="A48525">
        <v>9579</v>
      </c>
      <c r="B48525">
        <v>6.8</v>
      </c>
      <c r="C48525">
        <v>2019</v>
      </c>
      <c r="D48525">
        <v>2424</v>
      </c>
      <c r="E48525">
        <v>6346</v>
      </c>
      <c r="F48525" t="s">
        <v>19057</v>
      </c>
      <c r="G48525" t="b">
        <v>1</v>
      </c>
      <c r="H48525">
        <v>2009</v>
      </c>
      <c r="I48525">
        <v>2012</v>
      </c>
      <c r="J48525" s="23" t="s">
        <v>28406</v>
      </c>
      <c r="K48525" s="23" t="s">
        <v>28403</v>
      </c>
      <c r="L48525">
        <v>5</v>
      </c>
      <c r="M48525">
        <v>60</v>
      </c>
      <c r="N48525" t="s">
        <v>200</v>
      </c>
      <c r="O48525" t="s">
        <v>19058</v>
      </c>
    </row>
    <row r="48526" spans="1:15" x14ac:dyDescent="0.25">
      <c r="A48526">
        <v>9579</v>
      </c>
      <c r="B48526">
        <v>6.8</v>
      </c>
      <c r="C48526">
        <v>2019</v>
      </c>
      <c r="D48526">
        <v>2424</v>
      </c>
      <c r="E48526">
        <v>6346</v>
      </c>
      <c r="F48526" t="s">
        <v>19057</v>
      </c>
      <c r="G48526" t="b">
        <v>1</v>
      </c>
      <c r="H48526">
        <v>2009</v>
      </c>
      <c r="I48526">
        <v>2012</v>
      </c>
      <c r="J48526" s="23" t="s">
        <v>28406</v>
      </c>
      <c r="K48526" s="23" t="s">
        <v>28403</v>
      </c>
      <c r="L48526">
        <v>5</v>
      </c>
      <c r="M48526">
        <v>60</v>
      </c>
      <c r="N48526" t="s">
        <v>1454</v>
      </c>
      <c r="O48526" t="s">
        <v>19058</v>
      </c>
    </row>
    <row r="48527" spans="1:15" x14ac:dyDescent="0.25">
      <c r="A48527">
        <v>9579</v>
      </c>
      <c r="B48527">
        <v>6.8</v>
      </c>
      <c r="C48527">
        <v>2019</v>
      </c>
      <c r="D48527">
        <v>2424</v>
      </c>
      <c r="E48527">
        <v>6346</v>
      </c>
      <c r="F48527" t="s">
        <v>19057</v>
      </c>
      <c r="G48527" t="b">
        <v>1</v>
      </c>
      <c r="H48527">
        <v>2009</v>
      </c>
      <c r="I48527">
        <v>2012</v>
      </c>
      <c r="J48527" s="23" t="s">
        <v>28406</v>
      </c>
      <c r="K48527" s="23" t="s">
        <v>28403</v>
      </c>
      <c r="L48527">
        <v>5</v>
      </c>
      <c r="M48527">
        <v>60</v>
      </c>
      <c r="N48527" t="s">
        <v>123596</v>
      </c>
      <c r="O48527" t="s">
        <v>19058</v>
      </c>
    </row>
    <row r="48528" spans="1:15" x14ac:dyDescent="0.25">
      <c r="A48528">
        <v>9579</v>
      </c>
      <c r="B48528">
        <v>6.8</v>
      </c>
      <c r="C48528">
        <v>2019</v>
      </c>
      <c r="D48528">
        <v>2424</v>
      </c>
      <c r="E48528">
        <v>6346</v>
      </c>
      <c r="F48528" t="s">
        <v>19057</v>
      </c>
      <c r="G48528" t="b">
        <v>1</v>
      </c>
      <c r="H48528">
        <v>2009</v>
      </c>
      <c r="I48528">
        <v>2012</v>
      </c>
      <c r="J48528" s="23" t="s">
        <v>28406</v>
      </c>
      <c r="K48528" s="23" t="s">
        <v>28403</v>
      </c>
      <c r="L48528">
        <v>5</v>
      </c>
      <c r="M48528">
        <v>60</v>
      </c>
      <c r="N48528" t="s">
        <v>600</v>
      </c>
      <c r="O48528" t="s">
        <v>19058</v>
      </c>
    </row>
    <row r="48529" spans="1:15" x14ac:dyDescent="0.25">
      <c r="A48529">
        <v>9580</v>
      </c>
      <c r="B48529">
        <v>6.8</v>
      </c>
      <c r="C48529">
        <v>286</v>
      </c>
      <c r="D48529">
        <v>14242</v>
      </c>
      <c r="E48529">
        <v>718</v>
      </c>
      <c r="F48529" t="s">
        <v>19060</v>
      </c>
      <c r="G48529" t="b">
        <v>0</v>
      </c>
      <c r="H48529">
        <v>2002</v>
      </c>
      <c r="I48529">
        <v>2004</v>
      </c>
      <c r="J48529" s="23" t="s">
        <v>28406</v>
      </c>
      <c r="K48529" s="23" t="s">
        <v>28403</v>
      </c>
      <c r="L48529">
        <v>1</v>
      </c>
      <c r="M48529">
        <v>9</v>
      </c>
      <c r="N48529" t="s">
        <v>1454</v>
      </c>
      <c r="O48529" t="s">
        <v>331</v>
      </c>
    </row>
    <row r="48530" spans="1:15" x14ac:dyDescent="0.25">
      <c r="A48530">
        <v>9580</v>
      </c>
      <c r="B48530">
        <v>6.8</v>
      </c>
      <c r="C48530">
        <v>286</v>
      </c>
      <c r="D48530">
        <v>14242</v>
      </c>
      <c r="E48530">
        <v>718</v>
      </c>
      <c r="F48530" t="s">
        <v>19060</v>
      </c>
      <c r="G48530" t="b">
        <v>0</v>
      </c>
      <c r="H48530">
        <v>2002</v>
      </c>
      <c r="I48530">
        <v>2004</v>
      </c>
      <c r="J48530" s="23" t="s">
        <v>28406</v>
      </c>
      <c r="K48530" s="23" t="s">
        <v>28403</v>
      </c>
      <c r="L48530">
        <v>1</v>
      </c>
      <c r="M48530">
        <v>9</v>
      </c>
      <c r="N48530" t="s">
        <v>600</v>
      </c>
      <c r="O48530" t="s">
        <v>331</v>
      </c>
    </row>
    <row r="48531" spans="1:15" x14ac:dyDescent="0.25">
      <c r="A48531">
        <v>9581</v>
      </c>
      <c r="B48531">
        <v>6.8</v>
      </c>
      <c r="C48531">
        <v>147</v>
      </c>
      <c r="D48531">
        <v>22340</v>
      </c>
      <c r="E48531">
        <v>297</v>
      </c>
      <c r="F48531" t="s">
        <v>19061</v>
      </c>
      <c r="G48531" t="b">
        <v>0</v>
      </c>
      <c r="H48531">
        <v>2009</v>
      </c>
      <c r="I48531">
        <v>2009</v>
      </c>
      <c r="J48531" s="23" t="s">
        <v>28411</v>
      </c>
      <c r="K48531" s="23" t="s">
        <v>28403</v>
      </c>
      <c r="L48531">
        <v>0</v>
      </c>
      <c r="M48531">
        <v>1</v>
      </c>
      <c r="N48531" t="s">
        <v>200</v>
      </c>
      <c r="O48531" t="s">
        <v>19062</v>
      </c>
    </row>
    <row r="48532" spans="1:15" x14ac:dyDescent="0.25">
      <c r="A48532">
        <v>9581</v>
      </c>
      <c r="B48532">
        <v>6.8</v>
      </c>
      <c r="C48532">
        <v>147</v>
      </c>
      <c r="D48532">
        <v>22340</v>
      </c>
      <c r="E48532">
        <v>297</v>
      </c>
      <c r="F48532" t="s">
        <v>19061</v>
      </c>
      <c r="G48532" t="b">
        <v>0</v>
      </c>
      <c r="H48532">
        <v>2009</v>
      </c>
      <c r="I48532">
        <v>2009</v>
      </c>
      <c r="J48532" s="23" t="s">
        <v>28411</v>
      </c>
      <c r="K48532" s="23" t="s">
        <v>28403</v>
      </c>
      <c r="L48532">
        <v>0</v>
      </c>
      <c r="M48532">
        <v>1</v>
      </c>
      <c r="N48532" t="s">
        <v>123594</v>
      </c>
      <c r="O48532" t="s">
        <v>19062</v>
      </c>
    </row>
    <row r="48533" spans="1:15" x14ac:dyDescent="0.25">
      <c r="A48533">
        <v>9582</v>
      </c>
      <c r="B48533">
        <v>6.8</v>
      </c>
      <c r="C48533">
        <v>230</v>
      </c>
      <c r="D48533">
        <v>18811</v>
      </c>
      <c r="E48533">
        <v>429</v>
      </c>
      <c r="F48533" t="s">
        <v>122210</v>
      </c>
      <c r="G48533" t="b">
        <v>0</v>
      </c>
      <c r="H48533">
        <v>2010</v>
      </c>
      <c r="I48533">
        <v>2010</v>
      </c>
      <c r="J48533" s="23" t="s">
        <v>28411</v>
      </c>
      <c r="K48533" s="23" t="s">
        <v>28403</v>
      </c>
      <c r="L48533">
        <v>0</v>
      </c>
      <c r="M48533">
        <v>1</v>
      </c>
      <c r="N48533" t="s">
        <v>119750</v>
      </c>
      <c r="O48533" t="s">
        <v>32361</v>
      </c>
    </row>
    <row r="48534" spans="1:15" x14ac:dyDescent="0.25">
      <c r="A48534">
        <v>9582</v>
      </c>
      <c r="B48534">
        <v>6.8</v>
      </c>
      <c r="C48534">
        <v>230</v>
      </c>
      <c r="D48534">
        <v>18811</v>
      </c>
      <c r="E48534">
        <v>429</v>
      </c>
      <c r="F48534" t="s">
        <v>122210</v>
      </c>
      <c r="G48534" t="b">
        <v>0</v>
      </c>
      <c r="H48534">
        <v>2010</v>
      </c>
      <c r="I48534">
        <v>2010</v>
      </c>
      <c r="J48534" s="23" t="s">
        <v>28411</v>
      </c>
      <c r="K48534" s="23" t="s">
        <v>28403</v>
      </c>
      <c r="L48534">
        <v>0</v>
      </c>
      <c r="M48534">
        <v>1</v>
      </c>
      <c r="N48534" t="s">
        <v>119750</v>
      </c>
      <c r="O48534" t="s">
        <v>30952</v>
      </c>
    </row>
    <row r="48535" spans="1:15" x14ac:dyDescent="0.25">
      <c r="A48535">
        <v>9582</v>
      </c>
      <c r="B48535">
        <v>6.8</v>
      </c>
      <c r="C48535">
        <v>230</v>
      </c>
      <c r="D48535">
        <v>18811</v>
      </c>
      <c r="E48535">
        <v>429</v>
      </c>
      <c r="F48535" t="s">
        <v>122210</v>
      </c>
      <c r="G48535" t="b">
        <v>0</v>
      </c>
      <c r="H48535">
        <v>2010</v>
      </c>
      <c r="I48535">
        <v>2010</v>
      </c>
      <c r="J48535" s="23" t="s">
        <v>28411</v>
      </c>
      <c r="K48535" s="23" t="s">
        <v>28403</v>
      </c>
      <c r="L48535">
        <v>0</v>
      </c>
      <c r="M48535">
        <v>1</v>
      </c>
      <c r="N48535" t="s">
        <v>1454</v>
      </c>
      <c r="O48535" t="s">
        <v>32361</v>
      </c>
    </row>
    <row r="48536" spans="1:15" x14ac:dyDescent="0.25">
      <c r="A48536">
        <v>9582</v>
      </c>
      <c r="B48536">
        <v>6.8</v>
      </c>
      <c r="C48536">
        <v>230</v>
      </c>
      <c r="D48536">
        <v>18811</v>
      </c>
      <c r="E48536">
        <v>429</v>
      </c>
      <c r="F48536" t="s">
        <v>122210</v>
      </c>
      <c r="G48536" t="b">
        <v>0</v>
      </c>
      <c r="H48536">
        <v>2010</v>
      </c>
      <c r="I48536">
        <v>2010</v>
      </c>
      <c r="J48536" s="23" t="s">
        <v>28411</v>
      </c>
      <c r="K48536" s="23" t="s">
        <v>28403</v>
      </c>
      <c r="L48536">
        <v>0</v>
      </c>
      <c r="M48536">
        <v>1</v>
      </c>
      <c r="N48536" t="s">
        <v>1454</v>
      </c>
      <c r="O48536" t="s">
        <v>30952</v>
      </c>
    </row>
    <row r="48537" spans="1:15" x14ac:dyDescent="0.25">
      <c r="A48537">
        <v>9582</v>
      </c>
      <c r="B48537">
        <v>6.8</v>
      </c>
      <c r="C48537">
        <v>230</v>
      </c>
      <c r="D48537">
        <v>18811</v>
      </c>
      <c r="E48537">
        <v>429</v>
      </c>
      <c r="F48537" t="s">
        <v>122210</v>
      </c>
      <c r="G48537" t="b">
        <v>0</v>
      </c>
      <c r="H48537">
        <v>2010</v>
      </c>
      <c r="I48537">
        <v>2010</v>
      </c>
      <c r="J48537" s="23" t="s">
        <v>28411</v>
      </c>
      <c r="K48537" s="23" t="s">
        <v>28403</v>
      </c>
      <c r="L48537">
        <v>0</v>
      </c>
      <c r="M48537">
        <v>1</v>
      </c>
      <c r="N48537" t="s">
        <v>26729</v>
      </c>
      <c r="O48537" t="s">
        <v>32361</v>
      </c>
    </row>
    <row r="48538" spans="1:15" x14ac:dyDescent="0.25">
      <c r="A48538">
        <v>9582</v>
      </c>
      <c r="B48538">
        <v>6.8</v>
      </c>
      <c r="C48538">
        <v>230</v>
      </c>
      <c r="D48538">
        <v>18811</v>
      </c>
      <c r="E48538">
        <v>429</v>
      </c>
      <c r="F48538" t="s">
        <v>122210</v>
      </c>
      <c r="G48538" t="b">
        <v>0</v>
      </c>
      <c r="H48538">
        <v>2010</v>
      </c>
      <c r="I48538">
        <v>2010</v>
      </c>
      <c r="J48538" s="23" t="s">
        <v>28411</v>
      </c>
      <c r="K48538" s="23" t="s">
        <v>28403</v>
      </c>
      <c r="L48538">
        <v>0</v>
      </c>
      <c r="M48538">
        <v>1</v>
      </c>
      <c r="N48538" t="s">
        <v>26729</v>
      </c>
      <c r="O48538" t="s">
        <v>30952</v>
      </c>
    </row>
    <row r="48539" spans="1:15" x14ac:dyDescent="0.25">
      <c r="A48539">
        <v>9582</v>
      </c>
      <c r="B48539">
        <v>6.8</v>
      </c>
      <c r="C48539">
        <v>230</v>
      </c>
      <c r="D48539">
        <v>18811</v>
      </c>
      <c r="E48539">
        <v>429</v>
      </c>
      <c r="F48539" t="s">
        <v>122210</v>
      </c>
      <c r="G48539" t="b">
        <v>0</v>
      </c>
      <c r="H48539">
        <v>2010</v>
      </c>
      <c r="I48539">
        <v>2010</v>
      </c>
      <c r="J48539" s="23" t="s">
        <v>28411</v>
      </c>
      <c r="K48539" s="23" t="s">
        <v>28403</v>
      </c>
      <c r="L48539">
        <v>0</v>
      </c>
      <c r="M48539">
        <v>1</v>
      </c>
      <c r="N48539" t="s">
        <v>2137</v>
      </c>
      <c r="O48539" t="s">
        <v>32361</v>
      </c>
    </row>
    <row r="48540" spans="1:15" x14ac:dyDescent="0.25">
      <c r="A48540">
        <v>9582</v>
      </c>
      <c r="B48540">
        <v>6.8</v>
      </c>
      <c r="C48540">
        <v>230</v>
      </c>
      <c r="D48540">
        <v>18811</v>
      </c>
      <c r="E48540">
        <v>429</v>
      </c>
      <c r="F48540" t="s">
        <v>122210</v>
      </c>
      <c r="G48540" t="b">
        <v>0</v>
      </c>
      <c r="H48540">
        <v>2010</v>
      </c>
      <c r="I48540">
        <v>2010</v>
      </c>
      <c r="J48540" s="23" t="s">
        <v>28411</v>
      </c>
      <c r="K48540" s="23" t="s">
        <v>28403</v>
      </c>
      <c r="L48540">
        <v>0</v>
      </c>
      <c r="M48540">
        <v>1</v>
      </c>
      <c r="N48540" t="s">
        <v>2137</v>
      </c>
      <c r="O48540" t="s">
        <v>30952</v>
      </c>
    </row>
    <row r="48541" spans="1:15" x14ac:dyDescent="0.25">
      <c r="A48541">
        <v>9582</v>
      </c>
      <c r="B48541">
        <v>6.8</v>
      </c>
      <c r="C48541">
        <v>230</v>
      </c>
      <c r="D48541">
        <v>18811</v>
      </c>
      <c r="E48541">
        <v>429</v>
      </c>
      <c r="F48541" t="s">
        <v>122210</v>
      </c>
      <c r="G48541" t="b">
        <v>0</v>
      </c>
      <c r="H48541">
        <v>2010</v>
      </c>
      <c r="I48541">
        <v>2010</v>
      </c>
      <c r="J48541" s="23" t="s">
        <v>28411</v>
      </c>
      <c r="K48541" s="23" t="s">
        <v>28403</v>
      </c>
      <c r="L48541">
        <v>0</v>
      </c>
      <c r="M48541">
        <v>1</v>
      </c>
      <c r="N48541" t="s">
        <v>1321</v>
      </c>
      <c r="O48541" t="s">
        <v>32361</v>
      </c>
    </row>
    <row r="48542" spans="1:15" x14ac:dyDescent="0.25">
      <c r="A48542">
        <v>9582</v>
      </c>
      <c r="B48542">
        <v>6.8</v>
      </c>
      <c r="C48542">
        <v>230</v>
      </c>
      <c r="D48542">
        <v>18811</v>
      </c>
      <c r="E48542">
        <v>429</v>
      </c>
      <c r="F48542" t="s">
        <v>122210</v>
      </c>
      <c r="G48542" t="b">
        <v>0</v>
      </c>
      <c r="H48542">
        <v>2010</v>
      </c>
      <c r="I48542">
        <v>2010</v>
      </c>
      <c r="J48542" s="23" t="s">
        <v>28411</v>
      </c>
      <c r="K48542" s="23" t="s">
        <v>28403</v>
      </c>
      <c r="L48542">
        <v>0</v>
      </c>
      <c r="M48542">
        <v>1</v>
      </c>
      <c r="N48542" t="s">
        <v>1321</v>
      </c>
      <c r="O48542" t="s">
        <v>30952</v>
      </c>
    </row>
    <row r="48543" spans="1:15" x14ac:dyDescent="0.25">
      <c r="A48543">
        <v>9583</v>
      </c>
      <c r="B48543">
        <v>6.8</v>
      </c>
      <c r="C48543">
        <v>117</v>
      </c>
      <c r="D48543">
        <v>12386</v>
      </c>
      <c r="E48543">
        <v>903</v>
      </c>
      <c r="F48543" t="s">
        <v>19066</v>
      </c>
      <c r="G48543" t="b">
        <v>0</v>
      </c>
      <c r="H48543">
        <v>2010</v>
      </c>
      <c r="I48543">
        <v>2013</v>
      </c>
      <c r="J48543" s="23" t="s">
        <v>28406</v>
      </c>
      <c r="K48543" s="23" t="s">
        <v>28403</v>
      </c>
      <c r="L48543">
        <v>4</v>
      </c>
      <c r="M48543">
        <v>0</v>
      </c>
      <c r="N48543" t="s">
        <v>200</v>
      </c>
      <c r="O48543" t="s">
        <v>28853</v>
      </c>
    </row>
    <row r="48544" spans="1:15" x14ac:dyDescent="0.25">
      <c r="A48544">
        <v>9583</v>
      </c>
      <c r="B48544">
        <v>6.8</v>
      </c>
      <c r="C48544">
        <v>117</v>
      </c>
      <c r="D48544">
        <v>12386</v>
      </c>
      <c r="E48544">
        <v>903</v>
      </c>
      <c r="F48544" t="s">
        <v>19066</v>
      </c>
      <c r="G48544" t="b">
        <v>0</v>
      </c>
      <c r="H48544">
        <v>2010</v>
      </c>
      <c r="I48544">
        <v>2013</v>
      </c>
      <c r="J48544" s="23" t="s">
        <v>28406</v>
      </c>
      <c r="K48544" s="23" t="s">
        <v>28403</v>
      </c>
      <c r="L48544">
        <v>4</v>
      </c>
      <c r="M48544">
        <v>0</v>
      </c>
      <c r="N48544" t="s">
        <v>29055</v>
      </c>
      <c r="O48544" t="s">
        <v>28853</v>
      </c>
    </row>
    <row r="48545" spans="1:15" x14ac:dyDescent="0.25">
      <c r="A48545">
        <v>9583</v>
      </c>
      <c r="B48545">
        <v>6.8</v>
      </c>
      <c r="C48545">
        <v>117</v>
      </c>
      <c r="D48545">
        <v>12386</v>
      </c>
      <c r="E48545">
        <v>903</v>
      </c>
      <c r="F48545" t="s">
        <v>19066</v>
      </c>
      <c r="G48545" t="b">
        <v>0</v>
      </c>
      <c r="H48545">
        <v>2010</v>
      </c>
      <c r="I48545">
        <v>2013</v>
      </c>
      <c r="J48545" s="23" t="s">
        <v>28406</v>
      </c>
      <c r="K48545" s="23" t="s">
        <v>28403</v>
      </c>
      <c r="L48545">
        <v>4</v>
      </c>
      <c r="M48545">
        <v>0</v>
      </c>
      <c r="N48545" t="s">
        <v>5432</v>
      </c>
      <c r="O48545" t="s">
        <v>28853</v>
      </c>
    </row>
    <row r="48546" spans="1:15" x14ac:dyDescent="0.25">
      <c r="A48546">
        <v>9583</v>
      </c>
      <c r="B48546">
        <v>6.8</v>
      </c>
      <c r="C48546">
        <v>117</v>
      </c>
      <c r="D48546">
        <v>12386</v>
      </c>
      <c r="E48546">
        <v>903</v>
      </c>
      <c r="F48546" t="s">
        <v>19066</v>
      </c>
      <c r="G48546" t="b">
        <v>0</v>
      </c>
      <c r="H48546">
        <v>2010</v>
      </c>
      <c r="I48546">
        <v>2013</v>
      </c>
      <c r="J48546" s="23" t="s">
        <v>28406</v>
      </c>
      <c r="K48546" s="23" t="s">
        <v>28403</v>
      </c>
      <c r="L48546">
        <v>4</v>
      </c>
      <c r="M48546">
        <v>0</v>
      </c>
      <c r="N48546" t="s">
        <v>1653</v>
      </c>
      <c r="O48546" t="s">
        <v>28853</v>
      </c>
    </row>
    <row r="48547" spans="1:15" x14ac:dyDescent="0.25">
      <c r="A48547">
        <v>9584</v>
      </c>
      <c r="B48547">
        <v>6.8</v>
      </c>
      <c r="C48547">
        <v>618</v>
      </c>
      <c r="D48547">
        <v>10397</v>
      </c>
      <c r="E48547">
        <v>1173</v>
      </c>
      <c r="F48547" t="s">
        <v>19068</v>
      </c>
      <c r="G48547" t="b">
        <v>0</v>
      </c>
      <c r="H48547">
        <v>2009</v>
      </c>
      <c r="I48547">
        <v>2012</v>
      </c>
      <c r="J48547" s="23" t="s">
        <v>28406</v>
      </c>
      <c r="K48547" s="23" t="s">
        <v>28403</v>
      </c>
      <c r="L48547">
        <v>1</v>
      </c>
      <c r="M48547">
        <v>9</v>
      </c>
      <c r="N48547" t="s">
        <v>5432</v>
      </c>
      <c r="O48547" t="s">
        <v>19069</v>
      </c>
    </row>
    <row r="48548" spans="1:15" x14ac:dyDescent="0.25">
      <c r="A48548">
        <v>9584</v>
      </c>
      <c r="B48548">
        <v>6.8</v>
      </c>
      <c r="C48548">
        <v>618</v>
      </c>
      <c r="D48548">
        <v>10397</v>
      </c>
      <c r="E48548">
        <v>1173</v>
      </c>
      <c r="F48548" t="s">
        <v>19068</v>
      </c>
      <c r="G48548" t="b">
        <v>0</v>
      </c>
      <c r="H48548">
        <v>2009</v>
      </c>
      <c r="I48548">
        <v>2012</v>
      </c>
      <c r="J48548" s="23" t="s">
        <v>28406</v>
      </c>
      <c r="K48548" s="23" t="s">
        <v>28403</v>
      </c>
      <c r="L48548">
        <v>1</v>
      </c>
      <c r="M48548">
        <v>9</v>
      </c>
      <c r="N48548" t="s">
        <v>123594</v>
      </c>
      <c r="O48548" t="s">
        <v>19069</v>
      </c>
    </row>
    <row r="48549" spans="1:15" x14ac:dyDescent="0.25">
      <c r="A48549">
        <v>9585</v>
      </c>
      <c r="B48549">
        <v>6.8</v>
      </c>
      <c r="C48549">
        <v>589</v>
      </c>
      <c r="D48549">
        <v>10553</v>
      </c>
      <c r="E48549">
        <v>1146</v>
      </c>
      <c r="F48549" t="s">
        <v>19070</v>
      </c>
      <c r="G48549" t="b">
        <v>0</v>
      </c>
      <c r="H48549">
        <v>2010</v>
      </c>
      <c r="I48549">
        <v>2011</v>
      </c>
      <c r="J48549" s="23" t="s">
        <v>28406</v>
      </c>
      <c r="K48549" s="23" t="s">
        <v>28403</v>
      </c>
      <c r="L48549">
        <v>3</v>
      </c>
      <c r="M48549">
        <v>15</v>
      </c>
      <c r="N48549" t="s">
        <v>160</v>
      </c>
      <c r="O48549" t="s">
        <v>122195</v>
      </c>
    </row>
    <row r="48550" spans="1:15" x14ac:dyDescent="0.25">
      <c r="A48550">
        <v>9585</v>
      </c>
      <c r="B48550">
        <v>6.8</v>
      </c>
      <c r="C48550">
        <v>589</v>
      </c>
      <c r="D48550">
        <v>10553</v>
      </c>
      <c r="E48550">
        <v>1146</v>
      </c>
      <c r="F48550" t="s">
        <v>19070</v>
      </c>
      <c r="G48550" t="b">
        <v>0</v>
      </c>
      <c r="H48550">
        <v>2010</v>
      </c>
      <c r="I48550">
        <v>2011</v>
      </c>
      <c r="J48550" s="23" t="s">
        <v>28406</v>
      </c>
      <c r="K48550" s="23" t="s">
        <v>28403</v>
      </c>
      <c r="L48550">
        <v>3</v>
      </c>
      <c r="M48550">
        <v>15</v>
      </c>
      <c r="N48550" t="s">
        <v>200</v>
      </c>
      <c r="O48550" t="s">
        <v>122195</v>
      </c>
    </row>
    <row r="48551" spans="1:15" x14ac:dyDescent="0.25">
      <c r="A48551">
        <v>9585</v>
      </c>
      <c r="B48551">
        <v>6.8</v>
      </c>
      <c r="C48551">
        <v>589</v>
      </c>
      <c r="D48551">
        <v>10553</v>
      </c>
      <c r="E48551">
        <v>1146</v>
      </c>
      <c r="F48551" t="s">
        <v>19070</v>
      </c>
      <c r="G48551" t="b">
        <v>0</v>
      </c>
      <c r="H48551">
        <v>2010</v>
      </c>
      <c r="I48551">
        <v>2011</v>
      </c>
      <c r="J48551" s="23" t="s">
        <v>28406</v>
      </c>
      <c r="K48551" s="23" t="s">
        <v>28403</v>
      </c>
      <c r="L48551">
        <v>3</v>
      </c>
      <c r="M48551">
        <v>15</v>
      </c>
      <c r="N48551" t="s">
        <v>4066</v>
      </c>
      <c r="O48551" t="s">
        <v>122195</v>
      </c>
    </row>
    <row r="48552" spans="1:15" x14ac:dyDescent="0.25">
      <c r="A48552">
        <v>9585</v>
      </c>
      <c r="B48552">
        <v>6.8</v>
      </c>
      <c r="C48552">
        <v>589</v>
      </c>
      <c r="D48552">
        <v>10553</v>
      </c>
      <c r="E48552">
        <v>1146</v>
      </c>
      <c r="F48552" t="s">
        <v>19070</v>
      </c>
      <c r="G48552" t="b">
        <v>0</v>
      </c>
      <c r="H48552">
        <v>2010</v>
      </c>
      <c r="I48552">
        <v>2011</v>
      </c>
      <c r="J48552" s="23" t="s">
        <v>28406</v>
      </c>
      <c r="K48552" s="23" t="s">
        <v>28403</v>
      </c>
      <c r="L48552">
        <v>3</v>
      </c>
      <c r="M48552">
        <v>15</v>
      </c>
      <c r="N48552" t="s">
        <v>1653</v>
      </c>
      <c r="O48552" t="s">
        <v>122195</v>
      </c>
    </row>
    <row r="48553" spans="1:15" x14ac:dyDescent="0.25">
      <c r="A48553">
        <v>9586</v>
      </c>
      <c r="B48553">
        <v>6.8</v>
      </c>
      <c r="C48553">
        <v>267</v>
      </c>
      <c r="D48553">
        <v>17856</v>
      </c>
      <c r="E48553">
        <v>477</v>
      </c>
      <c r="F48553" t="s">
        <v>19071</v>
      </c>
      <c r="G48553" t="b">
        <v>0</v>
      </c>
      <c r="H48553">
        <v>2008</v>
      </c>
      <c r="I48553">
        <v>2008</v>
      </c>
      <c r="J48553" s="23" t="s">
        <v>28406</v>
      </c>
      <c r="K48553" s="23" t="s">
        <v>28403</v>
      </c>
      <c r="L48553">
        <v>1</v>
      </c>
      <c r="M48553">
        <v>2</v>
      </c>
      <c r="N48553" t="s">
        <v>1530</v>
      </c>
      <c r="O48553" t="s">
        <v>32362</v>
      </c>
    </row>
    <row r="48554" spans="1:15" x14ac:dyDescent="0.25">
      <c r="A48554">
        <v>9586</v>
      </c>
      <c r="B48554">
        <v>6.8</v>
      </c>
      <c r="C48554">
        <v>267</v>
      </c>
      <c r="D48554">
        <v>17856</v>
      </c>
      <c r="E48554">
        <v>477</v>
      </c>
      <c r="F48554" t="s">
        <v>19071</v>
      </c>
      <c r="G48554" t="b">
        <v>0</v>
      </c>
      <c r="H48554">
        <v>2008</v>
      </c>
      <c r="I48554">
        <v>2008</v>
      </c>
      <c r="J48554" s="23" t="s">
        <v>28406</v>
      </c>
      <c r="K48554" s="23" t="s">
        <v>28403</v>
      </c>
      <c r="L48554">
        <v>1</v>
      </c>
      <c r="M48554">
        <v>2</v>
      </c>
      <c r="N48554" t="s">
        <v>1530</v>
      </c>
      <c r="O48554" t="s">
        <v>32363</v>
      </c>
    </row>
    <row r="48555" spans="1:15" x14ac:dyDescent="0.25">
      <c r="A48555">
        <v>9586</v>
      </c>
      <c r="B48555">
        <v>6.8</v>
      </c>
      <c r="C48555">
        <v>267</v>
      </c>
      <c r="D48555">
        <v>17856</v>
      </c>
      <c r="E48555">
        <v>477</v>
      </c>
      <c r="F48555" t="s">
        <v>19071</v>
      </c>
      <c r="G48555" t="b">
        <v>0</v>
      </c>
      <c r="H48555">
        <v>2008</v>
      </c>
      <c r="I48555">
        <v>2008</v>
      </c>
      <c r="J48555" s="23" t="s">
        <v>28406</v>
      </c>
      <c r="K48555" s="23" t="s">
        <v>28403</v>
      </c>
      <c r="L48555">
        <v>1</v>
      </c>
      <c r="M48555">
        <v>2</v>
      </c>
      <c r="N48555" t="s">
        <v>200</v>
      </c>
      <c r="O48555" t="s">
        <v>32362</v>
      </c>
    </row>
    <row r="48556" spans="1:15" x14ac:dyDescent="0.25">
      <c r="A48556">
        <v>9586</v>
      </c>
      <c r="B48556">
        <v>6.8</v>
      </c>
      <c r="C48556">
        <v>267</v>
      </c>
      <c r="D48556">
        <v>17856</v>
      </c>
      <c r="E48556">
        <v>477</v>
      </c>
      <c r="F48556" t="s">
        <v>19071</v>
      </c>
      <c r="G48556" t="b">
        <v>0</v>
      </c>
      <c r="H48556">
        <v>2008</v>
      </c>
      <c r="I48556">
        <v>2008</v>
      </c>
      <c r="J48556" s="23" t="s">
        <v>28406</v>
      </c>
      <c r="K48556" s="23" t="s">
        <v>28403</v>
      </c>
      <c r="L48556">
        <v>1</v>
      </c>
      <c r="M48556">
        <v>2</v>
      </c>
      <c r="N48556" t="s">
        <v>200</v>
      </c>
      <c r="O48556" t="s">
        <v>32363</v>
      </c>
    </row>
    <row r="48557" spans="1:15" x14ac:dyDescent="0.25">
      <c r="A48557">
        <v>9587</v>
      </c>
      <c r="B48557">
        <v>6.8</v>
      </c>
      <c r="C48557">
        <v>231</v>
      </c>
      <c r="D48557">
        <v>18190</v>
      </c>
      <c r="E48557">
        <v>459</v>
      </c>
      <c r="F48557" t="s">
        <v>122211</v>
      </c>
      <c r="G48557" t="b">
        <v>0</v>
      </c>
      <c r="H48557">
        <v>2010</v>
      </c>
      <c r="I48557">
        <v>2010</v>
      </c>
      <c r="J48557" s="23" t="s">
        <v>28411</v>
      </c>
      <c r="K48557" s="23" t="s">
        <v>28403</v>
      </c>
      <c r="L48557">
        <v>0</v>
      </c>
      <c r="M48557">
        <v>1</v>
      </c>
      <c r="N48557" t="s">
        <v>1454</v>
      </c>
      <c r="O48557" t="s">
        <v>122212</v>
      </c>
    </row>
    <row r="48558" spans="1:15" x14ac:dyDescent="0.25">
      <c r="A48558">
        <v>9587</v>
      </c>
      <c r="B48558">
        <v>6.8</v>
      </c>
      <c r="C48558">
        <v>231</v>
      </c>
      <c r="D48558">
        <v>18190</v>
      </c>
      <c r="E48558">
        <v>459</v>
      </c>
      <c r="F48558" t="s">
        <v>122211</v>
      </c>
      <c r="G48558" t="b">
        <v>0</v>
      </c>
      <c r="H48558">
        <v>2010</v>
      </c>
      <c r="I48558">
        <v>2010</v>
      </c>
      <c r="J48558" s="23" t="s">
        <v>28411</v>
      </c>
      <c r="K48558" s="23" t="s">
        <v>28403</v>
      </c>
      <c r="L48558">
        <v>0</v>
      </c>
      <c r="M48558">
        <v>1</v>
      </c>
      <c r="N48558" t="s">
        <v>200</v>
      </c>
      <c r="O48558" t="s">
        <v>122212</v>
      </c>
    </row>
    <row r="48559" spans="1:15" x14ac:dyDescent="0.25">
      <c r="A48559">
        <v>9587</v>
      </c>
      <c r="B48559">
        <v>6.8</v>
      </c>
      <c r="C48559">
        <v>231</v>
      </c>
      <c r="D48559">
        <v>18190</v>
      </c>
      <c r="E48559">
        <v>459</v>
      </c>
      <c r="F48559" t="s">
        <v>122211</v>
      </c>
      <c r="G48559" t="b">
        <v>0</v>
      </c>
      <c r="H48559">
        <v>2010</v>
      </c>
      <c r="I48559">
        <v>2010</v>
      </c>
      <c r="J48559" s="23" t="s">
        <v>28411</v>
      </c>
      <c r="K48559" s="23" t="s">
        <v>28403</v>
      </c>
      <c r="L48559">
        <v>0</v>
      </c>
      <c r="M48559">
        <v>1</v>
      </c>
      <c r="N48559" t="s">
        <v>1653</v>
      </c>
      <c r="O48559" t="s">
        <v>122212</v>
      </c>
    </row>
    <row r="48560" spans="1:15" x14ac:dyDescent="0.25">
      <c r="A48560">
        <v>9588</v>
      </c>
      <c r="B48560">
        <v>6.8</v>
      </c>
      <c r="C48560">
        <v>585</v>
      </c>
      <c r="D48560">
        <v>8946</v>
      </c>
      <c r="E48560">
        <v>1441</v>
      </c>
      <c r="F48560" t="s">
        <v>19075</v>
      </c>
      <c r="G48560" t="b">
        <v>0</v>
      </c>
      <c r="H48560">
        <v>2011</v>
      </c>
      <c r="I48560">
        <v>2011</v>
      </c>
      <c r="J48560" s="23" t="s">
        <v>28406</v>
      </c>
      <c r="K48560" s="23" t="s">
        <v>28403</v>
      </c>
      <c r="L48560">
        <v>1</v>
      </c>
      <c r="M48560">
        <v>6</v>
      </c>
      <c r="N48560" t="s">
        <v>200</v>
      </c>
      <c r="O48560" t="s">
        <v>121726</v>
      </c>
    </row>
    <row r="48561" spans="1:15" x14ac:dyDescent="0.25">
      <c r="A48561">
        <v>9588</v>
      </c>
      <c r="B48561">
        <v>6.8</v>
      </c>
      <c r="C48561">
        <v>585</v>
      </c>
      <c r="D48561">
        <v>8946</v>
      </c>
      <c r="E48561">
        <v>1441</v>
      </c>
      <c r="F48561" t="s">
        <v>19075</v>
      </c>
      <c r="G48561" t="b">
        <v>0</v>
      </c>
      <c r="H48561">
        <v>2011</v>
      </c>
      <c r="I48561">
        <v>2011</v>
      </c>
      <c r="J48561" s="23" t="s">
        <v>28406</v>
      </c>
      <c r="K48561" s="23" t="s">
        <v>28403</v>
      </c>
      <c r="L48561">
        <v>1</v>
      </c>
      <c r="M48561">
        <v>6</v>
      </c>
      <c r="N48561" t="s">
        <v>1653</v>
      </c>
      <c r="O48561" t="s">
        <v>121726</v>
      </c>
    </row>
    <row r="48562" spans="1:15" x14ac:dyDescent="0.25">
      <c r="A48562">
        <v>9589</v>
      </c>
      <c r="B48562">
        <v>6.8</v>
      </c>
      <c r="C48562">
        <v>1174</v>
      </c>
      <c r="D48562">
        <v>5727</v>
      </c>
      <c r="E48562">
        <v>2515</v>
      </c>
      <c r="F48562" t="s">
        <v>19076</v>
      </c>
      <c r="G48562" t="b">
        <v>0</v>
      </c>
      <c r="H48562">
        <v>2009</v>
      </c>
      <c r="I48562">
        <v>2009</v>
      </c>
      <c r="J48562" s="23" t="s">
        <v>28406</v>
      </c>
      <c r="K48562" s="23" t="s">
        <v>28403</v>
      </c>
      <c r="L48562">
        <v>1</v>
      </c>
      <c r="M48562">
        <v>6</v>
      </c>
      <c r="N48562" t="s">
        <v>200</v>
      </c>
      <c r="O48562" t="s">
        <v>6844</v>
      </c>
    </row>
    <row r="48563" spans="1:15" x14ac:dyDescent="0.25">
      <c r="A48563">
        <v>9589</v>
      </c>
      <c r="B48563">
        <v>6.8</v>
      </c>
      <c r="C48563">
        <v>1174</v>
      </c>
      <c r="D48563">
        <v>5727</v>
      </c>
      <c r="E48563">
        <v>2515</v>
      </c>
      <c r="F48563" t="s">
        <v>19076</v>
      </c>
      <c r="G48563" t="b">
        <v>0</v>
      </c>
      <c r="H48563">
        <v>2009</v>
      </c>
      <c r="I48563">
        <v>2009</v>
      </c>
      <c r="J48563" s="23" t="s">
        <v>28406</v>
      </c>
      <c r="K48563" s="23" t="s">
        <v>28403</v>
      </c>
      <c r="L48563">
        <v>1</v>
      </c>
      <c r="M48563">
        <v>6</v>
      </c>
      <c r="N48563" t="s">
        <v>200</v>
      </c>
      <c r="O48563" t="s">
        <v>30512</v>
      </c>
    </row>
    <row r="48564" spans="1:15" x14ac:dyDescent="0.25">
      <c r="A48564">
        <v>9589</v>
      </c>
      <c r="B48564">
        <v>6.8</v>
      </c>
      <c r="C48564">
        <v>1174</v>
      </c>
      <c r="D48564">
        <v>5727</v>
      </c>
      <c r="E48564">
        <v>2515</v>
      </c>
      <c r="F48564" t="s">
        <v>19076</v>
      </c>
      <c r="G48564" t="b">
        <v>0</v>
      </c>
      <c r="H48564">
        <v>2009</v>
      </c>
      <c r="I48564">
        <v>2009</v>
      </c>
      <c r="J48564" s="23" t="s">
        <v>28406</v>
      </c>
      <c r="K48564" s="23" t="s">
        <v>28403</v>
      </c>
      <c r="L48564">
        <v>1</v>
      </c>
      <c r="M48564">
        <v>6</v>
      </c>
      <c r="N48564" t="s">
        <v>200</v>
      </c>
      <c r="O48564" t="s">
        <v>32364</v>
      </c>
    </row>
    <row r="48565" spans="1:15" x14ac:dyDescent="0.25">
      <c r="A48565">
        <v>9589</v>
      </c>
      <c r="B48565">
        <v>6.8</v>
      </c>
      <c r="C48565">
        <v>1174</v>
      </c>
      <c r="D48565">
        <v>5727</v>
      </c>
      <c r="E48565">
        <v>2515</v>
      </c>
      <c r="F48565" t="s">
        <v>19076</v>
      </c>
      <c r="G48565" t="b">
        <v>0</v>
      </c>
      <c r="H48565">
        <v>2009</v>
      </c>
      <c r="I48565">
        <v>2009</v>
      </c>
      <c r="J48565" s="23" t="s">
        <v>28406</v>
      </c>
      <c r="K48565" s="23" t="s">
        <v>28403</v>
      </c>
      <c r="L48565">
        <v>1</v>
      </c>
      <c r="M48565">
        <v>6</v>
      </c>
      <c r="N48565" t="s">
        <v>200</v>
      </c>
      <c r="O48565" t="s">
        <v>32365</v>
      </c>
    </row>
    <row r="48566" spans="1:15" x14ac:dyDescent="0.25">
      <c r="A48566">
        <v>9589</v>
      </c>
      <c r="B48566">
        <v>6.8</v>
      </c>
      <c r="C48566">
        <v>1174</v>
      </c>
      <c r="D48566">
        <v>5727</v>
      </c>
      <c r="E48566">
        <v>2515</v>
      </c>
      <c r="F48566" t="s">
        <v>19076</v>
      </c>
      <c r="G48566" t="b">
        <v>0</v>
      </c>
      <c r="H48566">
        <v>2009</v>
      </c>
      <c r="I48566">
        <v>2009</v>
      </c>
      <c r="J48566" s="23" t="s">
        <v>28406</v>
      </c>
      <c r="K48566" s="23" t="s">
        <v>28403</v>
      </c>
      <c r="L48566">
        <v>1</v>
      </c>
      <c r="M48566">
        <v>6</v>
      </c>
      <c r="N48566" t="s">
        <v>200</v>
      </c>
      <c r="O48566" t="s">
        <v>32366</v>
      </c>
    </row>
    <row r="48567" spans="1:15" x14ac:dyDescent="0.25">
      <c r="A48567">
        <v>9589</v>
      </c>
      <c r="B48567">
        <v>6.8</v>
      </c>
      <c r="C48567">
        <v>1174</v>
      </c>
      <c r="D48567">
        <v>5727</v>
      </c>
      <c r="E48567">
        <v>2515</v>
      </c>
      <c r="F48567" t="s">
        <v>19076</v>
      </c>
      <c r="G48567" t="b">
        <v>0</v>
      </c>
      <c r="H48567">
        <v>2009</v>
      </c>
      <c r="I48567">
        <v>2009</v>
      </c>
      <c r="J48567" s="23" t="s">
        <v>28406</v>
      </c>
      <c r="K48567" s="23" t="s">
        <v>28403</v>
      </c>
      <c r="L48567">
        <v>1</v>
      </c>
      <c r="M48567">
        <v>6</v>
      </c>
      <c r="N48567" t="s">
        <v>200</v>
      </c>
      <c r="O48567" t="s">
        <v>32367</v>
      </c>
    </row>
    <row r="48568" spans="1:15" x14ac:dyDescent="0.25">
      <c r="A48568">
        <v>9589</v>
      </c>
      <c r="B48568">
        <v>6.8</v>
      </c>
      <c r="C48568">
        <v>1174</v>
      </c>
      <c r="D48568">
        <v>5727</v>
      </c>
      <c r="E48568">
        <v>2515</v>
      </c>
      <c r="F48568" t="s">
        <v>19076</v>
      </c>
      <c r="G48568" t="b">
        <v>0</v>
      </c>
      <c r="H48568">
        <v>2009</v>
      </c>
      <c r="I48568">
        <v>2009</v>
      </c>
      <c r="J48568" s="23" t="s">
        <v>28406</v>
      </c>
      <c r="K48568" s="23" t="s">
        <v>28403</v>
      </c>
      <c r="L48568">
        <v>1</v>
      </c>
      <c r="M48568">
        <v>6</v>
      </c>
      <c r="N48568" t="s">
        <v>5432</v>
      </c>
      <c r="O48568" t="s">
        <v>6844</v>
      </c>
    </row>
    <row r="48569" spans="1:15" x14ac:dyDescent="0.25">
      <c r="A48569">
        <v>9589</v>
      </c>
      <c r="B48569">
        <v>6.8</v>
      </c>
      <c r="C48569">
        <v>1174</v>
      </c>
      <c r="D48569">
        <v>5727</v>
      </c>
      <c r="E48569">
        <v>2515</v>
      </c>
      <c r="F48569" t="s">
        <v>19076</v>
      </c>
      <c r="G48569" t="b">
        <v>0</v>
      </c>
      <c r="H48569">
        <v>2009</v>
      </c>
      <c r="I48569">
        <v>2009</v>
      </c>
      <c r="J48569" s="23" t="s">
        <v>28406</v>
      </c>
      <c r="K48569" s="23" t="s">
        <v>28403</v>
      </c>
      <c r="L48569">
        <v>1</v>
      </c>
      <c r="M48569">
        <v>6</v>
      </c>
      <c r="N48569" t="s">
        <v>5432</v>
      </c>
      <c r="O48569" t="s">
        <v>30512</v>
      </c>
    </row>
    <row r="48570" spans="1:15" x14ac:dyDescent="0.25">
      <c r="A48570">
        <v>9589</v>
      </c>
      <c r="B48570">
        <v>6.8</v>
      </c>
      <c r="C48570">
        <v>1174</v>
      </c>
      <c r="D48570">
        <v>5727</v>
      </c>
      <c r="E48570">
        <v>2515</v>
      </c>
      <c r="F48570" t="s">
        <v>19076</v>
      </c>
      <c r="G48570" t="b">
        <v>0</v>
      </c>
      <c r="H48570">
        <v>2009</v>
      </c>
      <c r="I48570">
        <v>2009</v>
      </c>
      <c r="J48570" s="23" t="s">
        <v>28406</v>
      </c>
      <c r="K48570" s="23" t="s">
        <v>28403</v>
      </c>
      <c r="L48570">
        <v>1</v>
      </c>
      <c r="M48570">
        <v>6</v>
      </c>
      <c r="N48570" t="s">
        <v>5432</v>
      </c>
      <c r="O48570" t="s">
        <v>32364</v>
      </c>
    </row>
    <row r="48571" spans="1:15" x14ac:dyDescent="0.25">
      <c r="A48571">
        <v>9589</v>
      </c>
      <c r="B48571">
        <v>6.8</v>
      </c>
      <c r="C48571">
        <v>1174</v>
      </c>
      <c r="D48571">
        <v>5727</v>
      </c>
      <c r="E48571">
        <v>2515</v>
      </c>
      <c r="F48571" t="s">
        <v>19076</v>
      </c>
      <c r="G48571" t="b">
        <v>0</v>
      </c>
      <c r="H48571">
        <v>2009</v>
      </c>
      <c r="I48571">
        <v>2009</v>
      </c>
      <c r="J48571" s="23" t="s">
        <v>28406</v>
      </c>
      <c r="K48571" s="23" t="s">
        <v>28403</v>
      </c>
      <c r="L48571">
        <v>1</v>
      </c>
      <c r="M48571">
        <v>6</v>
      </c>
      <c r="N48571" t="s">
        <v>5432</v>
      </c>
      <c r="O48571" t="s">
        <v>32365</v>
      </c>
    </row>
    <row r="48572" spans="1:15" x14ac:dyDescent="0.25">
      <c r="A48572">
        <v>9589</v>
      </c>
      <c r="B48572">
        <v>6.8</v>
      </c>
      <c r="C48572">
        <v>1174</v>
      </c>
      <c r="D48572">
        <v>5727</v>
      </c>
      <c r="E48572">
        <v>2515</v>
      </c>
      <c r="F48572" t="s">
        <v>19076</v>
      </c>
      <c r="G48572" t="b">
        <v>0</v>
      </c>
      <c r="H48572">
        <v>2009</v>
      </c>
      <c r="I48572">
        <v>2009</v>
      </c>
      <c r="J48572" s="23" t="s">
        <v>28406</v>
      </c>
      <c r="K48572" s="23" t="s">
        <v>28403</v>
      </c>
      <c r="L48572">
        <v>1</v>
      </c>
      <c r="M48572">
        <v>6</v>
      </c>
      <c r="N48572" t="s">
        <v>5432</v>
      </c>
      <c r="O48572" t="s">
        <v>32366</v>
      </c>
    </row>
    <row r="48573" spans="1:15" x14ac:dyDescent="0.25">
      <c r="A48573">
        <v>9589</v>
      </c>
      <c r="B48573">
        <v>6.8</v>
      </c>
      <c r="C48573">
        <v>1174</v>
      </c>
      <c r="D48573">
        <v>5727</v>
      </c>
      <c r="E48573">
        <v>2515</v>
      </c>
      <c r="F48573" t="s">
        <v>19076</v>
      </c>
      <c r="G48573" t="b">
        <v>0</v>
      </c>
      <c r="H48573">
        <v>2009</v>
      </c>
      <c r="I48573">
        <v>2009</v>
      </c>
      <c r="J48573" s="23" t="s">
        <v>28406</v>
      </c>
      <c r="K48573" s="23" t="s">
        <v>28403</v>
      </c>
      <c r="L48573">
        <v>1</v>
      </c>
      <c r="M48573">
        <v>6</v>
      </c>
      <c r="N48573" t="s">
        <v>5432</v>
      </c>
      <c r="O48573" t="s">
        <v>32367</v>
      </c>
    </row>
    <row r="48574" spans="1:15" x14ac:dyDescent="0.25">
      <c r="A48574">
        <v>9589</v>
      </c>
      <c r="B48574">
        <v>6.8</v>
      </c>
      <c r="C48574">
        <v>1174</v>
      </c>
      <c r="D48574">
        <v>5727</v>
      </c>
      <c r="E48574">
        <v>2515</v>
      </c>
      <c r="F48574" t="s">
        <v>19076</v>
      </c>
      <c r="G48574" t="b">
        <v>0</v>
      </c>
      <c r="H48574">
        <v>2009</v>
      </c>
      <c r="I48574">
        <v>2009</v>
      </c>
      <c r="J48574" s="23" t="s">
        <v>28406</v>
      </c>
      <c r="K48574" s="23" t="s">
        <v>28403</v>
      </c>
      <c r="L48574">
        <v>1</v>
      </c>
      <c r="M48574">
        <v>6</v>
      </c>
      <c r="N48574" t="s">
        <v>1653</v>
      </c>
      <c r="O48574" t="s">
        <v>6844</v>
      </c>
    </row>
    <row r="48575" spans="1:15" x14ac:dyDescent="0.25">
      <c r="A48575">
        <v>9589</v>
      </c>
      <c r="B48575">
        <v>6.8</v>
      </c>
      <c r="C48575">
        <v>1174</v>
      </c>
      <c r="D48575">
        <v>5727</v>
      </c>
      <c r="E48575">
        <v>2515</v>
      </c>
      <c r="F48575" t="s">
        <v>19076</v>
      </c>
      <c r="G48575" t="b">
        <v>0</v>
      </c>
      <c r="H48575">
        <v>2009</v>
      </c>
      <c r="I48575">
        <v>2009</v>
      </c>
      <c r="J48575" s="23" t="s">
        <v>28406</v>
      </c>
      <c r="K48575" s="23" t="s">
        <v>28403</v>
      </c>
      <c r="L48575">
        <v>1</v>
      </c>
      <c r="M48575">
        <v>6</v>
      </c>
      <c r="N48575" t="s">
        <v>1653</v>
      </c>
      <c r="O48575" t="s">
        <v>30512</v>
      </c>
    </row>
    <row r="48576" spans="1:15" x14ac:dyDescent="0.25">
      <c r="A48576">
        <v>9589</v>
      </c>
      <c r="B48576">
        <v>6.8</v>
      </c>
      <c r="C48576">
        <v>1174</v>
      </c>
      <c r="D48576">
        <v>5727</v>
      </c>
      <c r="E48576">
        <v>2515</v>
      </c>
      <c r="F48576" t="s">
        <v>19076</v>
      </c>
      <c r="G48576" t="b">
        <v>0</v>
      </c>
      <c r="H48576">
        <v>2009</v>
      </c>
      <c r="I48576">
        <v>2009</v>
      </c>
      <c r="J48576" s="23" t="s">
        <v>28406</v>
      </c>
      <c r="K48576" s="23" t="s">
        <v>28403</v>
      </c>
      <c r="L48576">
        <v>1</v>
      </c>
      <c r="M48576">
        <v>6</v>
      </c>
      <c r="N48576" t="s">
        <v>1653</v>
      </c>
      <c r="O48576" t="s">
        <v>32364</v>
      </c>
    </row>
    <row r="48577" spans="1:15" x14ac:dyDescent="0.25">
      <c r="A48577">
        <v>9589</v>
      </c>
      <c r="B48577">
        <v>6.8</v>
      </c>
      <c r="C48577">
        <v>1174</v>
      </c>
      <c r="D48577">
        <v>5727</v>
      </c>
      <c r="E48577">
        <v>2515</v>
      </c>
      <c r="F48577" t="s">
        <v>19076</v>
      </c>
      <c r="G48577" t="b">
        <v>0</v>
      </c>
      <c r="H48577">
        <v>2009</v>
      </c>
      <c r="I48577">
        <v>2009</v>
      </c>
      <c r="J48577" s="23" t="s">
        <v>28406</v>
      </c>
      <c r="K48577" s="23" t="s">
        <v>28403</v>
      </c>
      <c r="L48577">
        <v>1</v>
      </c>
      <c r="M48577">
        <v>6</v>
      </c>
      <c r="N48577" t="s">
        <v>1653</v>
      </c>
      <c r="O48577" t="s">
        <v>32365</v>
      </c>
    </row>
    <row r="48578" spans="1:15" x14ac:dyDescent="0.25">
      <c r="A48578">
        <v>9589</v>
      </c>
      <c r="B48578">
        <v>6.8</v>
      </c>
      <c r="C48578">
        <v>1174</v>
      </c>
      <c r="D48578">
        <v>5727</v>
      </c>
      <c r="E48578">
        <v>2515</v>
      </c>
      <c r="F48578" t="s">
        <v>19076</v>
      </c>
      <c r="G48578" t="b">
        <v>0</v>
      </c>
      <c r="H48578">
        <v>2009</v>
      </c>
      <c r="I48578">
        <v>2009</v>
      </c>
      <c r="J48578" s="23" t="s">
        <v>28406</v>
      </c>
      <c r="K48578" s="23" t="s">
        <v>28403</v>
      </c>
      <c r="L48578">
        <v>1</v>
      </c>
      <c r="M48578">
        <v>6</v>
      </c>
      <c r="N48578" t="s">
        <v>1653</v>
      </c>
      <c r="O48578" t="s">
        <v>32366</v>
      </c>
    </row>
    <row r="48579" spans="1:15" x14ac:dyDescent="0.25">
      <c r="A48579">
        <v>9589</v>
      </c>
      <c r="B48579">
        <v>6.8</v>
      </c>
      <c r="C48579">
        <v>1174</v>
      </c>
      <c r="D48579">
        <v>5727</v>
      </c>
      <c r="E48579">
        <v>2515</v>
      </c>
      <c r="F48579" t="s">
        <v>19076</v>
      </c>
      <c r="G48579" t="b">
        <v>0</v>
      </c>
      <c r="H48579">
        <v>2009</v>
      </c>
      <c r="I48579">
        <v>2009</v>
      </c>
      <c r="J48579" s="23" t="s">
        <v>28406</v>
      </c>
      <c r="K48579" s="23" t="s">
        <v>28403</v>
      </c>
      <c r="L48579">
        <v>1</v>
      </c>
      <c r="M48579">
        <v>6</v>
      </c>
      <c r="N48579" t="s">
        <v>1653</v>
      </c>
      <c r="O48579" t="s">
        <v>32367</v>
      </c>
    </row>
    <row r="48580" spans="1:15" x14ac:dyDescent="0.25">
      <c r="A48580">
        <v>9590</v>
      </c>
      <c r="B48580">
        <v>6.8</v>
      </c>
      <c r="C48580">
        <v>113</v>
      </c>
      <c r="D48580">
        <v>16990</v>
      </c>
      <c r="E48580">
        <v>524</v>
      </c>
      <c r="F48580" t="s">
        <v>19078</v>
      </c>
      <c r="G48580" t="b">
        <v>0</v>
      </c>
      <c r="H48580">
        <v>2011</v>
      </c>
      <c r="J48580" s="23" t="s">
        <v>28406</v>
      </c>
      <c r="K48580" s="23" t="s">
        <v>28404</v>
      </c>
      <c r="N48580" t="s">
        <v>1454</v>
      </c>
      <c r="O48580" t="s">
        <v>400</v>
      </c>
    </row>
    <row r="48581" spans="1:15" x14ac:dyDescent="0.25">
      <c r="A48581">
        <v>9590</v>
      </c>
      <c r="B48581">
        <v>6.8</v>
      </c>
      <c r="C48581">
        <v>113</v>
      </c>
      <c r="D48581">
        <v>16990</v>
      </c>
      <c r="E48581">
        <v>524</v>
      </c>
      <c r="F48581" t="s">
        <v>19078</v>
      </c>
      <c r="G48581" t="b">
        <v>0</v>
      </c>
      <c r="H48581">
        <v>2011</v>
      </c>
      <c r="J48581" s="23" t="s">
        <v>28406</v>
      </c>
      <c r="K48581" s="23" t="s">
        <v>28404</v>
      </c>
      <c r="N48581" t="s">
        <v>200</v>
      </c>
      <c r="O48581" t="s">
        <v>400</v>
      </c>
    </row>
    <row r="48582" spans="1:15" x14ac:dyDescent="0.25">
      <c r="A48582">
        <v>9590</v>
      </c>
      <c r="B48582">
        <v>6.8</v>
      </c>
      <c r="C48582">
        <v>113</v>
      </c>
      <c r="D48582">
        <v>16990</v>
      </c>
      <c r="E48582">
        <v>524</v>
      </c>
      <c r="F48582" t="s">
        <v>19078</v>
      </c>
      <c r="G48582" t="b">
        <v>0</v>
      </c>
      <c r="H48582">
        <v>2011</v>
      </c>
      <c r="J48582" s="23" t="s">
        <v>28406</v>
      </c>
      <c r="K48582" s="23" t="s">
        <v>28404</v>
      </c>
      <c r="N48582" t="s">
        <v>5432</v>
      </c>
      <c r="O48582" t="s">
        <v>400</v>
      </c>
    </row>
    <row r="48583" spans="1:15" x14ac:dyDescent="0.25">
      <c r="A48583">
        <v>9590</v>
      </c>
      <c r="B48583">
        <v>6.8</v>
      </c>
      <c r="C48583">
        <v>113</v>
      </c>
      <c r="D48583">
        <v>16990</v>
      </c>
      <c r="E48583">
        <v>524</v>
      </c>
      <c r="F48583" t="s">
        <v>19078</v>
      </c>
      <c r="G48583" t="b">
        <v>0</v>
      </c>
      <c r="H48583">
        <v>2011</v>
      </c>
      <c r="J48583" s="23" t="s">
        <v>28406</v>
      </c>
      <c r="K48583" s="23" t="s">
        <v>28404</v>
      </c>
      <c r="N48583" t="s">
        <v>1321</v>
      </c>
      <c r="O48583" t="s">
        <v>400</v>
      </c>
    </row>
    <row r="48584" spans="1:15" x14ac:dyDescent="0.25">
      <c r="A48584">
        <v>9590</v>
      </c>
      <c r="B48584">
        <v>6.8</v>
      </c>
      <c r="C48584">
        <v>113</v>
      </c>
      <c r="D48584">
        <v>16990</v>
      </c>
      <c r="E48584">
        <v>524</v>
      </c>
      <c r="F48584" t="s">
        <v>19078</v>
      </c>
      <c r="G48584" t="b">
        <v>0</v>
      </c>
      <c r="H48584">
        <v>2011</v>
      </c>
      <c r="J48584" s="23" t="s">
        <v>28406</v>
      </c>
      <c r="K48584" s="23" t="s">
        <v>28404</v>
      </c>
      <c r="N48584" t="s">
        <v>123593</v>
      </c>
      <c r="O48584" t="s">
        <v>400</v>
      </c>
    </row>
    <row r="48585" spans="1:15" x14ac:dyDescent="0.25">
      <c r="A48585">
        <v>9590</v>
      </c>
      <c r="B48585">
        <v>6.8</v>
      </c>
      <c r="C48585">
        <v>113</v>
      </c>
      <c r="D48585">
        <v>16990</v>
      </c>
      <c r="E48585">
        <v>524</v>
      </c>
      <c r="F48585" t="s">
        <v>19078</v>
      </c>
      <c r="G48585" t="b">
        <v>0</v>
      </c>
      <c r="H48585">
        <v>2011</v>
      </c>
      <c r="J48585" s="23" t="s">
        <v>28406</v>
      </c>
      <c r="K48585" s="23" t="s">
        <v>28404</v>
      </c>
      <c r="N48585" t="s">
        <v>10922</v>
      </c>
      <c r="O48585" t="s">
        <v>400</v>
      </c>
    </row>
    <row r="48586" spans="1:15" x14ac:dyDescent="0.25">
      <c r="A48586">
        <v>9591</v>
      </c>
      <c r="B48586">
        <v>6.8</v>
      </c>
      <c r="C48586">
        <v>931</v>
      </c>
      <c r="D48586">
        <v>5374</v>
      </c>
      <c r="E48586">
        <v>2710</v>
      </c>
      <c r="F48586" t="s">
        <v>19080</v>
      </c>
      <c r="G48586" t="b">
        <v>0</v>
      </c>
      <c r="H48586">
        <v>2011</v>
      </c>
      <c r="I48586">
        <v>2011</v>
      </c>
      <c r="J48586" s="23" t="s">
        <v>28406</v>
      </c>
      <c r="K48586" s="23" t="s">
        <v>28403</v>
      </c>
      <c r="L48586">
        <v>2</v>
      </c>
      <c r="M48586">
        <v>12</v>
      </c>
      <c r="N48586" t="s">
        <v>3750</v>
      </c>
      <c r="O48586" t="s">
        <v>20610</v>
      </c>
    </row>
    <row r="48587" spans="1:15" x14ac:dyDescent="0.25">
      <c r="A48587">
        <v>9591</v>
      </c>
      <c r="B48587">
        <v>6.8</v>
      </c>
      <c r="C48587">
        <v>931</v>
      </c>
      <c r="D48587">
        <v>5374</v>
      </c>
      <c r="E48587">
        <v>2710</v>
      </c>
      <c r="F48587" t="s">
        <v>19080</v>
      </c>
      <c r="G48587" t="b">
        <v>0</v>
      </c>
      <c r="H48587">
        <v>2011</v>
      </c>
      <c r="I48587">
        <v>2011</v>
      </c>
      <c r="J48587" s="23" t="s">
        <v>28406</v>
      </c>
      <c r="K48587" s="23" t="s">
        <v>28403</v>
      </c>
      <c r="L48587">
        <v>2</v>
      </c>
      <c r="M48587">
        <v>12</v>
      </c>
      <c r="N48587" t="s">
        <v>3750</v>
      </c>
      <c r="O48587" t="s">
        <v>21927</v>
      </c>
    </row>
    <row r="48588" spans="1:15" x14ac:dyDescent="0.25">
      <c r="A48588">
        <v>9591</v>
      </c>
      <c r="B48588">
        <v>6.8</v>
      </c>
      <c r="C48588">
        <v>931</v>
      </c>
      <c r="D48588">
        <v>5374</v>
      </c>
      <c r="E48588">
        <v>2710</v>
      </c>
      <c r="F48588" t="s">
        <v>19080</v>
      </c>
      <c r="G48588" t="b">
        <v>0</v>
      </c>
      <c r="H48588">
        <v>2011</v>
      </c>
      <c r="I48588">
        <v>2011</v>
      </c>
      <c r="J48588" s="23" t="s">
        <v>28406</v>
      </c>
      <c r="K48588" s="23" t="s">
        <v>28403</v>
      </c>
      <c r="L48588">
        <v>2</v>
      </c>
      <c r="M48588">
        <v>12</v>
      </c>
      <c r="N48588" t="s">
        <v>1454</v>
      </c>
      <c r="O48588" t="s">
        <v>20610</v>
      </c>
    </row>
    <row r="48589" spans="1:15" x14ac:dyDescent="0.25">
      <c r="A48589">
        <v>9591</v>
      </c>
      <c r="B48589">
        <v>6.8</v>
      </c>
      <c r="C48589">
        <v>931</v>
      </c>
      <c r="D48589">
        <v>5374</v>
      </c>
      <c r="E48589">
        <v>2710</v>
      </c>
      <c r="F48589" t="s">
        <v>19080</v>
      </c>
      <c r="G48589" t="b">
        <v>0</v>
      </c>
      <c r="H48589">
        <v>2011</v>
      </c>
      <c r="I48589">
        <v>2011</v>
      </c>
      <c r="J48589" s="23" t="s">
        <v>28406</v>
      </c>
      <c r="K48589" s="23" t="s">
        <v>28403</v>
      </c>
      <c r="L48589">
        <v>2</v>
      </c>
      <c r="M48589">
        <v>12</v>
      </c>
      <c r="N48589" t="s">
        <v>1454</v>
      </c>
      <c r="O48589" t="s">
        <v>21927</v>
      </c>
    </row>
    <row r="48590" spans="1:15" x14ac:dyDescent="0.25">
      <c r="A48590">
        <v>9591</v>
      </c>
      <c r="B48590">
        <v>6.8</v>
      </c>
      <c r="C48590">
        <v>931</v>
      </c>
      <c r="D48590">
        <v>5374</v>
      </c>
      <c r="E48590">
        <v>2710</v>
      </c>
      <c r="F48590" t="s">
        <v>19080</v>
      </c>
      <c r="G48590" t="b">
        <v>0</v>
      </c>
      <c r="H48590">
        <v>2011</v>
      </c>
      <c r="I48590">
        <v>2011</v>
      </c>
      <c r="J48590" s="23" t="s">
        <v>28406</v>
      </c>
      <c r="K48590" s="23" t="s">
        <v>28403</v>
      </c>
      <c r="L48590">
        <v>2</v>
      </c>
      <c r="M48590">
        <v>12</v>
      </c>
      <c r="N48590" t="s">
        <v>142</v>
      </c>
      <c r="O48590" t="s">
        <v>20610</v>
      </c>
    </row>
    <row r="48591" spans="1:15" x14ac:dyDescent="0.25">
      <c r="A48591">
        <v>9591</v>
      </c>
      <c r="B48591">
        <v>6.8</v>
      </c>
      <c r="C48591">
        <v>931</v>
      </c>
      <c r="D48591">
        <v>5374</v>
      </c>
      <c r="E48591">
        <v>2710</v>
      </c>
      <c r="F48591" t="s">
        <v>19080</v>
      </c>
      <c r="G48591" t="b">
        <v>0</v>
      </c>
      <c r="H48591">
        <v>2011</v>
      </c>
      <c r="I48591">
        <v>2011</v>
      </c>
      <c r="J48591" s="23" t="s">
        <v>28406</v>
      </c>
      <c r="K48591" s="23" t="s">
        <v>28403</v>
      </c>
      <c r="L48591">
        <v>2</v>
      </c>
      <c r="M48591">
        <v>12</v>
      </c>
      <c r="N48591" t="s">
        <v>142</v>
      </c>
      <c r="O48591" t="s">
        <v>21927</v>
      </c>
    </row>
    <row r="48592" spans="1:15" x14ac:dyDescent="0.25">
      <c r="A48592">
        <v>9591</v>
      </c>
      <c r="B48592">
        <v>6.8</v>
      </c>
      <c r="C48592">
        <v>931</v>
      </c>
      <c r="D48592">
        <v>5374</v>
      </c>
      <c r="E48592">
        <v>2710</v>
      </c>
      <c r="F48592" t="s">
        <v>19080</v>
      </c>
      <c r="G48592" t="b">
        <v>0</v>
      </c>
      <c r="H48592">
        <v>2011</v>
      </c>
      <c r="I48592">
        <v>2011</v>
      </c>
      <c r="J48592" s="23" t="s">
        <v>28406</v>
      </c>
      <c r="K48592" s="23" t="s">
        <v>28403</v>
      </c>
      <c r="L48592">
        <v>2</v>
      </c>
      <c r="M48592">
        <v>12</v>
      </c>
      <c r="N48592" t="s">
        <v>6853</v>
      </c>
      <c r="O48592" t="s">
        <v>20610</v>
      </c>
    </row>
    <row r="48593" spans="1:15" x14ac:dyDescent="0.25">
      <c r="A48593">
        <v>9591</v>
      </c>
      <c r="B48593">
        <v>6.8</v>
      </c>
      <c r="C48593">
        <v>931</v>
      </c>
      <c r="D48593">
        <v>5374</v>
      </c>
      <c r="E48593">
        <v>2710</v>
      </c>
      <c r="F48593" t="s">
        <v>19080</v>
      </c>
      <c r="G48593" t="b">
        <v>0</v>
      </c>
      <c r="H48593">
        <v>2011</v>
      </c>
      <c r="I48593">
        <v>2011</v>
      </c>
      <c r="J48593" s="23" t="s">
        <v>28406</v>
      </c>
      <c r="K48593" s="23" t="s">
        <v>28403</v>
      </c>
      <c r="L48593">
        <v>2</v>
      </c>
      <c r="M48593">
        <v>12</v>
      </c>
      <c r="N48593" t="s">
        <v>6853</v>
      </c>
      <c r="O48593" t="s">
        <v>21927</v>
      </c>
    </row>
    <row r="48594" spans="1:15" x14ac:dyDescent="0.25">
      <c r="A48594">
        <v>9591</v>
      </c>
      <c r="B48594">
        <v>6.8</v>
      </c>
      <c r="C48594">
        <v>931</v>
      </c>
      <c r="D48594">
        <v>5374</v>
      </c>
      <c r="E48594">
        <v>2710</v>
      </c>
      <c r="F48594" t="s">
        <v>19080</v>
      </c>
      <c r="G48594" t="b">
        <v>0</v>
      </c>
      <c r="H48594">
        <v>2011</v>
      </c>
      <c r="I48594">
        <v>2011</v>
      </c>
      <c r="J48594" s="23" t="s">
        <v>28406</v>
      </c>
      <c r="K48594" s="23" t="s">
        <v>28403</v>
      </c>
      <c r="L48594">
        <v>2</v>
      </c>
      <c r="M48594">
        <v>12</v>
      </c>
      <c r="N48594" t="s">
        <v>119750</v>
      </c>
      <c r="O48594" t="s">
        <v>20610</v>
      </c>
    </row>
    <row r="48595" spans="1:15" x14ac:dyDescent="0.25">
      <c r="A48595">
        <v>9591</v>
      </c>
      <c r="B48595">
        <v>6.8</v>
      </c>
      <c r="C48595">
        <v>931</v>
      </c>
      <c r="D48595">
        <v>5374</v>
      </c>
      <c r="E48595">
        <v>2710</v>
      </c>
      <c r="F48595" t="s">
        <v>19080</v>
      </c>
      <c r="G48595" t="b">
        <v>0</v>
      </c>
      <c r="H48595">
        <v>2011</v>
      </c>
      <c r="I48595">
        <v>2011</v>
      </c>
      <c r="J48595" s="23" t="s">
        <v>28406</v>
      </c>
      <c r="K48595" s="23" t="s">
        <v>28403</v>
      </c>
      <c r="L48595">
        <v>2</v>
      </c>
      <c r="M48595">
        <v>12</v>
      </c>
      <c r="N48595" t="s">
        <v>119750</v>
      </c>
      <c r="O48595" t="s">
        <v>21927</v>
      </c>
    </row>
    <row r="48596" spans="1:15" x14ac:dyDescent="0.25">
      <c r="A48596">
        <v>9592</v>
      </c>
      <c r="B48596">
        <v>6.8</v>
      </c>
      <c r="C48596">
        <v>363</v>
      </c>
      <c r="D48596">
        <v>9040</v>
      </c>
      <c r="E48596">
        <v>1417</v>
      </c>
      <c r="F48596" t="s">
        <v>19082</v>
      </c>
      <c r="G48596" t="b">
        <v>0</v>
      </c>
      <c r="H48596">
        <v>2011</v>
      </c>
      <c r="J48596" s="23" t="s">
        <v>28406</v>
      </c>
      <c r="K48596" s="23" t="s">
        <v>28403</v>
      </c>
      <c r="L48596">
        <v>1</v>
      </c>
      <c r="M48596">
        <v>13</v>
      </c>
      <c r="N48596" t="s">
        <v>1454</v>
      </c>
      <c r="O48596" t="s">
        <v>29358</v>
      </c>
    </row>
    <row r="48597" spans="1:15" x14ac:dyDescent="0.25">
      <c r="A48597">
        <v>9592</v>
      </c>
      <c r="B48597">
        <v>6.8</v>
      </c>
      <c r="C48597">
        <v>363</v>
      </c>
      <c r="D48597">
        <v>9040</v>
      </c>
      <c r="E48597">
        <v>1417</v>
      </c>
      <c r="F48597" t="s">
        <v>19082</v>
      </c>
      <c r="G48597" t="b">
        <v>0</v>
      </c>
      <c r="H48597">
        <v>2011</v>
      </c>
      <c r="J48597" s="23" t="s">
        <v>28406</v>
      </c>
      <c r="K48597" s="23" t="s">
        <v>28403</v>
      </c>
      <c r="L48597">
        <v>1</v>
      </c>
      <c r="M48597">
        <v>13</v>
      </c>
      <c r="N48597" t="s">
        <v>1454</v>
      </c>
      <c r="O48597" t="s">
        <v>29359</v>
      </c>
    </row>
    <row r="48598" spans="1:15" x14ac:dyDescent="0.25">
      <c r="A48598">
        <v>9592</v>
      </c>
      <c r="B48598">
        <v>6.8</v>
      </c>
      <c r="C48598">
        <v>363</v>
      </c>
      <c r="D48598">
        <v>9040</v>
      </c>
      <c r="E48598">
        <v>1417</v>
      </c>
      <c r="F48598" t="s">
        <v>19082</v>
      </c>
      <c r="G48598" t="b">
        <v>0</v>
      </c>
      <c r="H48598">
        <v>2011</v>
      </c>
      <c r="J48598" s="23" t="s">
        <v>28406</v>
      </c>
      <c r="K48598" s="23" t="s">
        <v>28403</v>
      </c>
      <c r="L48598">
        <v>1</v>
      </c>
      <c r="M48598">
        <v>13</v>
      </c>
      <c r="N48598" t="s">
        <v>1454</v>
      </c>
      <c r="O48598" t="s">
        <v>120887</v>
      </c>
    </row>
    <row r="48599" spans="1:15" x14ac:dyDescent="0.25">
      <c r="A48599">
        <v>9592</v>
      </c>
      <c r="B48599">
        <v>6.8</v>
      </c>
      <c r="C48599">
        <v>363</v>
      </c>
      <c r="D48599">
        <v>9040</v>
      </c>
      <c r="E48599">
        <v>1417</v>
      </c>
      <c r="F48599" t="s">
        <v>19082</v>
      </c>
      <c r="G48599" t="b">
        <v>0</v>
      </c>
      <c r="H48599">
        <v>2011</v>
      </c>
      <c r="J48599" s="23" t="s">
        <v>28406</v>
      </c>
      <c r="K48599" s="23" t="s">
        <v>28403</v>
      </c>
      <c r="L48599">
        <v>1</v>
      </c>
      <c r="M48599">
        <v>13</v>
      </c>
      <c r="N48599" t="s">
        <v>123591</v>
      </c>
      <c r="O48599" t="s">
        <v>29358</v>
      </c>
    </row>
    <row r="48600" spans="1:15" x14ac:dyDescent="0.25">
      <c r="A48600">
        <v>9592</v>
      </c>
      <c r="B48600">
        <v>6.8</v>
      </c>
      <c r="C48600">
        <v>363</v>
      </c>
      <c r="D48600">
        <v>9040</v>
      </c>
      <c r="E48600">
        <v>1417</v>
      </c>
      <c r="F48600" t="s">
        <v>19082</v>
      </c>
      <c r="G48600" t="b">
        <v>0</v>
      </c>
      <c r="H48600">
        <v>2011</v>
      </c>
      <c r="J48600" s="23" t="s">
        <v>28406</v>
      </c>
      <c r="K48600" s="23" t="s">
        <v>28403</v>
      </c>
      <c r="L48600">
        <v>1</v>
      </c>
      <c r="M48600">
        <v>13</v>
      </c>
      <c r="N48600" t="s">
        <v>123591</v>
      </c>
      <c r="O48600" t="s">
        <v>29359</v>
      </c>
    </row>
    <row r="48601" spans="1:15" x14ac:dyDescent="0.25">
      <c r="A48601">
        <v>9592</v>
      </c>
      <c r="B48601">
        <v>6.8</v>
      </c>
      <c r="C48601">
        <v>363</v>
      </c>
      <c r="D48601">
        <v>9040</v>
      </c>
      <c r="E48601">
        <v>1417</v>
      </c>
      <c r="F48601" t="s">
        <v>19082</v>
      </c>
      <c r="G48601" t="b">
        <v>0</v>
      </c>
      <c r="H48601">
        <v>2011</v>
      </c>
      <c r="J48601" s="23" t="s">
        <v>28406</v>
      </c>
      <c r="K48601" s="23" t="s">
        <v>28403</v>
      </c>
      <c r="L48601">
        <v>1</v>
      </c>
      <c r="M48601">
        <v>13</v>
      </c>
      <c r="N48601" t="s">
        <v>123591</v>
      </c>
      <c r="O48601" t="s">
        <v>120887</v>
      </c>
    </row>
    <row r="48602" spans="1:15" x14ac:dyDescent="0.25">
      <c r="A48602">
        <v>9592</v>
      </c>
      <c r="B48602">
        <v>6.8</v>
      </c>
      <c r="C48602">
        <v>363</v>
      </c>
      <c r="D48602">
        <v>9040</v>
      </c>
      <c r="E48602">
        <v>1417</v>
      </c>
      <c r="F48602" t="s">
        <v>19082</v>
      </c>
      <c r="G48602" t="b">
        <v>0</v>
      </c>
      <c r="H48602">
        <v>2011</v>
      </c>
      <c r="J48602" s="23" t="s">
        <v>28406</v>
      </c>
      <c r="K48602" s="23" t="s">
        <v>28403</v>
      </c>
      <c r="L48602">
        <v>1</v>
      </c>
      <c r="M48602">
        <v>13</v>
      </c>
      <c r="N48602" t="s">
        <v>1321</v>
      </c>
      <c r="O48602" t="s">
        <v>29358</v>
      </c>
    </row>
    <row r="48603" spans="1:15" x14ac:dyDescent="0.25">
      <c r="A48603">
        <v>9592</v>
      </c>
      <c r="B48603">
        <v>6.8</v>
      </c>
      <c r="C48603">
        <v>363</v>
      </c>
      <c r="D48603">
        <v>9040</v>
      </c>
      <c r="E48603">
        <v>1417</v>
      </c>
      <c r="F48603" t="s">
        <v>19082</v>
      </c>
      <c r="G48603" t="b">
        <v>0</v>
      </c>
      <c r="H48603">
        <v>2011</v>
      </c>
      <c r="J48603" s="23" t="s">
        <v>28406</v>
      </c>
      <c r="K48603" s="23" t="s">
        <v>28403</v>
      </c>
      <c r="L48603">
        <v>1</v>
      </c>
      <c r="M48603">
        <v>13</v>
      </c>
      <c r="N48603" t="s">
        <v>1321</v>
      </c>
      <c r="O48603" t="s">
        <v>29359</v>
      </c>
    </row>
    <row r="48604" spans="1:15" x14ac:dyDescent="0.25">
      <c r="A48604">
        <v>9592</v>
      </c>
      <c r="B48604">
        <v>6.8</v>
      </c>
      <c r="C48604">
        <v>363</v>
      </c>
      <c r="D48604">
        <v>9040</v>
      </c>
      <c r="E48604">
        <v>1417</v>
      </c>
      <c r="F48604" t="s">
        <v>19082</v>
      </c>
      <c r="G48604" t="b">
        <v>0</v>
      </c>
      <c r="H48604">
        <v>2011</v>
      </c>
      <c r="J48604" s="23" t="s">
        <v>28406</v>
      </c>
      <c r="K48604" s="23" t="s">
        <v>28403</v>
      </c>
      <c r="L48604">
        <v>1</v>
      </c>
      <c r="M48604">
        <v>13</v>
      </c>
      <c r="N48604" t="s">
        <v>1321</v>
      </c>
      <c r="O48604" t="s">
        <v>120887</v>
      </c>
    </row>
    <row r="48605" spans="1:15" x14ac:dyDescent="0.25">
      <c r="A48605">
        <v>9593</v>
      </c>
      <c r="B48605">
        <v>6.8</v>
      </c>
      <c r="C48605">
        <v>3472</v>
      </c>
      <c r="D48605">
        <v>2719</v>
      </c>
      <c r="E48605">
        <v>5704</v>
      </c>
      <c r="F48605" t="s">
        <v>19084</v>
      </c>
      <c r="G48605" t="b">
        <v>0</v>
      </c>
      <c r="H48605">
        <v>2011</v>
      </c>
      <c r="I48605">
        <v>2011</v>
      </c>
      <c r="J48605" s="23" t="s">
        <v>28406</v>
      </c>
      <c r="K48605" s="23" t="s">
        <v>28403</v>
      </c>
      <c r="L48605">
        <v>1</v>
      </c>
      <c r="M48605">
        <v>3</v>
      </c>
      <c r="N48605" t="s">
        <v>3750</v>
      </c>
      <c r="O48605" t="s">
        <v>121926</v>
      </c>
    </row>
    <row r="48606" spans="1:15" x14ac:dyDescent="0.25">
      <c r="A48606">
        <v>9593</v>
      </c>
      <c r="B48606">
        <v>6.8</v>
      </c>
      <c r="C48606">
        <v>3472</v>
      </c>
      <c r="D48606">
        <v>2719</v>
      </c>
      <c r="E48606">
        <v>5704</v>
      </c>
      <c r="F48606" t="s">
        <v>19084</v>
      </c>
      <c r="G48606" t="b">
        <v>0</v>
      </c>
      <c r="H48606">
        <v>2011</v>
      </c>
      <c r="I48606">
        <v>2011</v>
      </c>
      <c r="J48606" s="23" t="s">
        <v>28406</v>
      </c>
      <c r="K48606" s="23" t="s">
        <v>28403</v>
      </c>
      <c r="L48606">
        <v>1</v>
      </c>
      <c r="M48606">
        <v>3</v>
      </c>
      <c r="N48606" t="s">
        <v>9483</v>
      </c>
      <c r="O48606" t="s">
        <v>121926</v>
      </c>
    </row>
    <row r="48607" spans="1:15" x14ac:dyDescent="0.25">
      <c r="A48607">
        <v>9593</v>
      </c>
      <c r="B48607">
        <v>6.8</v>
      </c>
      <c r="C48607">
        <v>3472</v>
      </c>
      <c r="D48607">
        <v>2719</v>
      </c>
      <c r="E48607">
        <v>5704</v>
      </c>
      <c r="F48607" t="s">
        <v>19084</v>
      </c>
      <c r="G48607" t="b">
        <v>0</v>
      </c>
      <c r="H48607">
        <v>2011</v>
      </c>
      <c r="I48607">
        <v>2011</v>
      </c>
      <c r="J48607" s="23" t="s">
        <v>28406</v>
      </c>
      <c r="K48607" s="23" t="s">
        <v>28403</v>
      </c>
      <c r="L48607">
        <v>1</v>
      </c>
      <c r="M48607">
        <v>3</v>
      </c>
      <c r="N48607" t="s">
        <v>123597</v>
      </c>
      <c r="O48607" t="s">
        <v>121926</v>
      </c>
    </row>
    <row r="48608" spans="1:15" x14ac:dyDescent="0.25">
      <c r="A48608">
        <v>9593</v>
      </c>
      <c r="B48608">
        <v>6.8</v>
      </c>
      <c r="C48608">
        <v>3472</v>
      </c>
      <c r="D48608">
        <v>2719</v>
      </c>
      <c r="E48608">
        <v>5704</v>
      </c>
      <c r="F48608" t="s">
        <v>19084</v>
      </c>
      <c r="G48608" t="b">
        <v>0</v>
      </c>
      <c r="H48608">
        <v>2011</v>
      </c>
      <c r="I48608">
        <v>2011</v>
      </c>
      <c r="J48608" s="23" t="s">
        <v>28406</v>
      </c>
      <c r="K48608" s="23" t="s">
        <v>28403</v>
      </c>
      <c r="L48608">
        <v>1</v>
      </c>
      <c r="M48608">
        <v>3</v>
      </c>
      <c r="N48608" t="s">
        <v>4066</v>
      </c>
      <c r="O48608" t="s">
        <v>121926</v>
      </c>
    </row>
    <row r="48609" spans="1:15" x14ac:dyDescent="0.25">
      <c r="A48609">
        <v>9593</v>
      </c>
      <c r="B48609">
        <v>6.8</v>
      </c>
      <c r="C48609">
        <v>3472</v>
      </c>
      <c r="D48609">
        <v>2719</v>
      </c>
      <c r="E48609">
        <v>5704</v>
      </c>
      <c r="F48609" t="s">
        <v>19084</v>
      </c>
      <c r="G48609" t="b">
        <v>0</v>
      </c>
      <c r="H48609">
        <v>2011</v>
      </c>
      <c r="I48609">
        <v>2011</v>
      </c>
      <c r="J48609" s="23" t="s">
        <v>28406</v>
      </c>
      <c r="K48609" s="23" t="s">
        <v>28403</v>
      </c>
      <c r="L48609">
        <v>1</v>
      </c>
      <c r="M48609">
        <v>3</v>
      </c>
      <c r="N48609" t="s">
        <v>1321</v>
      </c>
      <c r="O48609" t="s">
        <v>121926</v>
      </c>
    </row>
    <row r="48610" spans="1:15" x14ac:dyDescent="0.25">
      <c r="A48610">
        <v>9593</v>
      </c>
      <c r="B48610">
        <v>6.8</v>
      </c>
      <c r="C48610">
        <v>3472</v>
      </c>
      <c r="D48610">
        <v>2719</v>
      </c>
      <c r="E48610">
        <v>5704</v>
      </c>
      <c r="F48610" t="s">
        <v>19084</v>
      </c>
      <c r="G48610" t="b">
        <v>0</v>
      </c>
      <c r="H48610">
        <v>2011</v>
      </c>
      <c r="I48610">
        <v>2011</v>
      </c>
      <c r="J48610" s="23" t="s">
        <v>28406</v>
      </c>
      <c r="K48610" s="23" t="s">
        <v>28403</v>
      </c>
      <c r="L48610">
        <v>1</v>
      </c>
      <c r="M48610">
        <v>3</v>
      </c>
      <c r="N48610" t="s">
        <v>123592</v>
      </c>
      <c r="O48610" t="s">
        <v>121926</v>
      </c>
    </row>
    <row r="48611" spans="1:15" x14ac:dyDescent="0.25">
      <c r="A48611">
        <v>9594</v>
      </c>
      <c r="B48611">
        <v>6.8</v>
      </c>
      <c r="C48611">
        <v>2956</v>
      </c>
      <c r="D48611">
        <v>1162</v>
      </c>
      <c r="E48611">
        <v>12738</v>
      </c>
      <c r="F48611" t="s">
        <v>19086</v>
      </c>
      <c r="G48611" t="b">
        <v>0</v>
      </c>
      <c r="H48611">
        <v>2010</v>
      </c>
      <c r="I48611">
        <v>2017</v>
      </c>
      <c r="J48611" s="23" t="s">
        <v>28406</v>
      </c>
      <c r="K48611" s="23" t="s">
        <v>28403</v>
      </c>
      <c r="L48611">
        <v>21</v>
      </c>
      <c r="M48611">
        <v>82</v>
      </c>
      <c r="N48611" t="s">
        <v>3750</v>
      </c>
      <c r="O48611" t="s">
        <v>18598</v>
      </c>
    </row>
    <row r="48612" spans="1:15" x14ac:dyDescent="0.25">
      <c r="A48612">
        <v>9594</v>
      </c>
      <c r="B48612">
        <v>6.8</v>
      </c>
      <c r="C48612">
        <v>2956</v>
      </c>
      <c r="D48612">
        <v>1162</v>
      </c>
      <c r="E48612">
        <v>12738</v>
      </c>
      <c r="F48612" t="s">
        <v>19086</v>
      </c>
      <c r="G48612" t="b">
        <v>0</v>
      </c>
      <c r="H48612">
        <v>2010</v>
      </c>
      <c r="I48612">
        <v>2017</v>
      </c>
      <c r="J48612" s="23" t="s">
        <v>28406</v>
      </c>
      <c r="K48612" s="23" t="s">
        <v>28403</v>
      </c>
      <c r="L48612">
        <v>21</v>
      </c>
      <c r="M48612">
        <v>82</v>
      </c>
      <c r="N48612" t="s">
        <v>675</v>
      </c>
      <c r="O48612" t="s">
        <v>18598</v>
      </c>
    </row>
    <row r="48613" spans="1:15" x14ac:dyDescent="0.25">
      <c r="A48613">
        <v>9594</v>
      </c>
      <c r="B48613">
        <v>6.8</v>
      </c>
      <c r="C48613">
        <v>2956</v>
      </c>
      <c r="D48613">
        <v>1162</v>
      </c>
      <c r="E48613">
        <v>12738</v>
      </c>
      <c r="F48613" t="s">
        <v>19086</v>
      </c>
      <c r="G48613" t="b">
        <v>0</v>
      </c>
      <c r="H48613">
        <v>2010</v>
      </c>
      <c r="I48613">
        <v>2017</v>
      </c>
      <c r="J48613" s="23" t="s">
        <v>28406</v>
      </c>
      <c r="K48613" s="23" t="s">
        <v>28403</v>
      </c>
      <c r="L48613">
        <v>21</v>
      </c>
      <c r="M48613">
        <v>82</v>
      </c>
      <c r="N48613" t="s">
        <v>6853</v>
      </c>
      <c r="O48613" t="s">
        <v>18598</v>
      </c>
    </row>
    <row r="48614" spans="1:15" x14ac:dyDescent="0.25">
      <c r="A48614">
        <v>9594</v>
      </c>
      <c r="B48614">
        <v>6.8</v>
      </c>
      <c r="C48614">
        <v>2956</v>
      </c>
      <c r="D48614">
        <v>1162</v>
      </c>
      <c r="E48614">
        <v>12738</v>
      </c>
      <c r="F48614" t="s">
        <v>19086</v>
      </c>
      <c r="G48614" t="b">
        <v>0</v>
      </c>
      <c r="H48614">
        <v>2010</v>
      </c>
      <c r="I48614">
        <v>2017</v>
      </c>
      <c r="J48614" s="23" t="s">
        <v>28406</v>
      </c>
      <c r="K48614" s="23" t="s">
        <v>28403</v>
      </c>
      <c r="L48614">
        <v>21</v>
      </c>
      <c r="M48614">
        <v>82</v>
      </c>
      <c r="N48614" t="s">
        <v>1321</v>
      </c>
      <c r="O48614" t="s">
        <v>18598</v>
      </c>
    </row>
    <row r="48615" spans="1:15" x14ac:dyDescent="0.25">
      <c r="A48615">
        <v>9595</v>
      </c>
      <c r="B48615">
        <v>6.8</v>
      </c>
      <c r="C48615">
        <v>118</v>
      </c>
      <c r="D48615">
        <v>21095</v>
      </c>
      <c r="E48615">
        <v>337</v>
      </c>
      <c r="F48615" t="s">
        <v>19087</v>
      </c>
      <c r="G48615" t="b">
        <v>0</v>
      </c>
      <c r="H48615">
        <v>2010</v>
      </c>
      <c r="I48615">
        <v>2012</v>
      </c>
      <c r="J48615" s="23" t="s">
        <v>28406</v>
      </c>
      <c r="K48615" s="23" t="s">
        <v>28403</v>
      </c>
      <c r="L48615">
        <v>2</v>
      </c>
      <c r="M48615">
        <v>18</v>
      </c>
      <c r="N48615" t="s">
        <v>3750</v>
      </c>
      <c r="O48615" t="s">
        <v>28585</v>
      </c>
    </row>
    <row r="48616" spans="1:15" x14ac:dyDescent="0.25">
      <c r="A48616">
        <v>9595</v>
      </c>
      <c r="B48616">
        <v>6.8</v>
      </c>
      <c r="C48616">
        <v>118</v>
      </c>
      <c r="D48616">
        <v>21095</v>
      </c>
      <c r="E48616">
        <v>337</v>
      </c>
      <c r="F48616" t="s">
        <v>19087</v>
      </c>
      <c r="G48616" t="b">
        <v>0</v>
      </c>
      <c r="H48616">
        <v>2010</v>
      </c>
      <c r="I48616">
        <v>2012</v>
      </c>
      <c r="J48616" s="23" t="s">
        <v>28406</v>
      </c>
      <c r="K48616" s="23" t="s">
        <v>28403</v>
      </c>
      <c r="L48616">
        <v>2</v>
      </c>
      <c r="M48616">
        <v>18</v>
      </c>
      <c r="N48616" t="s">
        <v>1454</v>
      </c>
      <c r="O48616" t="s">
        <v>28585</v>
      </c>
    </row>
    <row r="48617" spans="1:15" x14ac:dyDescent="0.25">
      <c r="A48617">
        <v>9595</v>
      </c>
      <c r="B48617">
        <v>6.8</v>
      </c>
      <c r="C48617">
        <v>118</v>
      </c>
      <c r="D48617">
        <v>21095</v>
      </c>
      <c r="E48617">
        <v>337</v>
      </c>
      <c r="F48617" t="s">
        <v>19087</v>
      </c>
      <c r="G48617" t="b">
        <v>0</v>
      </c>
      <c r="H48617">
        <v>2010</v>
      </c>
      <c r="I48617">
        <v>2012</v>
      </c>
      <c r="J48617" s="23" t="s">
        <v>28406</v>
      </c>
      <c r="K48617" s="23" t="s">
        <v>28403</v>
      </c>
      <c r="L48617">
        <v>2</v>
      </c>
      <c r="M48617">
        <v>18</v>
      </c>
      <c r="N48617" t="s">
        <v>1653</v>
      </c>
      <c r="O48617" t="s">
        <v>28585</v>
      </c>
    </row>
    <row r="48618" spans="1:15" x14ac:dyDescent="0.25">
      <c r="A48618">
        <v>9596</v>
      </c>
      <c r="B48618">
        <v>6.8</v>
      </c>
      <c r="C48618">
        <v>337</v>
      </c>
      <c r="D48618">
        <v>14430</v>
      </c>
      <c r="E48618">
        <v>702</v>
      </c>
      <c r="F48618" t="s">
        <v>19088</v>
      </c>
      <c r="G48618" t="b">
        <v>0</v>
      </c>
      <c r="H48618">
        <v>2009</v>
      </c>
      <c r="I48618">
        <v>2009</v>
      </c>
      <c r="J48618" s="23" t="s">
        <v>28406</v>
      </c>
      <c r="K48618" s="23" t="s">
        <v>28403</v>
      </c>
      <c r="L48618">
        <v>1</v>
      </c>
      <c r="M48618">
        <v>5</v>
      </c>
      <c r="N48618" t="s">
        <v>1530</v>
      </c>
      <c r="O48618" t="s">
        <v>120510</v>
      </c>
    </row>
    <row r="48619" spans="1:15" x14ac:dyDescent="0.25">
      <c r="A48619">
        <v>9596</v>
      </c>
      <c r="B48619">
        <v>6.8</v>
      </c>
      <c r="C48619">
        <v>337</v>
      </c>
      <c r="D48619">
        <v>14430</v>
      </c>
      <c r="E48619">
        <v>702</v>
      </c>
      <c r="F48619" t="s">
        <v>19088</v>
      </c>
      <c r="G48619" t="b">
        <v>0</v>
      </c>
      <c r="H48619">
        <v>2009</v>
      </c>
      <c r="I48619">
        <v>2009</v>
      </c>
      <c r="J48619" s="23" t="s">
        <v>28406</v>
      </c>
      <c r="K48619" s="23" t="s">
        <v>28403</v>
      </c>
      <c r="L48619">
        <v>1</v>
      </c>
      <c r="M48619">
        <v>5</v>
      </c>
      <c r="N48619" t="s">
        <v>200</v>
      </c>
      <c r="O48619" t="s">
        <v>120510</v>
      </c>
    </row>
    <row r="48620" spans="1:15" x14ac:dyDescent="0.25">
      <c r="A48620">
        <v>9597</v>
      </c>
      <c r="B48620">
        <v>6.8</v>
      </c>
      <c r="C48620">
        <v>730</v>
      </c>
      <c r="D48620">
        <v>3835</v>
      </c>
      <c r="E48620">
        <v>3958</v>
      </c>
      <c r="F48620" t="s">
        <v>121237</v>
      </c>
      <c r="G48620" t="b">
        <v>1</v>
      </c>
      <c r="H48620">
        <v>2011</v>
      </c>
      <c r="I48620">
        <v>2015</v>
      </c>
      <c r="J48620" s="23" t="s">
        <v>28406</v>
      </c>
      <c r="K48620" s="23" t="s">
        <v>28403</v>
      </c>
      <c r="L48620">
        <v>7</v>
      </c>
      <c r="M48620">
        <v>75</v>
      </c>
      <c r="N48620" t="s">
        <v>18257</v>
      </c>
      <c r="O48620" t="s">
        <v>15442</v>
      </c>
    </row>
    <row r="48621" spans="1:15" x14ac:dyDescent="0.25">
      <c r="A48621">
        <v>9597</v>
      </c>
      <c r="B48621">
        <v>6.8</v>
      </c>
      <c r="C48621">
        <v>730</v>
      </c>
      <c r="D48621">
        <v>3835</v>
      </c>
      <c r="E48621">
        <v>3958</v>
      </c>
      <c r="F48621" t="s">
        <v>121237</v>
      </c>
      <c r="G48621" t="b">
        <v>1</v>
      </c>
      <c r="H48621">
        <v>2011</v>
      </c>
      <c r="I48621">
        <v>2015</v>
      </c>
      <c r="J48621" s="23" t="s">
        <v>28406</v>
      </c>
      <c r="K48621" s="23" t="s">
        <v>28403</v>
      </c>
      <c r="L48621">
        <v>7</v>
      </c>
      <c r="M48621">
        <v>75</v>
      </c>
      <c r="N48621" t="s">
        <v>18257</v>
      </c>
      <c r="O48621" t="s">
        <v>31254</v>
      </c>
    </row>
    <row r="48622" spans="1:15" x14ac:dyDescent="0.25">
      <c r="A48622">
        <v>9597</v>
      </c>
      <c r="B48622">
        <v>6.8</v>
      </c>
      <c r="C48622">
        <v>730</v>
      </c>
      <c r="D48622">
        <v>3835</v>
      </c>
      <c r="E48622">
        <v>3958</v>
      </c>
      <c r="F48622" t="s">
        <v>121237</v>
      </c>
      <c r="G48622" t="b">
        <v>1</v>
      </c>
      <c r="H48622">
        <v>2011</v>
      </c>
      <c r="I48622">
        <v>2015</v>
      </c>
      <c r="J48622" s="23" t="s">
        <v>28406</v>
      </c>
      <c r="K48622" s="23" t="s">
        <v>28403</v>
      </c>
      <c r="L48622">
        <v>7</v>
      </c>
      <c r="M48622">
        <v>75</v>
      </c>
      <c r="N48622" t="s">
        <v>200</v>
      </c>
      <c r="O48622" t="s">
        <v>15442</v>
      </c>
    </row>
    <row r="48623" spans="1:15" x14ac:dyDescent="0.25">
      <c r="A48623">
        <v>9597</v>
      </c>
      <c r="B48623">
        <v>6.8</v>
      </c>
      <c r="C48623">
        <v>730</v>
      </c>
      <c r="D48623">
        <v>3835</v>
      </c>
      <c r="E48623">
        <v>3958</v>
      </c>
      <c r="F48623" t="s">
        <v>121237</v>
      </c>
      <c r="G48623" t="b">
        <v>1</v>
      </c>
      <c r="H48623">
        <v>2011</v>
      </c>
      <c r="I48623">
        <v>2015</v>
      </c>
      <c r="J48623" s="23" t="s">
        <v>28406</v>
      </c>
      <c r="K48623" s="23" t="s">
        <v>28403</v>
      </c>
      <c r="L48623">
        <v>7</v>
      </c>
      <c r="M48623">
        <v>75</v>
      </c>
      <c r="N48623" t="s">
        <v>200</v>
      </c>
      <c r="O48623" t="s">
        <v>31254</v>
      </c>
    </row>
    <row r="48624" spans="1:15" x14ac:dyDescent="0.25">
      <c r="A48624">
        <v>9597</v>
      </c>
      <c r="B48624">
        <v>6.8</v>
      </c>
      <c r="C48624">
        <v>730</v>
      </c>
      <c r="D48624">
        <v>3835</v>
      </c>
      <c r="E48624">
        <v>3958</v>
      </c>
      <c r="F48624" t="s">
        <v>121237</v>
      </c>
      <c r="G48624" t="b">
        <v>1</v>
      </c>
      <c r="H48624">
        <v>2011</v>
      </c>
      <c r="I48624">
        <v>2015</v>
      </c>
      <c r="J48624" s="23" t="s">
        <v>28406</v>
      </c>
      <c r="K48624" s="23" t="s">
        <v>28403</v>
      </c>
      <c r="L48624">
        <v>7</v>
      </c>
      <c r="M48624">
        <v>75</v>
      </c>
      <c r="N48624" t="s">
        <v>1454</v>
      </c>
      <c r="O48624" t="s">
        <v>15442</v>
      </c>
    </row>
    <row r="48625" spans="1:15" x14ac:dyDescent="0.25">
      <c r="A48625">
        <v>9597</v>
      </c>
      <c r="B48625">
        <v>6.8</v>
      </c>
      <c r="C48625">
        <v>730</v>
      </c>
      <c r="D48625">
        <v>3835</v>
      </c>
      <c r="E48625">
        <v>3958</v>
      </c>
      <c r="F48625" t="s">
        <v>121237</v>
      </c>
      <c r="G48625" t="b">
        <v>1</v>
      </c>
      <c r="H48625">
        <v>2011</v>
      </c>
      <c r="I48625">
        <v>2015</v>
      </c>
      <c r="J48625" s="23" t="s">
        <v>28406</v>
      </c>
      <c r="K48625" s="23" t="s">
        <v>28403</v>
      </c>
      <c r="L48625">
        <v>7</v>
      </c>
      <c r="M48625">
        <v>75</v>
      </c>
      <c r="N48625" t="s">
        <v>1454</v>
      </c>
      <c r="O48625" t="s">
        <v>31254</v>
      </c>
    </row>
    <row r="48626" spans="1:15" x14ac:dyDescent="0.25">
      <c r="A48626">
        <v>9597</v>
      </c>
      <c r="B48626">
        <v>6.8</v>
      </c>
      <c r="C48626">
        <v>730</v>
      </c>
      <c r="D48626">
        <v>3835</v>
      </c>
      <c r="E48626">
        <v>3958</v>
      </c>
      <c r="F48626" t="s">
        <v>121237</v>
      </c>
      <c r="G48626" t="b">
        <v>1</v>
      </c>
      <c r="H48626">
        <v>2011</v>
      </c>
      <c r="I48626">
        <v>2015</v>
      </c>
      <c r="J48626" s="23" t="s">
        <v>28406</v>
      </c>
      <c r="K48626" s="23" t="s">
        <v>28403</v>
      </c>
      <c r="L48626">
        <v>7</v>
      </c>
      <c r="M48626">
        <v>75</v>
      </c>
      <c r="N48626" t="s">
        <v>29055</v>
      </c>
      <c r="O48626" t="s">
        <v>15442</v>
      </c>
    </row>
    <row r="48627" spans="1:15" x14ac:dyDescent="0.25">
      <c r="A48627">
        <v>9597</v>
      </c>
      <c r="B48627">
        <v>6.8</v>
      </c>
      <c r="C48627">
        <v>730</v>
      </c>
      <c r="D48627">
        <v>3835</v>
      </c>
      <c r="E48627">
        <v>3958</v>
      </c>
      <c r="F48627" t="s">
        <v>121237</v>
      </c>
      <c r="G48627" t="b">
        <v>1</v>
      </c>
      <c r="H48627">
        <v>2011</v>
      </c>
      <c r="I48627">
        <v>2015</v>
      </c>
      <c r="J48627" s="23" t="s">
        <v>28406</v>
      </c>
      <c r="K48627" s="23" t="s">
        <v>28403</v>
      </c>
      <c r="L48627">
        <v>7</v>
      </c>
      <c r="M48627">
        <v>75</v>
      </c>
      <c r="N48627" t="s">
        <v>29055</v>
      </c>
      <c r="O48627" t="s">
        <v>31254</v>
      </c>
    </row>
    <row r="48628" spans="1:15" x14ac:dyDescent="0.25">
      <c r="A48628">
        <v>9597</v>
      </c>
      <c r="B48628">
        <v>6.8</v>
      </c>
      <c r="C48628">
        <v>730</v>
      </c>
      <c r="D48628">
        <v>3835</v>
      </c>
      <c r="E48628">
        <v>3958</v>
      </c>
      <c r="F48628" t="s">
        <v>121237</v>
      </c>
      <c r="G48628" t="b">
        <v>1</v>
      </c>
      <c r="H48628">
        <v>2011</v>
      </c>
      <c r="I48628">
        <v>2015</v>
      </c>
      <c r="J48628" s="23" t="s">
        <v>28406</v>
      </c>
      <c r="K48628" s="23" t="s">
        <v>28403</v>
      </c>
      <c r="L48628">
        <v>7</v>
      </c>
      <c r="M48628">
        <v>75</v>
      </c>
      <c r="N48628" t="s">
        <v>5432</v>
      </c>
      <c r="O48628" t="s">
        <v>15442</v>
      </c>
    </row>
    <row r="48629" spans="1:15" x14ac:dyDescent="0.25">
      <c r="A48629">
        <v>9597</v>
      </c>
      <c r="B48629">
        <v>6.8</v>
      </c>
      <c r="C48629">
        <v>730</v>
      </c>
      <c r="D48629">
        <v>3835</v>
      </c>
      <c r="E48629">
        <v>3958</v>
      </c>
      <c r="F48629" t="s">
        <v>121237</v>
      </c>
      <c r="G48629" t="b">
        <v>1</v>
      </c>
      <c r="H48629">
        <v>2011</v>
      </c>
      <c r="I48629">
        <v>2015</v>
      </c>
      <c r="J48629" s="23" t="s">
        <v>28406</v>
      </c>
      <c r="K48629" s="23" t="s">
        <v>28403</v>
      </c>
      <c r="L48629">
        <v>7</v>
      </c>
      <c r="M48629">
        <v>75</v>
      </c>
      <c r="N48629" t="s">
        <v>5432</v>
      </c>
      <c r="O48629" t="s">
        <v>31254</v>
      </c>
    </row>
    <row r="48630" spans="1:15" x14ac:dyDescent="0.25">
      <c r="A48630">
        <v>9597</v>
      </c>
      <c r="B48630">
        <v>6.8</v>
      </c>
      <c r="C48630">
        <v>730</v>
      </c>
      <c r="D48630">
        <v>3835</v>
      </c>
      <c r="E48630">
        <v>3958</v>
      </c>
      <c r="F48630" t="s">
        <v>121237</v>
      </c>
      <c r="G48630" t="b">
        <v>1</v>
      </c>
      <c r="H48630">
        <v>2011</v>
      </c>
      <c r="I48630">
        <v>2015</v>
      </c>
      <c r="J48630" s="23" t="s">
        <v>28406</v>
      </c>
      <c r="K48630" s="23" t="s">
        <v>28403</v>
      </c>
      <c r="L48630">
        <v>7</v>
      </c>
      <c r="M48630">
        <v>75</v>
      </c>
      <c r="N48630" t="s">
        <v>600</v>
      </c>
      <c r="O48630" t="s">
        <v>15442</v>
      </c>
    </row>
    <row r="48631" spans="1:15" x14ac:dyDescent="0.25">
      <c r="A48631">
        <v>9597</v>
      </c>
      <c r="B48631">
        <v>6.8</v>
      </c>
      <c r="C48631">
        <v>730</v>
      </c>
      <c r="D48631">
        <v>3835</v>
      </c>
      <c r="E48631">
        <v>3958</v>
      </c>
      <c r="F48631" t="s">
        <v>121237</v>
      </c>
      <c r="G48631" t="b">
        <v>1</v>
      </c>
      <c r="H48631">
        <v>2011</v>
      </c>
      <c r="I48631">
        <v>2015</v>
      </c>
      <c r="J48631" s="23" t="s">
        <v>28406</v>
      </c>
      <c r="K48631" s="23" t="s">
        <v>28403</v>
      </c>
      <c r="L48631">
        <v>7</v>
      </c>
      <c r="M48631">
        <v>75</v>
      </c>
      <c r="N48631" t="s">
        <v>600</v>
      </c>
      <c r="O48631" t="s">
        <v>31254</v>
      </c>
    </row>
    <row r="48632" spans="1:15" x14ac:dyDescent="0.25">
      <c r="A48632">
        <v>9598</v>
      </c>
      <c r="B48632">
        <v>6.8</v>
      </c>
      <c r="C48632">
        <v>256</v>
      </c>
      <c r="D48632">
        <v>14391</v>
      </c>
      <c r="E48632">
        <v>705</v>
      </c>
      <c r="F48632" t="s">
        <v>19090</v>
      </c>
      <c r="G48632" t="b">
        <v>0</v>
      </c>
      <c r="H48632">
        <v>2010</v>
      </c>
      <c r="I48632">
        <v>2011</v>
      </c>
      <c r="J48632" s="23" t="s">
        <v>28406</v>
      </c>
      <c r="K48632" s="23" t="s">
        <v>28403</v>
      </c>
      <c r="L48632">
        <v>3</v>
      </c>
      <c r="M48632">
        <v>15</v>
      </c>
      <c r="N48632" t="s">
        <v>142</v>
      </c>
      <c r="O48632" t="s">
        <v>19091</v>
      </c>
    </row>
    <row r="48633" spans="1:15" x14ac:dyDescent="0.25">
      <c r="A48633">
        <v>9598</v>
      </c>
      <c r="B48633">
        <v>6.8</v>
      </c>
      <c r="C48633">
        <v>256</v>
      </c>
      <c r="D48633">
        <v>14391</v>
      </c>
      <c r="E48633">
        <v>705</v>
      </c>
      <c r="F48633" t="s">
        <v>19090</v>
      </c>
      <c r="G48633" t="b">
        <v>0</v>
      </c>
      <c r="H48633">
        <v>2010</v>
      </c>
      <c r="I48633">
        <v>2011</v>
      </c>
      <c r="J48633" s="23" t="s">
        <v>28406</v>
      </c>
      <c r="K48633" s="23" t="s">
        <v>28403</v>
      </c>
      <c r="L48633">
        <v>3</v>
      </c>
      <c r="M48633">
        <v>15</v>
      </c>
      <c r="N48633" t="s">
        <v>1653</v>
      </c>
      <c r="O48633" t="s">
        <v>19091</v>
      </c>
    </row>
    <row r="48634" spans="1:15" x14ac:dyDescent="0.25">
      <c r="A48634">
        <v>9599</v>
      </c>
      <c r="B48634">
        <v>6.8</v>
      </c>
      <c r="C48634">
        <v>288</v>
      </c>
      <c r="D48634">
        <v>11572</v>
      </c>
      <c r="E48634">
        <v>998</v>
      </c>
      <c r="F48634" t="s">
        <v>19092</v>
      </c>
      <c r="G48634" t="b">
        <v>0</v>
      </c>
      <c r="H48634">
        <v>2010</v>
      </c>
      <c r="I48634">
        <v>2011</v>
      </c>
      <c r="J48634" s="23" t="s">
        <v>28406</v>
      </c>
      <c r="K48634" s="23" t="s">
        <v>28403</v>
      </c>
      <c r="L48634">
        <v>2</v>
      </c>
      <c r="M48634">
        <v>13</v>
      </c>
      <c r="N48634" t="s">
        <v>1454</v>
      </c>
      <c r="O48634" t="s">
        <v>19093</v>
      </c>
    </row>
    <row r="48635" spans="1:15" x14ac:dyDescent="0.25">
      <c r="A48635">
        <v>9599</v>
      </c>
      <c r="B48635">
        <v>6.8</v>
      </c>
      <c r="C48635">
        <v>288</v>
      </c>
      <c r="D48635">
        <v>11572</v>
      </c>
      <c r="E48635">
        <v>998</v>
      </c>
      <c r="F48635" t="s">
        <v>19092</v>
      </c>
      <c r="G48635" t="b">
        <v>0</v>
      </c>
      <c r="H48635">
        <v>2010</v>
      </c>
      <c r="I48635">
        <v>2011</v>
      </c>
      <c r="J48635" s="23" t="s">
        <v>28406</v>
      </c>
      <c r="K48635" s="23" t="s">
        <v>28403</v>
      </c>
      <c r="L48635">
        <v>2</v>
      </c>
      <c r="M48635">
        <v>13</v>
      </c>
      <c r="N48635" t="s">
        <v>29055</v>
      </c>
      <c r="O48635" t="s">
        <v>19093</v>
      </c>
    </row>
    <row r="48636" spans="1:15" x14ac:dyDescent="0.25">
      <c r="A48636">
        <v>9599</v>
      </c>
      <c r="B48636">
        <v>6.8</v>
      </c>
      <c r="C48636">
        <v>288</v>
      </c>
      <c r="D48636">
        <v>11572</v>
      </c>
      <c r="E48636">
        <v>998</v>
      </c>
      <c r="F48636" t="s">
        <v>19092</v>
      </c>
      <c r="G48636" t="b">
        <v>0</v>
      </c>
      <c r="H48636">
        <v>2010</v>
      </c>
      <c r="I48636">
        <v>2011</v>
      </c>
      <c r="J48636" s="23" t="s">
        <v>28406</v>
      </c>
      <c r="K48636" s="23" t="s">
        <v>28403</v>
      </c>
      <c r="L48636">
        <v>2</v>
      </c>
      <c r="M48636">
        <v>13</v>
      </c>
      <c r="N48636" t="s">
        <v>200</v>
      </c>
      <c r="O48636" t="s">
        <v>19093</v>
      </c>
    </row>
    <row r="48637" spans="1:15" x14ac:dyDescent="0.25">
      <c r="A48637">
        <v>9599</v>
      </c>
      <c r="B48637">
        <v>6.8</v>
      </c>
      <c r="C48637">
        <v>288</v>
      </c>
      <c r="D48637">
        <v>11572</v>
      </c>
      <c r="E48637">
        <v>998</v>
      </c>
      <c r="F48637" t="s">
        <v>19092</v>
      </c>
      <c r="G48637" t="b">
        <v>0</v>
      </c>
      <c r="H48637">
        <v>2010</v>
      </c>
      <c r="I48637">
        <v>2011</v>
      </c>
      <c r="J48637" s="23" t="s">
        <v>28406</v>
      </c>
      <c r="K48637" s="23" t="s">
        <v>28403</v>
      </c>
      <c r="L48637">
        <v>2</v>
      </c>
      <c r="M48637">
        <v>13</v>
      </c>
      <c r="N48637" t="s">
        <v>5432</v>
      </c>
      <c r="O48637" t="s">
        <v>19093</v>
      </c>
    </row>
    <row r="48638" spans="1:15" x14ac:dyDescent="0.25">
      <c r="A48638">
        <v>9599</v>
      </c>
      <c r="B48638">
        <v>6.8</v>
      </c>
      <c r="C48638">
        <v>288</v>
      </c>
      <c r="D48638">
        <v>11572</v>
      </c>
      <c r="E48638">
        <v>998</v>
      </c>
      <c r="F48638" t="s">
        <v>19092</v>
      </c>
      <c r="G48638" t="b">
        <v>0</v>
      </c>
      <c r="H48638">
        <v>2010</v>
      </c>
      <c r="I48638">
        <v>2011</v>
      </c>
      <c r="J48638" s="23" t="s">
        <v>28406</v>
      </c>
      <c r="K48638" s="23" t="s">
        <v>28403</v>
      </c>
      <c r="L48638">
        <v>2</v>
      </c>
      <c r="M48638">
        <v>13</v>
      </c>
      <c r="N48638" t="s">
        <v>600</v>
      </c>
      <c r="O48638" t="s">
        <v>19093</v>
      </c>
    </row>
    <row r="48639" spans="1:15" x14ac:dyDescent="0.25">
      <c r="A48639">
        <v>9600</v>
      </c>
      <c r="B48639">
        <v>6.8</v>
      </c>
      <c r="C48639">
        <v>598</v>
      </c>
      <c r="D48639">
        <v>8978</v>
      </c>
      <c r="E48639">
        <v>1433</v>
      </c>
      <c r="F48639" t="s">
        <v>19094</v>
      </c>
      <c r="G48639" t="b">
        <v>0</v>
      </c>
      <c r="H48639">
        <v>2011</v>
      </c>
      <c r="I48639">
        <v>2011</v>
      </c>
      <c r="J48639" s="23" t="s">
        <v>28406</v>
      </c>
      <c r="K48639" s="23" t="s">
        <v>28403</v>
      </c>
      <c r="L48639">
        <v>1</v>
      </c>
      <c r="M48639">
        <v>6</v>
      </c>
      <c r="N48639" t="s">
        <v>200</v>
      </c>
      <c r="O48639" t="s">
        <v>4379</v>
      </c>
    </row>
    <row r="48640" spans="1:15" x14ac:dyDescent="0.25">
      <c r="A48640">
        <v>9600</v>
      </c>
      <c r="B48640">
        <v>6.8</v>
      </c>
      <c r="C48640">
        <v>598</v>
      </c>
      <c r="D48640">
        <v>8978</v>
      </c>
      <c r="E48640">
        <v>1433</v>
      </c>
      <c r="F48640" t="s">
        <v>19094</v>
      </c>
      <c r="G48640" t="b">
        <v>0</v>
      </c>
      <c r="H48640">
        <v>2011</v>
      </c>
      <c r="I48640">
        <v>2011</v>
      </c>
      <c r="J48640" s="23" t="s">
        <v>28406</v>
      </c>
      <c r="K48640" s="23" t="s">
        <v>28403</v>
      </c>
      <c r="L48640">
        <v>1</v>
      </c>
      <c r="M48640">
        <v>6</v>
      </c>
      <c r="N48640" t="s">
        <v>1454</v>
      </c>
      <c r="O48640" t="s">
        <v>4379</v>
      </c>
    </row>
    <row r="48641" spans="1:15" x14ac:dyDescent="0.25">
      <c r="A48641">
        <v>9600</v>
      </c>
      <c r="B48641">
        <v>6.8</v>
      </c>
      <c r="C48641">
        <v>598</v>
      </c>
      <c r="D48641">
        <v>8978</v>
      </c>
      <c r="E48641">
        <v>1433</v>
      </c>
      <c r="F48641" t="s">
        <v>19094</v>
      </c>
      <c r="G48641" t="b">
        <v>0</v>
      </c>
      <c r="H48641">
        <v>2011</v>
      </c>
      <c r="I48641">
        <v>2011</v>
      </c>
      <c r="J48641" s="23" t="s">
        <v>28406</v>
      </c>
      <c r="K48641" s="23" t="s">
        <v>28403</v>
      </c>
      <c r="L48641">
        <v>1</v>
      </c>
      <c r="M48641">
        <v>6</v>
      </c>
      <c r="N48641" t="s">
        <v>1653</v>
      </c>
      <c r="O48641" t="s">
        <v>4379</v>
      </c>
    </row>
    <row r="48642" spans="1:15" x14ac:dyDescent="0.25">
      <c r="A48642">
        <v>9601</v>
      </c>
      <c r="B48642">
        <v>6.8</v>
      </c>
      <c r="C48642">
        <v>153</v>
      </c>
      <c r="D48642">
        <v>16532</v>
      </c>
      <c r="E48642">
        <v>552</v>
      </c>
      <c r="F48642" t="s">
        <v>19095</v>
      </c>
      <c r="G48642" t="b">
        <v>0</v>
      </c>
      <c r="H48642">
        <v>2012</v>
      </c>
      <c r="I48642">
        <v>2013</v>
      </c>
      <c r="J48642" s="23" t="s">
        <v>28406</v>
      </c>
      <c r="K48642" s="23" t="s">
        <v>28403</v>
      </c>
      <c r="L48642">
        <v>4</v>
      </c>
      <c r="M48642">
        <v>18</v>
      </c>
      <c r="N48642" t="s">
        <v>1653</v>
      </c>
      <c r="O48642" t="s">
        <v>120981</v>
      </c>
    </row>
    <row r="48643" spans="1:15" x14ac:dyDescent="0.25">
      <c r="A48643">
        <v>9602</v>
      </c>
      <c r="B48643">
        <v>6.8</v>
      </c>
      <c r="C48643">
        <v>1167</v>
      </c>
      <c r="D48643">
        <v>5881</v>
      </c>
      <c r="E48643">
        <v>2434</v>
      </c>
      <c r="F48643" t="s">
        <v>19096</v>
      </c>
      <c r="G48643" t="b">
        <v>0</v>
      </c>
      <c r="H48643">
        <v>2012</v>
      </c>
      <c r="I48643">
        <v>2012</v>
      </c>
      <c r="J48643" s="23" t="s">
        <v>28406</v>
      </c>
      <c r="K48643" s="23" t="s">
        <v>28403</v>
      </c>
      <c r="L48643">
        <v>2</v>
      </c>
      <c r="M48643">
        <v>10</v>
      </c>
      <c r="N48643" t="s">
        <v>1454</v>
      </c>
      <c r="O48643" t="s">
        <v>6042</v>
      </c>
    </row>
    <row r="48644" spans="1:15" x14ac:dyDescent="0.25">
      <c r="A48644">
        <v>9602</v>
      </c>
      <c r="B48644">
        <v>6.8</v>
      </c>
      <c r="C48644">
        <v>1167</v>
      </c>
      <c r="D48644">
        <v>5881</v>
      </c>
      <c r="E48644">
        <v>2434</v>
      </c>
      <c r="F48644" t="s">
        <v>19096</v>
      </c>
      <c r="G48644" t="b">
        <v>0</v>
      </c>
      <c r="H48644">
        <v>2012</v>
      </c>
      <c r="I48644">
        <v>2012</v>
      </c>
      <c r="J48644" s="23" t="s">
        <v>28406</v>
      </c>
      <c r="K48644" s="23" t="s">
        <v>28403</v>
      </c>
      <c r="L48644">
        <v>2</v>
      </c>
      <c r="M48644">
        <v>10</v>
      </c>
      <c r="N48644" t="s">
        <v>200</v>
      </c>
      <c r="O48644" t="s">
        <v>6042</v>
      </c>
    </row>
    <row r="48645" spans="1:15" x14ac:dyDescent="0.25">
      <c r="A48645">
        <v>9602</v>
      </c>
      <c r="B48645">
        <v>6.8</v>
      </c>
      <c r="C48645">
        <v>1167</v>
      </c>
      <c r="D48645">
        <v>5881</v>
      </c>
      <c r="E48645">
        <v>2434</v>
      </c>
      <c r="F48645" t="s">
        <v>19096</v>
      </c>
      <c r="G48645" t="b">
        <v>0</v>
      </c>
      <c r="H48645">
        <v>2012</v>
      </c>
      <c r="I48645">
        <v>2012</v>
      </c>
      <c r="J48645" s="23" t="s">
        <v>28406</v>
      </c>
      <c r="K48645" s="23" t="s">
        <v>28403</v>
      </c>
      <c r="L48645">
        <v>2</v>
      </c>
      <c r="M48645">
        <v>10</v>
      </c>
      <c r="N48645" t="s">
        <v>5432</v>
      </c>
      <c r="O48645" t="s">
        <v>6042</v>
      </c>
    </row>
    <row r="48646" spans="1:15" x14ac:dyDescent="0.25">
      <c r="A48646">
        <v>9602</v>
      </c>
      <c r="B48646">
        <v>6.8</v>
      </c>
      <c r="C48646">
        <v>1167</v>
      </c>
      <c r="D48646">
        <v>5881</v>
      </c>
      <c r="E48646">
        <v>2434</v>
      </c>
      <c r="F48646" t="s">
        <v>19096</v>
      </c>
      <c r="G48646" t="b">
        <v>0</v>
      </c>
      <c r="H48646">
        <v>2012</v>
      </c>
      <c r="I48646">
        <v>2012</v>
      </c>
      <c r="J48646" s="23" t="s">
        <v>28406</v>
      </c>
      <c r="K48646" s="23" t="s">
        <v>28403</v>
      </c>
      <c r="L48646">
        <v>2</v>
      </c>
      <c r="M48646">
        <v>10</v>
      </c>
      <c r="N48646" t="s">
        <v>1653</v>
      </c>
      <c r="O48646" t="s">
        <v>6042</v>
      </c>
    </row>
    <row r="48647" spans="1:15" x14ac:dyDescent="0.25">
      <c r="A48647">
        <v>9602</v>
      </c>
      <c r="B48647">
        <v>6.8</v>
      </c>
      <c r="C48647">
        <v>1167</v>
      </c>
      <c r="D48647">
        <v>5881</v>
      </c>
      <c r="E48647">
        <v>2434</v>
      </c>
      <c r="F48647" t="s">
        <v>19096</v>
      </c>
      <c r="G48647" t="b">
        <v>0</v>
      </c>
      <c r="H48647">
        <v>2012</v>
      </c>
      <c r="I48647">
        <v>2012</v>
      </c>
      <c r="J48647" s="23" t="s">
        <v>28406</v>
      </c>
      <c r="K48647" s="23" t="s">
        <v>28403</v>
      </c>
      <c r="L48647">
        <v>2</v>
      </c>
      <c r="M48647">
        <v>10</v>
      </c>
      <c r="N48647" t="s">
        <v>123593</v>
      </c>
      <c r="O48647" t="s">
        <v>6042</v>
      </c>
    </row>
    <row r="48648" spans="1:15" x14ac:dyDescent="0.25">
      <c r="A48648">
        <v>9603</v>
      </c>
      <c r="B48648">
        <v>6.8</v>
      </c>
      <c r="C48648">
        <v>1196</v>
      </c>
      <c r="D48648">
        <v>4003</v>
      </c>
      <c r="E48648">
        <v>3780</v>
      </c>
      <c r="F48648" t="s">
        <v>19097</v>
      </c>
      <c r="G48648" t="b">
        <v>0</v>
      </c>
      <c r="H48648">
        <v>2010</v>
      </c>
      <c r="I48648">
        <v>2012</v>
      </c>
      <c r="J48648" s="23" t="s">
        <v>28406</v>
      </c>
      <c r="K48648" s="23" t="s">
        <v>28403</v>
      </c>
      <c r="L48648">
        <v>3</v>
      </c>
      <c r="M48648">
        <v>27</v>
      </c>
      <c r="N48648" t="s">
        <v>142</v>
      </c>
      <c r="O48648" t="s">
        <v>9607</v>
      </c>
    </row>
    <row r="48649" spans="1:15" x14ac:dyDescent="0.25">
      <c r="A48649">
        <v>9603</v>
      </c>
      <c r="B48649">
        <v>6.8</v>
      </c>
      <c r="C48649">
        <v>1196</v>
      </c>
      <c r="D48649">
        <v>4003</v>
      </c>
      <c r="E48649">
        <v>3780</v>
      </c>
      <c r="F48649" t="s">
        <v>19097</v>
      </c>
      <c r="G48649" t="b">
        <v>0</v>
      </c>
      <c r="H48649">
        <v>2010</v>
      </c>
      <c r="I48649">
        <v>2012</v>
      </c>
      <c r="J48649" s="23" t="s">
        <v>28406</v>
      </c>
      <c r="K48649" s="23" t="s">
        <v>28403</v>
      </c>
      <c r="L48649">
        <v>3</v>
      </c>
      <c r="M48649">
        <v>27</v>
      </c>
      <c r="N48649" t="s">
        <v>200</v>
      </c>
      <c r="O48649" t="s">
        <v>9607</v>
      </c>
    </row>
    <row r="48650" spans="1:15" x14ac:dyDescent="0.25">
      <c r="A48650">
        <v>9603</v>
      </c>
      <c r="B48650">
        <v>6.8</v>
      </c>
      <c r="C48650">
        <v>1196</v>
      </c>
      <c r="D48650">
        <v>4003</v>
      </c>
      <c r="E48650">
        <v>3780</v>
      </c>
      <c r="F48650" t="s">
        <v>19097</v>
      </c>
      <c r="G48650" t="b">
        <v>0</v>
      </c>
      <c r="H48650">
        <v>2010</v>
      </c>
      <c r="I48650">
        <v>2012</v>
      </c>
      <c r="J48650" s="23" t="s">
        <v>28406</v>
      </c>
      <c r="K48650" s="23" t="s">
        <v>28403</v>
      </c>
      <c r="L48650">
        <v>3</v>
      </c>
      <c r="M48650">
        <v>27</v>
      </c>
      <c r="N48650" t="s">
        <v>119750</v>
      </c>
      <c r="O48650" t="s">
        <v>9607</v>
      </c>
    </row>
    <row r="48651" spans="1:15" x14ac:dyDescent="0.25">
      <c r="A48651">
        <v>9603</v>
      </c>
      <c r="B48651">
        <v>6.8</v>
      </c>
      <c r="C48651">
        <v>1196</v>
      </c>
      <c r="D48651">
        <v>4003</v>
      </c>
      <c r="E48651">
        <v>3780</v>
      </c>
      <c r="F48651" t="s">
        <v>19097</v>
      </c>
      <c r="G48651" t="b">
        <v>0</v>
      </c>
      <c r="H48651">
        <v>2010</v>
      </c>
      <c r="I48651">
        <v>2012</v>
      </c>
      <c r="J48651" s="23" t="s">
        <v>28406</v>
      </c>
      <c r="K48651" s="23" t="s">
        <v>28403</v>
      </c>
      <c r="L48651">
        <v>3</v>
      </c>
      <c r="M48651">
        <v>27</v>
      </c>
      <c r="N48651" t="s">
        <v>160</v>
      </c>
      <c r="O48651" t="s">
        <v>9607</v>
      </c>
    </row>
    <row r="48652" spans="1:15" x14ac:dyDescent="0.25">
      <c r="A48652">
        <v>9604</v>
      </c>
      <c r="B48652">
        <v>6.8</v>
      </c>
      <c r="C48652">
        <v>342</v>
      </c>
      <c r="D48652">
        <v>9753</v>
      </c>
      <c r="E48652">
        <v>1277</v>
      </c>
      <c r="F48652" t="s">
        <v>19098</v>
      </c>
      <c r="G48652" t="b">
        <v>0</v>
      </c>
      <c r="H48652">
        <v>2009</v>
      </c>
      <c r="I48652">
        <v>2011</v>
      </c>
      <c r="J48652" s="23" t="s">
        <v>28406</v>
      </c>
      <c r="K48652" s="23" t="s">
        <v>28403</v>
      </c>
      <c r="L48652">
        <v>4</v>
      </c>
      <c r="M48652">
        <v>19</v>
      </c>
      <c r="N48652" t="s">
        <v>3750</v>
      </c>
      <c r="O48652" t="s">
        <v>19099</v>
      </c>
    </row>
    <row r="48653" spans="1:15" x14ac:dyDescent="0.25">
      <c r="A48653">
        <v>9604</v>
      </c>
      <c r="B48653">
        <v>6.8</v>
      </c>
      <c r="C48653">
        <v>342</v>
      </c>
      <c r="D48653">
        <v>9753</v>
      </c>
      <c r="E48653">
        <v>1277</v>
      </c>
      <c r="F48653" t="s">
        <v>19098</v>
      </c>
      <c r="G48653" t="b">
        <v>0</v>
      </c>
      <c r="H48653">
        <v>2009</v>
      </c>
      <c r="I48653">
        <v>2011</v>
      </c>
      <c r="J48653" s="23" t="s">
        <v>28406</v>
      </c>
      <c r="K48653" s="23" t="s">
        <v>28403</v>
      </c>
      <c r="L48653">
        <v>4</v>
      </c>
      <c r="M48653">
        <v>19</v>
      </c>
      <c r="N48653" t="s">
        <v>9483</v>
      </c>
      <c r="O48653" t="s">
        <v>19099</v>
      </c>
    </row>
    <row r="48654" spans="1:15" x14ac:dyDescent="0.25">
      <c r="A48654">
        <v>9604</v>
      </c>
      <c r="B48654">
        <v>6.8</v>
      </c>
      <c r="C48654">
        <v>342</v>
      </c>
      <c r="D48654">
        <v>9753</v>
      </c>
      <c r="E48654">
        <v>1277</v>
      </c>
      <c r="F48654" t="s">
        <v>19098</v>
      </c>
      <c r="G48654" t="b">
        <v>0</v>
      </c>
      <c r="H48654">
        <v>2009</v>
      </c>
      <c r="I48654">
        <v>2011</v>
      </c>
      <c r="J48654" s="23" t="s">
        <v>28406</v>
      </c>
      <c r="K48654" s="23" t="s">
        <v>28403</v>
      </c>
      <c r="L48654">
        <v>4</v>
      </c>
      <c r="M48654">
        <v>19</v>
      </c>
      <c r="N48654" t="s">
        <v>142</v>
      </c>
      <c r="O48654" t="s">
        <v>19099</v>
      </c>
    </row>
    <row r="48655" spans="1:15" x14ac:dyDescent="0.25">
      <c r="A48655">
        <v>9604</v>
      </c>
      <c r="B48655">
        <v>6.8</v>
      </c>
      <c r="C48655">
        <v>342</v>
      </c>
      <c r="D48655">
        <v>9753</v>
      </c>
      <c r="E48655">
        <v>1277</v>
      </c>
      <c r="F48655" t="s">
        <v>19098</v>
      </c>
      <c r="G48655" t="b">
        <v>0</v>
      </c>
      <c r="H48655">
        <v>2009</v>
      </c>
      <c r="I48655">
        <v>2011</v>
      </c>
      <c r="J48655" s="23" t="s">
        <v>28406</v>
      </c>
      <c r="K48655" s="23" t="s">
        <v>28403</v>
      </c>
      <c r="L48655">
        <v>4</v>
      </c>
      <c r="M48655">
        <v>19</v>
      </c>
      <c r="N48655" t="s">
        <v>1321</v>
      </c>
      <c r="O48655" t="s">
        <v>19099</v>
      </c>
    </row>
    <row r="48656" spans="1:15" x14ac:dyDescent="0.25">
      <c r="A48656">
        <v>9605</v>
      </c>
      <c r="B48656">
        <v>6.8</v>
      </c>
      <c r="C48656">
        <v>351</v>
      </c>
      <c r="D48656">
        <v>12630</v>
      </c>
      <c r="E48656">
        <v>875</v>
      </c>
      <c r="F48656" t="s">
        <v>19100</v>
      </c>
      <c r="G48656" t="b">
        <v>0</v>
      </c>
      <c r="H48656">
        <v>2000</v>
      </c>
      <c r="I48656">
        <v>2006</v>
      </c>
      <c r="J48656" s="23" t="s">
        <v>28406</v>
      </c>
      <c r="K48656" s="23" t="s">
        <v>28403</v>
      </c>
      <c r="L48656">
        <v>1</v>
      </c>
      <c r="M48656">
        <v>10</v>
      </c>
      <c r="N48656" t="s">
        <v>160</v>
      </c>
      <c r="O48656" t="s">
        <v>1563</v>
      </c>
    </row>
    <row r="48657" spans="1:15" x14ac:dyDescent="0.25">
      <c r="A48657">
        <v>9605</v>
      </c>
      <c r="B48657">
        <v>6.8</v>
      </c>
      <c r="C48657">
        <v>351</v>
      </c>
      <c r="D48657">
        <v>12630</v>
      </c>
      <c r="E48657">
        <v>875</v>
      </c>
      <c r="F48657" t="s">
        <v>19100</v>
      </c>
      <c r="G48657" t="b">
        <v>0</v>
      </c>
      <c r="H48657">
        <v>2000</v>
      </c>
      <c r="I48657">
        <v>2006</v>
      </c>
      <c r="J48657" s="23" t="s">
        <v>28406</v>
      </c>
      <c r="K48657" s="23" t="s">
        <v>28403</v>
      </c>
      <c r="L48657">
        <v>1</v>
      </c>
      <c r="M48657">
        <v>10</v>
      </c>
      <c r="N48657" t="s">
        <v>1530</v>
      </c>
      <c r="O48657" t="s">
        <v>1563</v>
      </c>
    </row>
    <row r="48658" spans="1:15" x14ac:dyDescent="0.25">
      <c r="A48658">
        <v>9605</v>
      </c>
      <c r="B48658">
        <v>6.8</v>
      </c>
      <c r="C48658">
        <v>351</v>
      </c>
      <c r="D48658">
        <v>12630</v>
      </c>
      <c r="E48658">
        <v>875</v>
      </c>
      <c r="F48658" t="s">
        <v>19100</v>
      </c>
      <c r="G48658" t="b">
        <v>0</v>
      </c>
      <c r="H48658">
        <v>2000</v>
      </c>
      <c r="I48658">
        <v>2006</v>
      </c>
      <c r="J48658" s="23" t="s">
        <v>28406</v>
      </c>
      <c r="K48658" s="23" t="s">
        <v>28403</v>
      </c>
      <c r="L48658">
        <v>1</v>
      </c>
      <c r="M48658">
        <v>10</v>
      </c>
      <c r="N48658" t="s">
        <v>6434</v>
      </c>
      <c r="O48658" t="s">
        <v>1563</v>
      </c>
    </row>
    <row r="48659" spans="1:15" x14ac:dyDescent="0.25">
      <c r="A48659">
        <v>9605</v>
      </c>
      <c r="B48659">
        <v>6.8</v>
      </c>
      <c r="C48659">
        <v>351</v>
      </c>
      <c r="D48659">
        <v>12630</v>
      </c>
      <c r="E48659">
        <v>875</v>
      </c>
      <c r="F48659" t="s">
        <v>19100</v>
      </c>
      <c r="G48659" t="b">
        <v>0</v>
      </c>
      <c r="H48659">
        <v>2000</v>
      </c>
      <c r="I48659">
        <v>2006</v>
      </c>
      <c r="J48659" s="23" t="s">
        <v>28406</v>
      </c>
      <c r="K48659" s="23" t="s">
        <v>28403</v>
      </c>
      <c r="L48659">
        <v>1</v>
      </c>
      <c r="M48659">
        <v>10</v>
      </c>
      <c r="N48659" t="s">
        <v>119750</v>
      </c>
      <c r="O48659" t="s">
        <v>1563</v>
      </c>
    </row>
    <row r="48660" spans="1:15" x14ac:dyDescent="0.25">
      <c r="A48660">
        <v>9606</v>
      </c>
      <c r="B48660">
        <v>6.8</v>
      </c>
      <c r="C48660">
        <v>283</v>
      </c>
      <c r="D48660">
        <v>15037</v>
      </c>
      <c r="E48660">
        <v>654</v>
      </c>
      <c r="F48660" t="s">
        <v>19102</v>
      </c>
      <c r="G48660" t="b">
        <v>0</v>
      </c>
      <c r="H48660">
        <v>2011</v>
      </c>
      <c r="I48660">
        <v>2012</v>
      </c>
      <c r="J48660" s="23" t="s">
        <v>28406</v>
      </c>
      <c r="K48660" s="23" t="s">
        <v>28403</v>
      </c>
      <c r="L48660">
        <v>3</v>
      </c>
      <c r="M48660">
        <v>30</v>
      </c>
      <c r="N48660" t="s">
        <v>1454</v>
      </c>
      <c r="O48660" t="s">
        <v>122213</v>
      </c>
    </row>
    <row r="48661" spans="1:15" x14ac:dyDescent="0.25">
      <c r="A48661">
        <v>9606</v>
      </c>
      <c r="B48661">
        <v>6.8</v>
      </c>
      <c r="C48661">
        <v>283</v>
      </c>
      <c r="D48661">
        <v>15037</v>
      </c>
      <c r="E48661">
        <v>654</v>
      </c>
      <c r="F48661" t="s">
        <v>19102</v>
      </c>
      <c r="G48661" t="b">
        <v>0</v>
      </c>
      <c r="H48661">
        <v>2011</v>
      </c>
      <c r="I48661">
        <v>2012</v>
      </c>
      <c r="J48661" s="23" t="s">
        <v>28406</v>
      </c>
      <c r="K48661" s="23" t="s">
        <v>28403</v>
      </c>
      <c r="L48661">
        <v>3</v>
      </c>
      <c r="M48661">
        <v>30</v>
      </c>
      <c r="N48661" t="s">
        <v>18257</v>
      </c>
      <c r="O48661" t="s">
        <v>122213</v>
      </c>
    </row>
    <row r="48662" spans="1:15" x14ac:dyDescent="0.25">
      <c r="A48662">
        <v>9606</v>
      </c>
      <c r="B48662">
        <v>6.8</v>
      </c>
      <c r="C48662">
        <v>283</v>
      </c>
      <c r="D48662">
        <v>15037</v>
      </c>
      <c r="E48662">
        <v>654</v>
      </c>
      <c r="F48662" t="s">
        <v>19102</v>
      </c>
      <c r="G48662" t="b">
        <v>0</v>
      </c>
      <c r="H48662">
        <v>2011</v>
      </c>
      <c r="I48662">
        <v>2012</v>
      </c>
      <c r="J48662" s="23" t="s">
        <v>28406</v>
      </c>
      <c r="K48662" s="23" t="s">
        <v>28403</v>
      </c>
      <c r="L48662">
        <v>3</v>
      </c>
      <c r="M48662">
        <v>30</v>
      </c>
      <c r="N48662" t="s">
        <v>5432</v>
      </c>
      <c r="O48662" t="s">
        <v>122213</v>
      </c>
    </row>
    <row r="48663" spans="1:15" x14ac:dyDescent="0.25">
      <c r="A48663">
        <v>9606</v>
      </c>
      <c r="B48663">
        <v>6.8</v>
      </c>
      <c r="C48663">
        <v>283</v>
      </c>
      <c r="D48663">
        <v>15037</v>
      </c>
      <c r="E48663">
        <v>654</v>
      </c>
      <c r="F48663" t="s">
        <v>19102</v>
      </c>
      <c r="G48663" t="b">
        <v>0</v>
      </c>
      <c r="H48663">
        <v>2011</v>
      </c>
      <c r="I48663">
        <v>2012</v>
      </c>
      <c r="J48663" s="23" t="s">
        <v>28406</v>
      </c>
      <c r="K48663" s="23" t="s">
        <v>28403</v>
      </c>
      <c r="L48663">
        <v>3</v>
      </c>
      <c r="M48663">
        <v>30</v>
      </c>
      <c r="N48663" t="s">
        <v>4066</v>
      </c>
      <c r="O48663" t="s">
        <v>122213</v>
      </c>
    </row>
    <row r="48664" spans="1:15" x14ac:dyDescent="0.25">
      <c r="A48664">
        <v>9606</v>
      </c>
      <c r="B48664">
        <v>6.8</v>
      </c>
      <c r="C48664">
        <v>283</v>
      </c>
      <c r="D48664">
        <v>15037</v>
      </c>
      <c r="E48664">
        <v>654</v>
      </c>
      <c r="F48664" t="s">
        <v>19102</v>
      </c>
      <c r="G48664" t="b">
        <v>0</v>
      </c>
      <c r="H48664">
        <v>2011</v>
      </c>
      <c r="I48664">
        <v>2012</v>
      </c>
      <c r="J48664" s="23" t="s">
        <v>28406</v>
      </c>
      <c r="K48664" s="23" t="s">
        <v>28403</v>
      </c>
      <c r="L48664">
        <v>3</v>
      </c>
      <c r="M48664">
        <v>30</v>
      </c>
      <c r="N48664" t="s">
        <v>1321</v>
      </c>
      <c r="O48664" t="s">
        <v>122213</v>
      </c>
    </row>
    <row r="48665" spans="1:15" x14ac:dyDescent="0.25">
      <c r="A48665">
        <v>9607</v>
      </c>
      <c r="B48665">
        <v>6.8</v>
      </c>
      <c r="C48665">
        <v>110</v>
      </c>
      <c r="D48665">
        <v>18948</v>
      </c>
      <c r="E48665">
        <v>423</v>
      </c>
      <c r="F48665" t="s">
        <v>19105</v>
      </c>
      <c r="G48665" t="b">
        <v>0</v>
      </c>
      <c r="H48665">
        <v>2004</v>
      </c>
      <c r="I48665">
        <v>2009</v>
      </c>
      <c r="J48665" s="23" t="s">
        <v>28406</v>
      </c>
      <c r="K48665" s="23" t="s">
        <v>28403</v>
      </c>
      <c r="L48665">
        <v>1</v>
      </c>
      <c r="M48665">
        <v>4</v>
      </c>
      <c r="N48665" t="s">
        <v>200</v>
      </c>
      <c r="O48665" t="s">
        <v>1127</v>
      </c>
    </row>
    <row r="48666" spans="1:15" x14ac:dyDescent="0.25">
      <c r="A48666">
        <v>9607</v>
      </c>
      <c r="B48666">
        <v>6.8</v>
      </c>
      <c r="C48666">
        <v>110</v>
      </c>
      <c r="D48666">
        <v>18948</v>
      </c>
      <c r="E48666">
        <v>423</v>
      </c>
      <c r="F48666" t="s">
        <v>19105</v>
      </c>
      <c r="G48666" t="b">
        <v>0</v>
      </c>
      <c r="H48666">
        <v>2004</v>
      </c>
      <c r="I48666">
        <v>2009</v>
      </c>
      <c r="J48666" s="23" t="s">
        <v>28406</v>
      </c>
      <c r="K48666" s="23" t="s">
        <v>28403</v>
      </c>
      <c r="L48666">
        <v>1</v>
      </c>
      <c r="M48666">
        <v>4</v>
      </c>
      <c r="N48666" t="s">
        <v>1454</v>
      </c>
      <c r="O48666" t="s">
        <v>1127</v>
      </c>
    </row>
    <row r="48667" spans="1:15" x14ac:dyDescent="0.25">
      <c r="A48667">
        <v>9607</v>
      </c>
      <c r="B48667">
        <v>6.8</v>
      </c>
      <c r="C48667">
        <v>110</v>
      </c>
      <c r="D48667">
        <v>18948</v>
      </c>
      <c r="E48667">
        <v>423</v>
      </c>
      <c r="F48667" t="s">
        <v>19105</v>
      </c>
      <c r="G48667" t="b">
        <v>0</v>
      </c>
      <c r="H48667">
        <v>2004</v>
      </c>
      <c r="I48667">
        <v>2009</v>
      </c>
      <c r="J48667" s="23" t="s">
        <v>28406</v>
      </c>
      <c r="K48667" s="23" t="s">
        <v>28403</v>
      </c>
      <c r="L48667">
        <v>1</v>
      </c>
      <c r="M48667">
        <v>4</v>
      </c>
      <c r="N48667" t="s">
        <v>5432</v>
      </c>
      <c r="O48667" t="s">
        <v>1127</v>
      </c>
    </row>
    <row r="48668" spans="1:15" x14ac:dyDescent="0.25">
      <c r="A48668">
        <v>9607</v>
      </c>
      <c r="B48668">
        <v>6.8</v>
      </c>
      <c r="C48668">
        <v>110</v>
      </c>
      <c r="D48668">
        <v>18948</v>
      </c>
      <c r="E48668">
        <v>423</v>
      </c>
      <c r="F48668" t="s">
        <v>19105</v>
      </c>
      <c r="G48668" t="b">
        <v>0</v>
      </c>
      <c r="H48668">
        <v>2004</v>
      </c>
      <c r="I48668">
        <v>2009</v>
      </c>
      <c r="J48668" s="23" t="s">
        <v>28406</v>
      </c>
      <c r="K48668" s="23" t="s">
        <v>28403</v>
      </c>
      <c r="L48668">
        <v>1</v>
      </c>
      <c r="M48668">
        <v>4</v>
      </c>
      <c r="N48668" t="s">
        <v>1653</v>
      </c>
      <c r="O48668" t="s">
        <v>1127</v>
      </c>
    </row>
    <row r="48669" spans="1:15" x14ac:dyDescent="0.25">
      <c r="A48669">
        <v>9608</v>
      </c>
      <c r="B48669">
        <v>6.8</v>
      </c>
      <c r="C48669">
        <v>486</v>
      </c>
      <c r="D48669">
        <v>11645</v>
      </c>
      <c r="E48669">
        <v>990</v>
      </c>
      <c r="F48669" t="s">
        <v>19106</v>
      </c>
      <c r="G48669" t="b">
        <v>0</v>
      </c>
      <c r="H48669">
        <v>2009</v>
      </c>
      <c r="I48669">
        <v>2010</v>
      </c>
      <c r="J48669" s="23" t="s">
        <v>28406</v>
      </c>
      <c r="K48669" s="23" t="s">
        <v>28403</v>
      </c>
      <c r="L48669">
        <v>1</v>
      </c>
      <c r="M48669">
        <v>5</v>
      </c>
      <c r="N48669" t="s">
        <v>142</v>
      </c>
      <c r="O48669" t="s">
        <v>14845</v>
      </c>
    </row>
    <row r="48670" spans="1:15" x14ac:dyDescent="0.25">
      <c r="A48670">
        <v>9608</v>
      </c>
      <c r="B48670">
        <v>6.8</v>
      </c>
      <c r="C48670">
        <v>486</v>
      </c>
      <c r="D48670">
        <v>11645</v>
      </c>
      <c r="E48670">
        <v>990</v>
      </c>
      <c r="F48670" t="s">
        <v>19106</v>
      </c>
      <c r="G48670" t="b">
        <v>0</v>
      </c>
      <c r="H48670">
        <v>2009</v>
      </c>
      <c r="I48670">
        <v>2010</v>
      </c>
      <c r="J48670" s="23" t="s">
        <v>28406</v>
      </c>
      <c r="K48670" s="23" t="s">
        <v>28403</v>
      </c>
      <c r="L48670">
        <v>1</v>
      </c>
      <c r="M48670">
        <v>5</v>
      </c>
      <c r="N48670" t="s">
        <v>142</v>
      </c>
      <c r="O48670" t="s">
        <v>122214</v>
      </c>
    </row>
    <row r="48671" spans="1:15" x14ac:dyDescent="0.25">
      <c r="A48671">
        <v>9608</v>
      </c>
      <c r="B48671">
        <v>6.8</v>
      </c>
      <c r="C48671">
        <v>486</v>
      </c>
      <c r="D48671">
        <v>11645</v>
      </c>
      <c r="E48671">
        <v>990</v>
      </c>
      <c r="F48671" t="s">
        <v>19106</v>
      </c>
      <c r="G48671" t="b">
        <v>0</v>
      </c>
      <c r="H48671">
        <v>2009</v>
      </c>
      <c r="I48671">
        <v>2010</v>
      </c>
      <c r="J48671" s="23" t="s">
        <v>28406</v>
      </c>
      <c r="K48671" s="23" t="s">
        <v>28403</v>
      </c>
      <c r="L48671">
        <v>1</v>
      </c>
      <c r="M48671">
        <v>5</v>
      </c>
      <c r="N48671" t="s">
        <v>200</v>
      </c>
      <c r="O48671" t="s">
        <v>14845</v>
      </c>
    </row>
    <row r="48672" spans="1:15" x14ac:dyDescent="0.25">
      <c r="A48672">
        <v>9608</v>
      </c>
      <c r="B48672">
        <v>6.8</v>
      </c>
      <c r="C48672">
        <v>486</v>
      </c>
      <c r="D48672">
        <v>11645</v>
      </c>
      <c r="E48672">
        <v>990</v>
      </c>
      <c r="F48672" t="s">
        <v>19106</v>
      </c>
      <c r="G48672" t="b">
        <v>0</v>
      </c>
      <c r="H48672">
        <v>2009</v>
      </c>
      <c r="I48672">
        <v>2010</v>
      </c>
      <c r="J48672" s="23" t="s">
        <v>28406</v>
      </c>
      <c r="K48672" s="23" t="s">
        <v>28403</v>
      </c>
      <c r="L48672">
        <v>1</v>
      </c>
      <c r="M48672">
        <v>5</v>
      </c>
      <c r="N48672" t="s">
        <v>200</v>
      </c>
      <c r="O48672" t="s">
        <v>122214</v>
      </c>
    </row>
    <row r="48673" spans="1:15" x14ac:dyDescent="0.25">
      <c r="A48673">
        <v>9608</v>
      </c>
      <c r="B48673">
        <v>6.8</v>
      </c>
      <c r="C48673">
        <v>486</v>
      </c>
      <c r="D48673">
        <v>11645</v>
      </c>
      <c r="E48673">
        <v>990</v>
      </c>
      <c r="F48673" t="s">
        <v>19106</v>
      </c>
      <c r="G48673" t="b">
        <v>0</v>
      </c>
      <c r="H48673">
        <v>2009</v>
      </c>
      <c r="I48673">
        <v>2010</v>
      </c>
      <c r="J48673" s="23" t="s">
        <v>28406</v>
      </c>
      <c r="K48673" s="23" t="s">
        <v>28403</v>
      </c>
      <c r="L48673">
        <v>1</v>
      </c>
      <c r="M48673">
        <v>5</v>
      </c>
      <c r="N48673" t="s">
        <v>1653</v>
      </c>
      <c r="O48673" t="s">
        <v>14845</v>
      </c>
    </row>
    <row r="48674" spans="1:15" x14ac:dyDescent="0.25">
      <c r="A48674">
        <v>9608</v>
      </c>
      <c r="B48674">
        <v>6.8</v>
      </c>
      <c r="C48674">
        <v>486</v>
      </c>
      <c r="D48674">
        <v>11645</v>
      </c>
      <c r="E48674">
        <v>990</v>
      </c>
      <c r="F48674" t="s">
        <v>19106</v>
      </c>
      <c r="G48674" t="b">
        <v>0</v>
      </c>
      <c r="H48674">
        <v>2009</v>
      </c>
      <c r="I48674">
        <v>2010</v>
      </c>
      <c r="J48674" s="23" t="s">
        <v>28406</v>
      </c>
      <c r="K48674" s="23" t="s">
        <v>28403</v>
      </c>
      <c r="L48674">
        <v>1</v>
      </c>
      <c r="M48674">
        <v>5</v>
      </c>
      <c r="N48674" t="s">
        <v>1653</v>
      </c>
      <c r="O48674" t="s">
        <v>122214</v>
      </c>
    </row>
    <row r="48675" spans="1:15" x14ac:dyDescent="0.25">
      <c r="A48675">
        <v>9609</v>
      </c>
      <c r="B48675">
        <v>6.8</v>
      </c>
      <c r="C48675">
        <v>170</v>
      </c>
      <c r="D48675">
        <v>14711</v>
      </c>
      <c r="E48675">
        <v>680</v>
      </c>
      <c r="F48675" t="s">
        <v>121584</v>
      </c>
      <c r="G48675" t="b">
        <v>0</v>
      </c>
      <c r="H48675">
        <v>2012</v>
      </c>
      <c r="I48675">
        <v>2012</v>
      </c>
      <c r="J48675" s="23" t="s">
        <v>28406</v>
      </c>
      <c r="K48675" s="23" t="s">
        <v>28403</v>
      </c>
      <c r="L48675">
        <v>1</v>
      </c>
      <c r="M48675">
        <v>4</v>
      </c>
      <c r="N48675" t="s">
        <v>200</v>
      </c>
      <c r="O48675" t="s">
        <v>4752</v>
      </c>
    </row>
    <row r="48676" spans="1:15" x14ac:dyDescent="0.25">
      <c r="A48676">
        <v>9609</v>
      </c>
      <c r="B48676">
        <v>6.8</v>
      </c>
      <c r="C48676">
        <v>170</v>
      </c>
      <c r="D48676">
        <v>14711</v>
      </c>
      <c r="E48676">
        <v>680</v>
      </c>
      <c r="F48676" t="s">
        <v>121584</v>
      </c>
      <c r="G48676" t="b">
        <v>0</v>
      </c>
      <c r="H48676">
        <v>2012</v>
      </c>
      <c r="I48676">
        <v>2012</v>
      </c>
      <c r="J48676" s="23" t="s">
        <v>28406</v>
      </c>
      <c r="K48676" s="23" t="s">
        <v>28403</v>
      </c>
      <c r="L48676">
        <v>1</v>
      </c>
      <c r="M48676">
        <v>4</v>
      </c>
      <c r="N48676" t="s">
        <v>1653</v>
      </c>
      <c r="O48676" t="s">
        <v>4752</v>
      </c>
    </row>
    <row r="48677" spans="1:15" x14ac:dyDescent="0.25">
      <c r="A48677">
        <v>9610</v>
      </c>
      <c r="B48677">
        <v>6.8</v>
      </c>
      <c r="C48677">
        <v>546</v>
      </c>
      <c r="D48677">
        <v>6479</v>
      </c>
      <c r="E48677">
        <v>2185</v>
      </c>
      <c r="F48677" t="s">
        <v>19108</v>
      </c>
      <c r="G48677" t="b">
        <v>1</v>
      </c>
      <c r="H48677">
        <v>2012</v>
      </c>
      <c r="I48677">
        <v>2014</v>
      </c>
      <c r="J48677" s="23" t="s">
        <v>28406</v>
      </c>
      <c r="K48677" s="23" t="s">
        <v>28403</v>
      </c>
      <c r="L48677">
        <v>3</v>
      </c>
      <c r="M48677">
        <v>15</v>
      </c>
      <c r="N48677" t="s">
        <v>18257</v>
      </c>
      <c r="O48677" t="s">
        <v>143</v>
      </c>
    </row>
    <row r="48678" spans="1:15" x14ac:dyDescent="0.25">
      <c r="A48678">
        <v>9610</v>
      </c>
      <c r="B48678">
        <v>6.8</v>
      </c>
      <c r="C48678">
        <v>546</v>
      </c>
      <c r="D48678">
        <v>6479</v>
      </c>
      <c r="E48678">
        <v>2185</v>
      </c>
      <c r="F48678" t="s">
        <v>19108</v>
      </c>
      <c r="G48678" t="b">
        <v>1</v>
      </c>
      <c r="H48678">
        <v>2012</v>
      </c>
      <c r="I48678">
        <v>2014</v>
      </c>
      <c r="J48678" s="23" t="s">
        <v>28406</v>
      </c>
      <c r="K48678" s="23" t="s">
        <v>28403</v>
      </c>
      <c r="L48678">
        <v>3</v>
      </c>
      <c r="M48678">
        <v>15</v>
      </c>
      <c r="N48678" t="s">
        <v>18257</v>
      </c>
      <c r="O48678" t="s">
        <v>19853</v>
      </c>
    </row>
    <row r="48679" spans="1:15" x14ac:dyDescent="0.25">
      <c r="A48679">
        <v>9610</v>
      </c>
      <c r="B48679">
        <v>6.8</v>
      </c>
      <c r="C48679">
        <v>546</v>
      </c>
      <c r="D48679">
        <v>6479</v>
      </c>
      <c r="E48679">
        <v>2185</v>
      </c>
      <c r="F48679" t="s">
        <v>19108</v>
      </c>
      <c r="G48679" t="b">
        <v>1</v>
      </c>
      <c r="H48679">
        <v>2012</v>
      </c>
      <c r="I48679">
        <v>2014</v>
      </c>
      <c r="J48679" s="23" t="s">
        <v>28406</v>
      </c>
      <c r="K48679" s="23" t="s">
        <v>28403</v>
      </c>
      <c r="L48679">
        <v>3</v>
      </c>
      <c r="M48679">
        <v>15</v>
      </c>
      <c r="N48679" t="s">
        <v>123592</v>
      </c>
      <c r="O48679" t="s">
        <v>143</v>
      </c>
    </row>
    <row r="48680" spans="1:15" x14ac:dyDescent="0.25">
      <c r="A48680">
        <v>9610</v>
      </c>
      <c r="B48680">
        <v>6.8</v>
      </c>
      <c r="C48680">
        <v>546</v>
      </c>
      <c r="D48680">
        <v>6479</v>
      </c>
      <c r="E48680">
        <v>2185</v>
      </c>
      <c r="F48680" t="s">
        <v>19108</v>
      </c>
      <c r="G48680" t="b">
        <v>1</v>
      </c>
      <c r="H48680">
        <v>2012</v>
      </c>
      <c r="I48680">
        <v>2014</v>
      </c>
      <c r="J48680" s="23" t="s">
        <v>28406</v>
      </c>
      <c r="K48680" s="23" t="s">
        <v>28403</v>
      </c>
      <c r="L48680">
        <v>3</v>
      </c>
      <c r="M48680">
        <v>15</v>
      </c>
      <c r="N48680" t="s">
        <v>123592</v>
      </c>
      <c r="O48680" t="s">
        <v>19853</v>
      </c>
    </row>
    <row r="48681" spans="1:15" x14ac:dyDescent="0.25">
      <c r="A48681">
        <v>9610</v>
      </c>
      <c r="B48681">
        <v>6.8</v>
      </c>
      <c r="C48681">
        <v>546</v>
      </c>
      <c r="D48681">
        <v>6479</v>
      </c>
      <c r="E48681">
        <v>2185</v>
      </c>
      <c r="F48681" t="s">
        <v>19108</v>
      </c>
      <c r="G48681" t="b">
        <v>1</v>
      </c>
      <c r="H48681">
        <v>2012</v>
      </c>
      <c r="I48681">
        <v>2014</v>
      </c>
      <c r="J48681" s="23" t="s">
        <v>28406</v>
      </c>
      <c r="K48681" s="23" t="s">
        <v>28403</v>
      </c>
      <c r="L48681">
        <v>3</v>
      </c>
      <c r="M48681">
        <v>15</v>
      </c>
      <c r="N48681" t="s">
        <v>200</v>
      </c>
      <c r="O48681" t="s">
        <v>143</v>
      </c>
    </row>
    <row r="48682" spans="1:15" x14ac:dyDescent="0.25">
      <c r="A48682">
        <v>9610</v>
      </c>
      <c r="B48682">
        <v>6.8</v>
      </c>
      <c r="C48682">
        <v>546</v>
      </c>
      <c r="D48682">
        <v>6479</v>
      </c>
      <c r="E48682">
        <v>2185</v>
      </c>
      <c r="F48682" t="s">
        <v>19108</v>
      </c>
      <c r="G48682" t="b">
        <v>1</v>
      </c>
      <c r="H48682">
        <v>2012</v>
      </c>
      <c r="I48682">
        <v>2014</v>
      </c>
      <c r="J48682" s="23" t="s">
        <v>28406</v>
      </c>
      <c r="K48682" s="23" t="s">
        <v>28403</v>
      </c>
      <c r="L48682">
        <v>3</v>
      </c>
      <c r="M48682">
        <v>15</v>
      </c>
      <c r="N48682" t="s">
        <v>200</v>
      </c>
      <c r="O48682" t="s">
        <v>19853</v>
      </c>
    </row>
    <row r="48683" spans="1:15" x14ac:dyDescent="0.25">
      <c r="A48683">
        <v>9610</v>
      </c>
      <c r="B48683">
        <v>6.8</v>
      </c>
      <c r="C48683">
        <v>546</v>
      </c>
      <c r="D48683">
        <v>6479</v>
      </c>
      <c r="E48683">
        <v>2185</v>
      </c>
      <c r="F48683" t="s">
        <v>19108</v>
      </c>
      <c r="G48683" t="b">
        <v>1</v>
      </c>
      <c r="H48683">
        <v>2012</v>
      </c>
      <c r="I48683">
        <v>2014</v>
      </c>
      <c r="J48683" s="23" t="s">
        <v>28406</v>
      </c>
      <c r="K48683" s="23" t="s">
        <v>28403</v>
      </c>
      <c r="L48683">
        <v>3</v>
      </c>
      <c r="M48683">
        <v>15</v>
      </c>
      <c r="N48683" t="s">
        <v>1454</v>
      </c>
      <c r="O48683" t="s">
        <v>143</v>
      </c>
    </row>
    <row r="48684" spans="1:15" x14ac:dyDescent="0.25">
      <c r="A48684">
        <v>9610</v>
      </c>
      <c r="B48684">
        <v>6.8</v>
      </c>
      <c r="C48684">
        <v>546</v>
      </c>
      <c r="D48684">
        <v>6479</v>
      </c>
      <c r="E48684">
        <v>2185</v>
      </c>
      <c r="F48684" t="s">
        <v>19108</v>
      </c>
      <c r="G48684" t="b">
        <v>1</v>
      </c>
      <c r="H48684">
        <v>2012</v>
      </c>
      <c r="I48684">
        <v>2014</v>
      </c>
      <c r="J48684" s="23" t="s">
        <v>28406</v>
      </c>
      <c r="K48684" s="23" t="s">
        <v>28403</v>
      </c>
      <c r="L48684">
        <v>3</v>
      </c>
      <c r="M48684">
        <v>15</v>
      </c>
      <c r="N48684" t="s">
        <v>1454</v>
      </c>
      <c r="O48684" t="s">
        <v>19853</v>
      </c>
    </row>
    <row r="48685" spans="1:15" x14ac:dyDescent="0.25">
      <c r="A48685">
        <v>9610</v>
      </c>
      <c r="B48685">
        <v>6.8</v>
      </c>
      <c r="C48685">
        <v>546</v>
      </c>
      <c r="D48685">
        <v>6479</v>
      </c>
      <c r="E48685">
        <v>2185</v>
      </c>
      <c r="F48685" t="s">
        <v>19108</v>
      </c>
      <c r="G48685" t="b">
        <v>1</v>
      </c>
      <c r="H48685">
        <v>2012</v>
      </c>
      <c r="I48685">
        <v>2014</v>
      </c>
      <c r="J48685" s="23" t="s">
        <v>28406</v>
      </c>
      <c r="K48685" s="23" t="s">
        <v>28403</v>
      </c>
      <c r="L48685">
        <v>3</v>
      </c>
      <c r="M48685">
        <v>15</v>
      </c>
      <c r="N48685" t="s">
        <v>29055</v>
      </c>
      <c r="O48685" t="s">
        <v>143</v>
      </c>
    </row>
    <row r="48686" spans="1:15" x14ac:dyDescent="0.25">
      <c r="A48686">
        <v>9610</v>
      </c>
      <c r="B48686">
        <v>6.8</v>
      </c>
      <c r="C48686">
        <v>546</v>
      </c>
      <c r="D48686">
        <v>6479</v>
      </c>
      <c r="E48686">
        <v>2185</v>
      </c>
      <c r="F48686" t="s">
        <v>19108</v>
      </c>
      <c r="G48686" t="b">
        <v>1</v>
      </c>
      <c r="H48686">
        <v>2012</v>
      </c>
      <c r="I48686">
        <v>2014</v>
      </c>
      <c r="J48686" s="23" t="s">
        <v>28406</v>
      </c>
      <c r="K48686" s="23" t="s">
        <v>28403</v>
      </c>
      <c r="L48686">
        <v>3</v>
      </c>
      <c r="M48686">
        <v>15</v>
      </c>
      <c r="N48686" t="s">
        <v>29055</v>
      </c>
      <c r="O48686" t="s">
        <v>19853</v>
      </c>
    </row>
    <row r="48687" spans="1:15" x14ac:dyDescent="0.25">
      <c r="A48687">
        <v>9610</v>
      </c>
      <c r="B48687">
        <v>6.8</v>
      </c>
      <c r="C48687">
        <v>546</v>
      </c>
      <c r="D48687">
        <v>6479</v>
      </c>
      <c r="E48687">
        <v>2185</v>
      </c>
      <c r="F48687" t="s">
        <v>19108</v>
      </c>
      <c r="G48687" t="b">
        <v>1</v>
      </c>
      <c r="H48687">
        <v>2012</v>
      </c>
      <c r="I48687">
        <v>2014</v>
      </c>
      <c r="J48687" s="23" t="s">
        <v>28406</v>
      </c>
      <c r="K48687" s="23" t="s">
        <v>28403</v>
      </c>
      <c r="L48687">
        <v>3</v>
      </c>
      <c r="M48687">
        <v>15</v>
      </c>
      <c r="N48687" t="s">
        <v>5432</v>
      </c>
      <c r="O48687" t="s">
        <v>143</v>
      </c>
    </row>
    <row r="48688" spans="1:15" x14ac:dyDescent="0.25">
      <c r="A48688">
        <v>9610</v>
      </c>
      <c r="B48688">
        <v>6.8</v>
      </c>
      <c r="C48688">
        <v>546</v>
      </c>
      <c r="D48688">
        <v>6479</v>
      </c>
      <c r="E48688">
        <v>2185</v>
      </c>
      <c r="F48688" t="s">
        <v>19108</v>
      </c>
      <c r="G48688" t="b">
        <v>1</v>
      </c>
      <c r="H48688">
        <v>2012</v>
      </c>
      <c r="I48688">
        <v>2014</v>
      </c>
      <c r="J48688" s="23" t="s">
        <v>28406</v>
      </c>
      <c r="K48688" s="23" t="s">
        <v>28403</v>
      </c>
      <c r="L48688">
        <v>3</v>
      </c>
      <c r="M48688">
        <v>15</v>
      </c>
      <c r="N48688" t="s">
        <v>5432</v>
      </c>
      <c r="O48688" t="s">
        <v>19853</v>
      </c>
    </row>
    <row r="48689" spans="1:15" x14ac:dyDescent="0.25">
      <c r="A48689">
        <v>9611</v>
      </c>
      <c r="B48689">
        <v>6.8</v>
      </c>
      <c r="C48689">
        <v>320</v>
      </c>
      <c r="D48689">
        <v>10952</v>
      </c>
      <c r="E48689">
        <v>1084</v>
      </c>
      <c r="F48689" t="s">
        <v>19111</v>
      </c>
      <c r="G48689" t="b">
        <v>0</v>
      </c>
      <c r="H48689">
        <v>2013</v>
      </c>
      <c r="I48689">
        <v>2014</v>
      </c>
      <c r="J48689" s="23" t="s">
        <v>28406</v>
      </c>
      <c r="K48689" s="23" t="s">
        <v>28403</v>
      </c>
      <c r="L48689">
        <v>7</v>
      </c>
      <c r="M48689">
        <v>61</v>
      </c>
      <c r="N48689" t="s">
        <v>119750</v>
      </c>
      <c r="O48689" t="s">
        <v>32368</v>
      </c>
    </row>
    <row r="48690" spans="1:15" x14ac:dyDescent="0.25">
      <c r="A48690">
        <v>9611</v>
      </c>
      <c r="B48690">
        <v>6.8</v>
      </c>
      <c r="C48690">
        <v>320</v>
      </c>
      <c r="D48690">
        <v>10952</v>
      </c>
      <c r="E48690">
        <v>1084</v>
      </c>
      <c r="F48690" t="s">
        <v>19111</v>
      </c>
      <c r="G48690" t="b">
        <v>0</v>
      </c>
      <c r="H48690">
        <v>2013</v>
      </c>
      <c r="I48690">
        <v>2014</v>
      </c>
      <c r="J48690" s="23" t="s">
        <v>28406</v>
      </c>
      <c r="K48690" s="23" t="s">
        <v>28403</v>
      </c>
      <c r="L48690">
        <v>7</v>
      </c>
      <c r="M48690">
        <v>61</v>
      </c>
      <c r="N48690" t="s">
        <v>119750</v>
      </c>
      <c r="O48690" t="s">
        <v>32369</v>
      </c>
    </row>
    <row r="48691" spans="1:15" x14ac:dyDescent="0.25">
      <c r="A48691">
        <v>9611</v>
      </c>
      <c r="B48691">
        <v>6.8</v>
      </c>
      <c r="C48691">
        <v>320</v>
      </c>
      <c r="D48691">
        <v>10952</v>
      </c>
      <c r="E48691">
        <v>1084</v>
      </c>
      <c r="F48691" t="s">
        <v>19111</v>
      </c>
      <c r="G48691" t="b">
        <v>0</v>
      </c>
      <c r="H48691">
        <v>2013</v>
      </c>
      <c r="I48691">
        <v>2014</v>
      </c>
      <c r="J48691" s="23" t="s">
        <v>28406</v>
      </c>
      <c r="K48691" s="23" t="s">
        <v>28403</v>
      </c>
      <c r="L48691">
        <v>7</v>
      </c>
      <c r="M48691">
        <v>61</v>
      </c>
      <c r="N48691" t="s">
        <v>119750</v>
      </c>
      <c r="O48691" t="s">
        <v>120179</v>
      </c>
    </row>
    <row r="48692" spans="1:15" x14ac:dyDescent="0.25">
      <c r="A48692">
        <v>9611</v>
      </c>
      <c r="B48692">
        <v>6.8</v>
      </c>
      <c r="C48692">
        <v>320</v>
      </c>
      <c r="D48692">
        <v>10952</v>
      </c>
      <c r="E48692">
        <v>1084</v>
      </c>
      <c r="F48692" t="s">
        <v>19111</v>
      </c>
      <c r="G48692" t="b">
        <v>0</v>
      </c>
      <c r="H48692">
        <v>2013</v>
      </c>
      <c r="I48692">
        <v>2014</v>
      </c>
      <c r="J48692" s="23" t="s">
        <v>28406</v>
      </c>
      <c r="K48692" s="23" t="s">
        <v>28403</v>
      </c>
      <c r="L48692">
        <v>7</v>
      </c>
      <c r="M48692">
        <v>61</v>
      </c>
      <c r="N48692" t="s">
        <v>675</v>
      </c>
      <c r="O48692" t="s">
        <v>32368</v>
      </c>
    </row>
    <row r="48693" spans="1:15" x14ac:dyDescent="0.25">
      <c r="A48693">
        <v>9611</v>
      </c>
      <c r="B48693">
        <v>6.8</v>
      </c>
      <c r="C48693">
        <v>320</v>
      </c>
      <c r="D48693">
        <v>10952</v>
      </c>
      <c r="E48693">
        <v>1084</v>
      </c>
      <c r="F48693" t="s">
        <v>19111</v>
      </c>
      <c r="G48693" t="b">
        <v>0</v>
      </c>
      <c r="H48693">
        <v>2013</v>
      </c>
      <c r="I48693">
        <v>2014</v>
      </c>
      <c r="J48693" s="23" t="s">
        <v>28406</v>
      </c>
      <c r="K48693" s="23" t="s">
        <v>28403</v>
      </c>
      <c r="L48693">
        <v>7</v>
      </c>
      <c r="M48693">
        <v>61</v>
      </c>
      <c r="N48693" t="s">
        <v>675</v>
      </c>
      <c r="O48693" t="s">
        <v>32369</v>
      </c>
    </row>
    <row r="48694" spans="1:15" x14ac:dyDescent="0.25">
      <c r="A48694">
        <v>9611</v>
      </c>
      <c r="B48694">
        <v>6.8</v>
      </c>
      <c r="C48694">
        <v>320</v>
      </c>
      <c r="D48694">
        <v>10952</v>
      </c>
      <c r="E48694">
        <v>1084</v>
      </c>
      <c r="F48694" t="s">
        <v>19111</v>
      </c>
      <c r="G48694" t="b">
        <v>0</v>
      </c>
      <c r="H48694">
        <v>2013</v>
      </c>
      <c r="I48694">
        <v>2014</v>
      </c>
      <c r="J48694" s="23" t="s">
        <v>28406</v>
      </c>
      <c r="K48694" s="23" t="s">
        <v>28403</v>
      </c>
      <c r="L48694">
        <v>7</v>
      </c>
      <c r="M48694">
        <v>61</v>
      </c>
      <c r="N48694" t="s">
        <v>675</v>
      </c>
      <c r="O48694" t="s">
        <v>120179</v>
      </c>
    </row>
    <row r="48695" spans="1:15" x14ac:dyDescent="0.25">
      <c r="A48695">
        <v>9611</v>
      </c>
      <c r="B48695">
        <v>6.8</v>
      </c>
      <c r="C48695">
        <v>320</v>
      </c>
      <c r="D48695">
        <v>10952</v>
      </c>
      <c r="E48695">
        <v>1084</v>
      </c>
      <c r="F48695" t="s">
        <v>19111</v>
      </c>
      <c r="G48695" t="b">
        <v>0</v>
      </c>
      <c r="H48695">
        <v>2013</v>
      </c>
      <c r="I48695">
        <v>2014</v>
      </c>
      <c r="J48695" s="23" t="s">
        <v>28406</v>
      </c>
      <c r="K48695" s="23" t="s">
        <v>28403</v>
      </c>
      <c r="L48695">
        <v>7</v>
      </c>
      <c r="M48695">
        <v>61</v>
      </c>
      <c r="N48695" t="s">
        <v>160</v>
      </c>
      <c r="O48695" t="s">
        <v>32368</v>
      </c>
    </row>
    <row r="48696" spans="1:15" x14ac:dyDescent="0.25">
      <c r="A48696">
        <v>9611</v>
      </c>
      <c r="B48696">
        <v>6.8</v>
      </c>
      <c r="C48696">
        <v>320</v>
      </c>
      <c r="D48696">
        <v>10952</v>
      </c>
      <c r="E48696">
        <v>1084</v>
      </c>
      <c r="F48696" t="s">
        <v>19111</v>
      </c>
      <c r="G48696" t="b">
        <v>0</v>
      </c>
      <c r="H48696">
        <v>2013</v>
      </c>
      <c r="I48696">
        <v>2014</v>
      </c>
      <c r="J48696" s="23" t="s">
        <v>28406</v>
      </c>
      <c r="K48696" s="23" t="s">
        <v>28403</v>
      </c>
      <c r="L48696">
        <v>7</v>
      </c>
      <c r="M48696">
        <v>61</v>
      </c>
      <c r="N48696" t="s">
        <v>160</v>
      </c>
      <c r="O48696" t="s">
        <v>32369</v>
      </c>
    </row>
    <row r="48697" spans="1:15" x14ac:dyDescent="0.25">
      <c r="A48697">
        <v>9611</v>
      </c>
      <c r="B48697">
        <v>6.8</v>
      </c>
      <c r="C48697">
        <v>320</v>
      </c>
      <c r="D48697">
        <v>10952</v>
      </c>
      <c r="E48697">
        <v>1084</v>
      </c>
      <c r="F48697" t="s">
        <v>19111</v>
      </c>
      <c r="G48697" t="b">
        <v>0</v>
      </c>
      <c r="H48697">
        <v>2013</v>
      </c>
      <c r="I48697">
        <v>2014</v>
      </c>
      <c r="J48697" s="23" t="s">
        <v>28406</v>
      </c>
      <c r="K48697" s="23" t="s">
        <v>28403</v>
      </c>
      <c r="L48697">
        <v>7</v>
      </c>
      <c r="M48697">
        <v>61</v>
      </c>
      <c r="N48697" t="s">
        <v>160</v>
      </c>
      <c r="O48697" t="s">
        <v>120179</v>
      </c>
    </row>
    <row r="48698" spans="1:15" x14ac:dyDescent="0.25">
      <c r="A48698">
        <v>9611</v>
      </c>
      <c r="B48698">
        <v>6.8</v>
      </c>
      <c r="C48698">
        <v>320</v>
      </c>
      <c r="D48698">
        <v>10952</v>
      </c>
      <c r="E48698">
        <v>1084</v>
      </c>
      <c r="F48698" t="s">
        <v>19111</v>
      </c>
      <c r="G48698" t="b">
        <v>0</v>
      </c>
      <c r="H48698">
        <v>2013</v>
      </c>
      <c r="I48698">
        <v>2014</v>
      </c>
      <c r="J48698" s="23" t="s">
        <v>28406</v>
      </c>
      <c r="K48698" s="23" t="s">
        <v>28403</v>
      </c>
      <c r="L48698">
        <v>7</v>
      </c>
      <c r="M48698">
        <v>61</v>
      </c>
      <c r="N48698" t="s">
        <v>1321</v>
      </c>
      <c r="O48698" t="s">
        <v>32368</v>
      </c>
    </row>
    <row r="48699" spans="1:15" x14ac:dyDescent="0.25">
      <c r="A48699">
        <v>9611</v>
      </c>
      <c r="B48699">
        <v>6.8</v>
      </c>
      <c r="C48699">
        <v>320</v>
      </c>
      <c r="D48699">
        <v>10952</v>
      </c>
      <c r="E48699">
        <v>1084</v>
      </c>
      <c r="F48699" t="s">
        <v>19111</v>
      </c>
      <c r="G48699" t="b">
        <v>0</v>
      </c>
      <c r="H48699">
        <v>2013</v>
      </c>
      <c r="I48699">
        <v>2014</v>
      </c>
      <c r="J48699" s="23" t="s">
        <v>28406</v>
      </c>
      <c r="K48699" s="23" t="s">
        <v>28403</v>
      </c>
      <c r="L48699">
        <v>7</v>
      </c>
      <c r="M48699">
        <v>61</v>
      </c>
      <c r="N48699" t="s">
        <v>1321</v>
      </c>
      <c r="O48699" t="s">
        <v>32369</v>
      </c>
    </row>
    <row r="48700" spans="1:15" x14ac:dyDescent="0.25">
      <c r="A48700">
        <v>9611</v>
      </c>
      <c r="B48700">
        <v>6.8</v>
      </c>
      <c r="C48700">
        <v>320</v>
      </c>
      <c r="D48700">
        <v>10952</v>
      </c>
      <c r="E48700">
        <v>1084</v>
      </c>
      <c r="F48700" t="s">
        <v>19111</v>
      </c>
      <c r="G48700" t="b">
        <v>0</v>
      </c>
      <c r="H48700">
        <v>2013</v>
      </c>
      <c r="I48700">
        <v>2014</v>
      </c>
      <c r="J48700" s="23" t="s">
        <v>28406</v>
      </c>
      <c r="K48700" s="23" t="s">
        <v>28403</v>
      </c>
      <c r="L48700">
        <v>7</v>
      </c>
      <c r="M48700">
        <v>61</v>
      </c>
      <c r="N48700" t="s">
        <v>1321</v>
      </c>
      <c r="O48700" t="s">
        <v>120179</v>
      </c>
    </row>
    <row r="48701" spans="1:15" x14ac:dyDescent="0.25">
      <c r="A48701">
        <v>9612</v>
      </c>
      <c r="B48701">
        <v>6.8</v>
      </c>
      <c r="C48701">
        <v>1165</v>
      </c>
      <c r="D48701">
        <v>6515</v>
      </c>
      <c r="E48701">
        <v>2172</v>
      </c>
      <c r="F48701" t="s">
        <v>19113</v>
      </c>
      <c r="G48701" t="b">
        <v>0</v>
      </c>
      <c r="H48701">
        <v>2007</v>
      </c>
      <c r="I48701">
        <v>2010</v>
      </c>
      <c r="J48701" s="23" t="s">
        <v>28406</v>
      </c>
      <c r="K48701" s="23" t="s">
        <v>28403</v>
      </c>
      <c r="L48701">
        <v>1</v>
      </c>
      <c r="M48701">
        <v>5</v>
      </c>
      <c r="N48701" t="s">
        <v>200</v>
      </c>
      <c r="O48701" t="s">
        <v>121394</v>
      </c>
    </row>
    <row r="48702" spans="1:15" x14ac:dyDescent="0.25">
      <c r="A48702">
        <v>9612</v>
      </c>
      <c r="B48702">
        <v>6.8</v>
      </c>
      <c r="C48702">
        <v>1165</v>
      </c>
      <c r="D48702">
        <v>6515</v>
      </c>
      <c r="E48702">
        <v>2172</v>
      </c>
      <c r="F48702" t="s">
        <v>19113</v>
      </c>
      <c r="G48702" t="b">
        <v>0</v>
      </c>
      <c r="H48702">
        <v>2007</v>
      </c>
      <c r="I48702">
        <v>2010</v>
      </c>
      <c r="J48702" s="23" t="s">
        <v>28406</v>
      </c>
      <c r="K48702" s="23" t="s">
        <v>28403</v>
      </c>
      <c r="L48702">
        <v>1</v>
      </c>
      <c r="M48702">
        <v>5</v>
      </c>
      <c r="N48702" t="s">
        <v>5432</v>
      </c>
      <c r="O48702" t="s">
        <v>121394</v>
      </c>
    </row>
    <row r="48703" spans="1:15" x14ac:dyDescent="0.25">
      <c r="A48703">
        <v>9612</v>
      </c>
      <c r="B48703">
        <v>6.8</v>
      </c>
      <c r="C48703">
        <v>1165</v>
      </c>
      <c r="D48703">
        <v>6515</v>
      </c>
      <c r="E48703">
        <v>2172</v>
      </c>
      <c r="F48703" t="s">
        <v>19113</v>
      </c>
      <c r="G48703" t="b">
        <v>0</v>
      </c>
      <c r="H48703">
        <v>2007</v>
      </c>
      <c r="I48703">
        <v>2010</v>
      </c>
      <c r="J48703" s="23" t="s">
        <v>28406</v>
      </c>
      <c r="K48703" s="23" t="s">
        <v>28403</v>
      </c>
      <c r="L48703">
        <v>1</v>
      </c>
      <c r="M48703">
        <v>5</v>
      </c>
      <c r="N48703" t="s">
        <v>1653</v>
      </c>
      <c r="O48703" t="s">
        <v>121394</v>
      </c>
    </row>
    <row r="48704" spans="1:15" x14ac:dyDescent="0.25">
      <c r="A48704">
        <v>9613</v>
      </c>
      <c r="B48704">
        <v>6.79</v>
      </c>
      <c r="C48704">
        <v>674</v>
      </c>
      <c r="D48704">
        <v>10646</v>
      </c>
      <c r="E48704">
        <v>1131</v>
      </c>
      <c r="F48704" t="s">
        <v>122215</v>
      </c>
      <c r="G48704" t="b">
        <v>0</v>
      </c>
      <c r="H48704">
        <v>2009</v>
      </c>
      <c r="I48704">
        <v>2009</v>
      </c>
      <c r="J48704" s="23" t="s">
        <v>28411</v>
      </c>
      <c r="K48704" s="23" t="s">
        <v>28403</v>
      </c>
      <c r="L48704">
        <v>0</v>
      </c>
      <c r="M48704">
        <v>1</v>
      </c>
      <c r="N48704" t="s">
        <v>200</v>
      </c>
      <c r="O48704" t="s">
        <v>121960</v>
      </c>
    </row>
    <row r="48705" spans="1:15" x14ac:dyDescent="0.25">
      <c r="A48705">
        <v>9613</v>
      </c>
      <c r="B48705">
        <v>6.79</v>
      </c>
      <c r="C48705">
        <v>674</v>
      </c>
      <c r="D48705">
        <v>10646</v>
      </c>
      <c r="E48705">
        <v>1131</v>
      </c>
      <c r="F48705" t="s">
        <v>122215</v>
      </c>
      <c r="G48705" t="b">
        <v>0</v>
      </c>
      <c r="H48705">
        <v>2009</v>
      </c>
      <c r="I48705">
        <v>2009</v>
      </c>
      <c r="J48705" s="23" t="s">
        <v>28411</v>
      </c>
      <c r="K48705" s="23" t="s">
        <v>28403</v>
      </c>
      <c r="L48705">
        <v>0</v>
      </c>
      <c r="M48705">
        <v>1</v>
      </c>
      <c r="N48705" t="s">
        <v>1653</v>
      </c>
      <c r="O48705" t="s">
        <v>121960</v>
      </c>
    </row>
    <row r="48706" spans="1:15" x14ac:dyDescent="0.25">
      <c r="A48706">
        <v>9613</v>
      </c>
      <c r="B48706">
        <v>6.79</v>
      </c>
      <c r="C48706">
        <v>674</v>
      </c>
      <c r="D48706">
        <v>10646</v>
      </c>
      <c r="E48706">
        <v>1131</v>
      </c>
      <c r="F48706" t="s">
        <v>122215</v>
      </c>
      <c r="G48706" t="b">
        <v>0</v>
      </c>
      <c r="H48706">
        <v>2009</v>
      </c>
      <c r="I48706">
        <v>2009</v>
      </c>
      <c r="J48706" s="23" t="s">
        <v>28411</v>
      </c>
      <c r="K48706" s="23" t="s">
        <v>28403</v>
      </c>
      <c r="L48706">
        <v>0</v>
      </c>
      <c r="M48706">
        <v>1</v>
      </c>
      <c r="N48706" t="s">
        <v>119750</v>
      </c>
      <c r="O48706" t="s">
        <v>121960</v>
      </c>
    </row>
    <row r="48707" spans="1:15" x14ac:dyDescent="0.25">
      <c r="A48707">
        <v>9615</v>
      </c>
      <c r="B48707">
        <v>6.79</v>
      </c>
      <c r="C48707">
        <v>129</v>
      </c>
      <c r="D48707">
        <v>16145</v>
      </c>
      <c r="E48707">
        <v>578</v>
      </c>
      <c r="F48707" t="s">
        <v>19116</v>
      </c>
      <c r="G48707" t="b">
        <v>0</v>
      </c>
      <c r="H48707">
        <v>2007</v>
      </c>
      <c r="J48707" s="23" t="s">
        <v>28406</v>
      </c>
      <c r="K48707" s="23" t="s">
        <v>28404</v>
      </c>
      <c r="N48707" t="s">
        <v>200</v>
      </c>
      <c r="O48707" t="s">
        <v>19117</v>
      </c>
    </row>
    <row r="48708" spans="1:15" x14ac:dyDescent="0.25">
      <c r="A48708">
        <v>9615</v>
      </c>
      <c r="B48708">
        <v>6.79</v>
      </c>
      <c r="C48708">
        <v>129</v>
      </c>
      <c r="D48708">
        <v>16145</v>
      </c>
      <c r="E48708">
        <v>578</v>
      </c>
      <c r="F48708" t="s">
        <v>19116</v>
      </c>
      <c r="G48708" t="b">
        <v>0</v>
      </c>
      <c r="H48708">
        <v>2007</v>
      </c>
      <c r="J48708" s="23" t="s">
        <v>28406</v>
      </c>
      <c r="K48708" s="23" t="s">
        <v>28404</v>
      </c>
      <c r="N48708" t="s">
        <v>1454</v>
      </c>
      <c r="O48708" t="s">
        <v>19117</v>
      </c>
    </row>
    <row r="48709" spans="1:15" x14ac:dyDescent="0.25">
      <c r="A48709">
        <v>9615</v>
      </c>
      <c r="B48709">
        <v>6.79</v>
      </c>
      <c r="C48709">
        <v>129</v>
      </c>
      <c r="D48709">
        <v>16145</v>
      </c>
      <c r="E48709">
        <v>578</v>
      </c>
      <c r="F48709" t="s">
        <v>19116</v>
      </c>
      <c r="G48709" t="b">
        <v>0</v>
      </c>
      <c r="H48709">
        <v>2007</v>
      </c>
      <c r="J48709" s="23" t="s">
        <v>28406</v>
      </c>
      <c r="K48709" s="23" t="s">
        <v>28404</v>
      </c>
      <c r="N48709" t="s">
        <v>5432</v>
      </c>
      <c r="O48709" t="s">
        <v>19117</v>
      </c>
    </row>
    <row r="48710" spans="1:15" x14ac:dyDescent="0.25">
      <c r="A48710">
        <v>9615</v>
      </c>
      <c r="B48710">
        <v>6.79</v>
      </c>
      <c r="C48710">
        <v>129</v>
      </c>
      <c r="D48710">
        <v>16145</v>
      </c>
      <c r="E48710">
        <v>578</v>
      </c>
      <c r="F48710" t="s">
        <v>19116</v>
      </c>
      <c r="G48710" t="b">
        <v>0</v>
      </c>
      <c r="H48710">
        <v>2007</v>
      </c>
      <c r="J48710" s="23" t="s">
        <v>28406</v>
      </c>
      <c r="K48710" s="23" t="s">
        <v>28404</v>
      </c>
      <c r="N48710" t="s">
        <v>600</v>
      </c>
      <c r="O48710" t="s">
        <v>19117</v>
      </c>
    </row>
    <row r="48711" spans="1:15" x14ac:dyDescent="0.25">
      <c r="A48711">
        <v>9616</v>
      </c>
      <c r="B48711">
        <v>6.79</v>
      </c>
      <c r="C48711">
        <v>525</v>
      </c>
      <c r="D48711">
        <v>11244</v>
      </c>
      <c r="E48711">
        <v>1041</v>
      </c>
      <c r="F48711" t="s">
        <v>19118</v>
      </c>
      <c r="G48711" t="b">
        <v>0</v>
      </c>
      <c r="H48711">
        <v>2009</v>
      </c>
      <c r="I48711">
        <v>2009</v>
      </c>
      <c r="J48711" s="23" t="s">
        <v>28406</v>
      </c>
      <c r="K48711" s="23" t="s">
        <v>28403</v>
      </c>
      <c r="L48711">
        <v>1</v>
      </c>
      <c r="M48711">
        <v>5</v>
      </c>
      <c r="N48711" t="s">
        <v>200</v>
      </c>
      <c r="O48711" t="s">
        <v>19119</v>
      </c>
    </row>
    <row r="48712" spans="1:15" x14ac:dyDescent="0.25">
      <c r="A48712">
        <v>9616</v>
      </c>
      <c r="B48712">
        <v>6.79</v>
      </c>
      <c r="C48712">
        <v>525</v>
      </c>
      <c r="D48712">
        <v>11244</v>
      </c>
      <c r="E48712">
        <v>1041</v>
      </c>
      <c r="F48712" t="s">
        <v>19118</v>
      </c>
      <c r="G48712" t="b">
        <v>0</v>
      </c>
      <c r="H48712">
        <v>2009</v>
      </c>
      <c r="I48712">
        <v>2009</v>
      </c>
      <c r="J48712" s="23" t="s">
        <v>28406</v>
      </c>
      <c r="K48712" s="23" t="s">
        <v>28403</v>
      </c>
      <c r="L48712">
        <v>1</v>
      </c>
      <c r="M48712">
        <v>5</v>
      </c>
      <c r="N48712" t="s">
        <v>1653</v>
      </c>
      <c r="O48712" t="s">
        <v>19119</v>
      </c>
    </row>
    <row r="48713" spans="1:15" x14ac:dyDescent="0.25">
      <c r="A48713">
        <v>9617</v>
      </c>
      <c r="B48713">
        <v>6.79</v>
      </c>
      <c r="C48713">
        <v>367</v>
      </c>
      <c r="D48713">
        <v>13702</v>
      </c>
      <c r="E48713">
        <v>767</v>
      </c>
      <c r="F48713" t="s">
        <v>19120</v>
      </c>
      <c r="G48713" t="b">
        <v>0</v>
      </c>
      <c r="H48713">
        <v>2009</v>
      </c>
      <c r="I48713">
        <v>2009</v>
      </c>
      <c r="J48713" s="23" t="s">
        <v>28406</v>
      </c>
      <c r="K48713" s="23" t="s">
        <v>28403</v>
      </c>
      <c r="L48713">
        <v>1</v>
      </c>
      <c r="M48713">
        <v>4</v>
      </c>
      <c r="N48713" t="s">
        <v>200</v>
      </c>
      <c r="O48713" t="s">
        <v>121196</v>
      </c>
    </row>
    <row r="48714" spans="1:15" x14ac:dyDescent="0.25">
      <c r="A48714">
        <v>9617</v>
      </c>
      <c r="B48714">
        <v>6.79</v>
      </c>
      <c r="C48714">
        <v>367</v>
      </c>
      <c r="D48714">
        <v>13702</v>
      </c>
      <c r="E48714">
        <v>767</v>
      </c>
      <c r="F48714" t="s">
        <v>19120</v>
      </c>
      <c r="G48714" t="b">
        <v>0</v>
      </c>
      <c r="H48714">
        <v>2009</v>
      </c>
      <c r="I48714">
        <v>2009</v>
      </c>
      <c r="J48714" s="23" t="s">
        <v>28406</v>
      </c>
      <c r="K48714" s="23" t="s">
        <v>28403</v>
      </c>
      <c r="L48714">
        <v>1</v>
      </c>
      <c r="M48714">
        <v>4</v>
      </c>
      <c r="N48714" t="s">
        <v>1653</v>
      </c>
      <c r="O48714" t="s">
        <v>121196</v>
      </c>
    </row>
    <row r="48715" spans="1:15" x14ac:dyDescent="0.25">
      <c r="A48715">
        <v>9618</v>
      </c>
      <c r="B48715">
        <v>6.79</v>
      </c>
      <c r="C48715">
        <v>153</v>
      </c>
      <c r="D48715">
        <v>24387</v>
      </c>
      <c r="E48715">
        <v>240</v>
      </c>
      <c r="F48715" t="s">
        <v>19121</v>
      </c>
      <c r="G48715" t="b">
        <v>0</v>
      </c>
      <c r="H48715">
        <v>2009</v>
      </c>
      <c r="I48715">
        <v>2009</v>
      </c>
      <c r="J48715" s="23" t="s">
        <v>28411</v>
      </c>
      <c r="K48715" s="23" t="s">
        <v>28403</v>
      </c>
      <c r="L48715">
        <v>0</v>
      </c>
      <c r="M48715">
        <v>1</v>
      </c>
      <c r="N48715" t="s">
        <v>123593</v>
      </c>
      <c r="O48715" t="s">
        <v>19122</v>
      </c>
    </row>
    <row r="48716" spans="1:15" x14ac:dyDescent="0.25">
      <c r="A48716">
        <v>9619</v>
      </c>
      <c r="B48716">
        <v>6.79</v>
      </c>
      <c r="C48716">
        <v>437</v>
      </c>
      <c r="D48716">
        <v>13865</v>
      </c>
      <c r="E48716">
        <v>750</v>
      </c>
      <c r="F48716" t="s">
        <v>19123</v>
      </c>
      <c r="G48716" t="b">
        <v>0</v>
      </c>
      <c r="H48716">
        <v>2010</v>
      </c>
      <c r="I48716">
        <v>2013</v>
      </c>
      <c r="J48716" s="23" t="s">
        <v>28406</v>
      </c>
      <c r="K48716" s="23" t="s">
        <v>28403</v>
      </c>
      <c r="L48716">
        <v>1</v>
      </c>
      <c r="M48716">
        <v>5</v>
      </c>
      <c r="N48716" t="s">
        <v>10922</v>
      </c>
      <c r="O48716" t="s">
        <v>10061</v>
      </c>
    </row>
    <row r="48717" spans="1:15" x14ac:dyDescent="0.25">
      <c r="A48717">
        <v>9619</v>
      </c>
      <c r="B48717">
        <v>6.79</v>
      </c>
      <c r="C48717">
        <v>437</v>
      </c>
      <c r="D48717">
        <v>13865</v>
      </c>
      <c r="E48717">
        <v>750</v>
      </c>
      <c r="F48717" t="s">
        <v>19123</v>
      </c>
      <c r="G48717" t="b">
        <v>0</v>
      </c>
      <c r="H48717">
        <v>2010</v>
      </c>
      <c r="I48717">
        <v>2013</v>
      </c>
      <c r="J48717" s="23" t="s">
        <v>28406</v>
      </c>
      <c r="K48717" s="23" t="s">
        <v>28403</v>
      </c>
      <c r="L48717">
        <v>1</v>
      </c>
      <c r="M48717">
        <v>5</v>
      </c>
      <c r="N48717" t="s">
        <v>200</v>
      </c>
      <c r="O48717" t="s">
        <v>10061</v>
      </c>
    </row>
    <row r="48718" spans="1:15" x14ac:dyDescent="0.25">
      <c r="A48718">
        <v>9619</v>
      </c>
      <c r="B48718">
        <v>6.79</v>
      </c>
      <c r="C48718">
        <v>437</v>
      </c>
      <c r="D48718">
        <v>13865</v>
      </c>
      <c r="E48718">
        <v>750</v>
      </c>
      <c r="F48718" t="s">
        <v>19123</v>
      </c>
      <c r="G48718" t="b">
        <v>0</v>
      </c>
      <c r="H48718">
        <v>2010</v>
      </c>
      <c r="I48718">
        <v>2013</v>
      </c>
      <c r="J48718" s="23" t="s">
        <v>28406</v>
      </c>
      <c r="K48718" s="23" t="s">
        <v>28403</v>
      </c>
      <c r="L48718">
        <v>1</v>
      </c>
      <c r="M48718">
        <v>5</v>
      </c>
      <c r="N48718" t="s">
        <v>1454</v>
      </c>
      <c r="O48718" t="s">
        <v>10061</v>
      </c>
    </row>
    <row r="48719" spans="1:15" x14ac:dyDescent="0.25">
      <c r="A48719">
        <v>9619</v>
      </c>
      <c r="B48719">
        <v>6.79</v>
      </c>
      <c r="C48719">
        <v>437</v>
      </c>
      <c r="D48719">
        <v>13865</v>
      </c>
      <c r="E48719">
        <v>750</v>
      </c>
      <c r="F48719" t="s">
        <v>19123</v>
      </c>
      <c r="G48719" t="b">
        <v>0</v>
      </c>
      <c r="H48719">
        <v>2010</v>
      </c>
      <c r="I48719">
        <v>2013</v>
      </c>
      <c r="J48719" s="23" t="s">
        <v>28406</v>
      </c>
      <c r="K48719" s="23" t="s">
        <v>28403</v>
      </c>
      <c r="L48719">
        <v>1</v>
      </c>
      <c r="M48719">
        <v>5</v>
      </c>
      <c r="N48719" t="s">
        <v>5432</v>
      </c>
      <c r="O48719" t="s">
        <v>10061</v>
      </c>
    </row>
    <row r="48720" spans="1:15" x14ac:dyDescent="0.25">
      <c r="A48720">
        <v>9619</v>
      </c>
      <c r="B48720">
        <v>6.79</v>
      </c>
      <c r="C48720">
        <v>437</v>
      </c>
      <c r="D48720">
        <v>13865</v>
      </c>
      <c r="E48720">
        <v>750</v>
      </c>
      <c r="F48720" t="s">
        <v>19123</v>
      </c>
      <c r="G48720" t="b">
        <v>0</v>
      </c>
      <c r="H48720">
        <v>2010</v>
      </c>
      <c r="I48720">
        <v>2013</v>
      </c>
      <c r="J48720" s="23" t="s">
        <v>28406</v>
      </c>
      <c r="K48720" s="23" t="s">
        <v>28403</v>
      </c>
      <c r="L48720">
        <v>1</v>
      </c>
      <c r="M48720">
        <v>5</v>
      </c>
      <c r="N48720" t="s">
        <v>1321</v>
      </c>
      <c r="O48720" t="s">
        <v>10061</v>
      </c>
    </row>
    <row r="48721" spans="1:15" x14ac:dyDescent="0.25">
      <c r="A48721">
        <v>9620</v>
      </c>
      <c r="B48721">
        <v>6.79</v>
      </c>
      <c r="C48721">
        <v>270</v>
      </c>
      <c r="D48721">
        <v>16093</v>
      </c>
      <c r="E48721">
        <v>581</v>
      </c>
      <c r="F48721" t="s">
        <v>19124</v>
      </c>
      <c r="G48721" t="b">
        <v>0</v>
      </c>
      <c r="H48721">
        <v>2009</v>
      </c>
      <c r="I48721">
        <v>2009</v>
      </c>
      <c r="J48721" s="23" t="s">
        <v>28406</v>
      </c>
      <c r="K48721" s="23" t="s">
        <v>28403</v>
      </c>
      <c r="L48721">
        <v>1</v>
      </c>
      <c r="M48721">
        <v>9</v>
      </c>
      <c r="N48721" t="s">
        <v>18257</v>
      </c>
      <c r="O48721" t="s">
        <v>28701</v>
      </c>
    </row>
    <row r="48722" spans="1:15" x14ac:dyDescent="0.25">
      <c r="A48722">
        <v>9621</v>
      </c>
      <c r="B48722">
        <v>6.79</v>
      </c>
      <c r="C48722">
        <v>234</v>
      </c>
      <c r="D48722">
        <v>14609</v>
      </c>
      <c r="E48722">
        <v>688</v>
      </c>
      <c r="F48722" t="s">
        <v>19125</v>
      </c>
      <c r="G48722" t="b">
        <v>0</v>
      </c>
      <c r="H48722">
        <v>2010</v>
      </c>
      <c r="I48722">
        <v>2011</v>
      </c>
      <c r="J48722" s="23" t="s">
        <v>28406</v>
      </c>
      <c r="K48722" s="23" t="s">
        <v>28403</v>
      </c>
      <c r="L48722">
        <v>3</v>
      </c>
      <c r="M48722">
        <v>12</v>
      </c>
      <c r="N48722" t="s">
        <v>3750</v>
      </c>
      <c r="O48722" t="s">
        <v>28589</v>
      </c>
    </row>
    <row r="48723" spans="1:15" x14ac:dyDescent="0.25">
      <c r="A48723">
        <v>9621</v>
      </c>
      <c r="B48723">
        <v>6.79</v>
      </c>
      <c r="C48723">
        <v>234</v>
      </c>
      <c r="D48723">
        <v>14609</v>
      </c>
      <c r="E48723">
        <v>688</v>
      </c>
      <c r="F48723" t="s">
        <v>19125</v>
      </c>
      <c r="G48723" t="b">
        <v>0</v>
      </c>
      <c r="H48723">
        <v>2010</v>
      </c>
      <c r="I48723">
        <v>2011</v>
      </c>
      <c r="J48723" s="23" t="s">
        <v>28406</v>
      </c>
      <c r="K48723" s="23" t="s">
        <v>28403</v>
      </c>
      <c r="L48723">
        <v>3</v>
      </c>
      <c r="M48723">
        <v>12</v>
      </c>
      <c r="N48723" t="s">
        <v>9483</v>
      </c>
      <c r="O48723" t="s">
        <v>28589</v>
      </c>
    </row>
    <row r="48724" spans="1:15" x14ac:dyDescent="0.25">
      <c r="A48724">
        <v>9621</v>
      </c>
      <c r="B48724">
        <v>6.79</v>
      </c>
      <c r="C48724">
        <v>234</v>
      </c>
      <c r="D48724">
        <v>14609</v>
      </c>
      <c r="E48724">
        <v>688</v>
      </c>
      <c r="F48724" t="s">
        <v>19125</v>
      </c>
      <c r="G48724" t="b">
        <v>0</v>
      </c>
      <c r="H48724">
        <v>2010</v>
      </c>
      <c r="I48724">
        <v>2011</v>
      </c>
      <c r="J48724" s="23" t="s">
        <v>28406</v>
      </c>
      <c r="K48724" s="23" t="s">
        <v>28403</v>
      </c>
      <c r="L48724">
        <v>3</v>
      </c>
      <c r="M48724">
        <v>12</v>
      </c>
      <c r="N48724" t="s">
        <v>142</v>
      </c>
      <c r="O48724" t="s">
        <v>28589</v>
      </c>
    </row>
    <row r="48725" spans="1:15" x14ac:dyDescent="0.25">
      <c r="A48725">
        <v>9621</v>
      </c>
      <c r="B48725">
        <v>6.79</v>
      </c>
      <c r="C48725">
        <v>234</v>
      </c>
      <c r="D48725">
        <v>14609</v>
      </c>
      <c r="E48725">
        <v>688</v>
      </c>
      <c r="F48725" t="s">
        <v>19125</v>
      </c>
      <c r="G48725" t="b">
        <v>0</v>
      </c>
      <c r="H48725">
        <v>2010</v>
      </c>
      <c r="I48725">
        <v>2011</v>
      </c>
      <c r="J48725" s="23" t="s">
        <v>28406</v>
      </c>
      <c r="K48725" s="23" t="s">
        <v>28403</v>
      </c>
      <c r="L48725">
        <v>3</v>
      </c>
      <c r="M48725">
        <v>12</v>
      </c>
      <c r="N48725" t="s">
        <v>1321</v>
      </c>
      <c r="O48725" t="s">
        <v>28589</v>
      </c>
    </row>
    <row r="48726" spans="1:15" x14ac:dyDescent="0.25">
      <c r="A48726">
        <v>9622</v>
      </c>
      <c r="B48726">
        <v>6.79</v>
      </c>
      <c r="C48726">
        <v>381</v>
      </c>
      <c r="D48726">
        <v>12498</v>
      </c>
      <c r="E48726">
        <v>890</v>
      </c>
      <c r="F48726" t="s">
        <v>122216</v>
      </c>
      <c r="G48726" t="b">
        <v>0</v>
      </c>
      <c r="H48726">
        <v>1998</v>
      </c>
      <c r="I48726">
        <v>1999</v>
      </c>
      <c r="J48726" s="23" t="s">
        <v>28406</v>
      </c>
      <c r="K48726" s="23" t="s">
        <v>28403</v>
      </c>
      <c r="L48726">
        <v>4</v>
      </c>
      <c r="M48726">
        <v>21</v>
      </c>
      <c r="N48726" t="s">
        <v>1454</v>
      </c>
      <c r="O48726" t="s">
        <v>18382</v>
      </c>
    </row>
    <row r="48727" spans="1:15" x14ac:dyDescent="0.25">
      <c r="A48727">
        <v>9622</v>
      </c>
      <c r="B48727">
        <v>6.79</v>
      </c>
      <c r="C48727">
        <v>381</v>
      </c>
      <c r="D48727">
        <v>12498</v>
      </c>
      <c r="E48727">
        <v>890</v>
      </c>
      <c r="F48727" t="s">
        <v>122216</v>
      </c>
      <c r="G48727" t="b">
        <v>0</v>
      </c>
      <c r="H48727">
        <v>1998</v>
      </c>
      <c r="I48727">
        <v>1999</v>
      </c>
      <c r="J48727" s="23" t="s">
        <v>28406</v>
      </c>
      <c r="K48727" s="23" t="s">
        <v>28403</v>
      </c>
      <c r="L48727">
        <v>4</v>
      </c>
      <c r="M48727">
        <v>21</v>
      </c>
      <c r="N48727" t="s">
        <v>200</v>
      </c>
      <c r="O48727" t="s">
        <v>18382</v>
      </c>
    </row>
    <row r="48728" spans="1:15" x14ac:dyDescent="0.25">
      <c r="A48728">
        <v>9622</v>
      </c>
      <c r="B48728">
        <v>6.79</v>
      </c>
      <c r="C48728">
        <v>381</v>
      </c>
      <c r="D48728">
        <v>12498</v>
      </c>
      <c r="E48728">
        <v>890</v>
      </c>
      <c r="F48728" t="s">
        <v>122216</v>
      </c>
      <c r="G48728" t="b">
        <v>0</v>
      </c>
      <c r="H48728">
        <v>1998</v>
      </c>
      <c r="I48728">
        <v>1999</v>
      </c>
      <c r="J48728" s="23" t="s">
        <v>28406</v>
      </c>
      <c r="K48728" s="23" t="s">
        <v>28403</v>
      </c>
      <c r="L48728">
        <v>4</v>
      </c>
      <c r="M48728">
        <v>21</v>
      </c>
      <c r="N48728" t="s">
        <v>1653</v>
      </c>
      <c r="O48728" t="s">
        <v>18382</v>
      </c>
    </row>
    <row r="48729" spans="1:15" x14ac:dyDescent="0.25">
      <c r="A48729">
        <v>9623</v>
      </c>
      <c r="B48729">
        <v>6.79</v>
      </c>
      <c r="C48729">
        <v>2673</v>
      </c>
      <c r="D48729">
        <v>2967</v>
      </c>
      <c r="E48729">
        <v>5242</v>
      </c>
      <c r="F48729" t="s">
        <v>19127</v>
      </c>
      <c r="G48729" t="b">
        <v>0</v>
      </c>
      <c r="H48729">
        <v>2010</v>
      </c>
      <c r="I48729">
        <v>2010</v>
      </c>
      <c r="J48729" s="23" t="s">
        <v>28411</v>
      </c>
      <c r="K48729" s="23" t="s">
        <v>28403</v>
      </c>
      <c r="L48729">
        <v>0</v>
      </c>
      <c r="M48729">
        <v>1</v>
      </c>
      <c r="N48729" t="s">
        <v>3750</v>
      </c>
      <c r="O48729" t="s">
        <v>2455</v>
      </c>
    </row>
    <row r="48730" spans="1:15" x14ac:dyDescent="0.25">
      <c r="A48730">
        <v>9623</v>
      </c>
      <c r="B48730">
        <v>6.79</v>
      </c>
      <c r="C48730">
        <v>2673</v>
      </c>
      <c r="D48730">
        <v>2967</v>
      </c>
      <c r="E48730">
        <v>5242</v>
      </c>
      <c r="F48730" t="s">
        <v>19127</v>
      </c>
      <c r="G48730" t="b">
        <v>0</v>
      </c>
      <c r="H48730">
        <v>2010</v>
      </c>
      <c r="I48730">
        <v>2010</v>
      </c>
      <c r="J48730" s="23" t="s">
        <v>28411</v>
      </c>
      <c r="K48730" s="23" t="s">
        <v>28403</v>
      </c>
      <c r="L48730">
        <v>0</v>
      </c>
      <c r="M48730">
        <v>1</v>
      </c>
      <c r="N48730" t="s">
        <v>123592</v>
      </c>
      <c r="O48730" t="s">
        <v>2455</v>
      </c>
    </row>
    <row r="48731" spans="1:15" x14ac:dyDescent="0.25">
      <c r="A48731">
        <v>9623</v>
      </c>
      <c r="B48731">
        <v>6.79</v>
      </c>
      <c r="C48731">
        <v>2673</v>
      </c>
      <c r="D48731">
        <v>2967</v>
      </c>
      <c r="E48731">
        <v>5242</v>
      </c>
      <c r="F48731" t="s">
        <v>19127</v>
      </c>
      <c r="G48731" t="b">
        <v>0</v>
      </c>
      <c r="H48731">
        <v>2010</v>
      </c>
      <c r="I48731">
        <v>2010</v>
      </c>
      <c r="J48731" s="23" t="s">
        <v>28411</v>
      </c>
      <c r="K48731" s="23" t="s">
        <v>28403</v>
      </c>
      <c r="L48731">
        <v>0</v>
      </c>
      <c r="M48731">
        <v>1</v>
      </c>
      <c r="N48731" t="s">
        <v>119750</v>
      </c>
      <c r="O48731" t="s">
        <v>2455</v>
      </c>
    </row>
    <row r="48732" spans="1:15" x14ac:dyDescent="0.25">
      <c r="A48732">
        <v>9623</v>
      </c>
      <c r="B48732">
        <v>6.79</v>
      </c>
      <c r="C48732">
        <v>2673</v>
      </c>
      <c r="D48732">
        <v>2967</v>
      </c>
      <c r="E48732">
        <v>5242</v>
      </c>
      <c r="F48732" t="s">
        <v>19127</v>
      </c>
      <c r="G48732" t="b">
        <v>0</v>
      </c>
      <c r="H48732">
        <v>2010</v>
      </c>
      <c r="I48732">
        <v>2010</v>
      </c>
      <c r="J48732" s="23" t="s">
        <v>28411</v>
      </c>
      <c r="K48732" s="23" t="s">
        <v>28403</v>
      </c>
      <c r="L48732">
        <v>0</v>
      </c>
      <c r="M48732">
        <v>1</v>
      </c>
      <c r="N48732" t="s">
        <v>1321</v>
      </c>
      <c r="O48732" t="s">
        <v>2455</v>
      </c>
    </row>
    <row r="48733" spans="1:15" x14ac:dyDescent="0.25">
      <c r="A48733">
        <v>9624</v>
      </c>
      <c r="B48733">
        <v>6.79</v>
      </c>
      <c r="C48733">
        <v>4442</v>
      </c>
      <c r="D48733">
        <v>1657</v>
      </c>
      <c r="E48733">
        <v>9069</v>
      </c>
      <c r="F48733" t="s">
        <v>19128</v>
      </c>
      <c r="G48733" t="b">
        <v>0</v>
      </c>
      <c r="H48733">
        <v>2009</v>
      </c>
      <c r="I48733">
        <v>2010</v>
      </c>
      <c r="J48733" s="23" t="s">
        <v>28406</v>
      </c>
      <c r="K48733" s="23" t="s">
        <v>28403</v>
      </c>
      <c r="L48733">
        <v>1</v>
      </c>
      <c r="M48733">
        <v>11</v>
      </c>
      <c r="N48733" t="s">
        <v>6853</v>
      </c>
      <c r="O48733" t="s">
        <v>28646</v>
      </c>
    </row>
    <row r="48734" spans="1:15" x14ac:dyDescent="0.25">
      <c r="A48734">
        <v>9624</v>
      </c>
      <c r="B48734">
        <v>6.79</v>
      </c>
      <c r="C48734">
        <v>4442</v>
      </c>
      <c r="D48734">
        <v>1657</v>
      </c>
      <c r="E48734">
        <v>9069</v>
      </c>
      <c r="F48734" t="s">
        <v>19128</v>
      </c>
      <c r="G48734" t="b">
        <v>0</v>
      </c>
      <c r="H48734">
        <v>2009</v>
      </c>
      <c r="I48734">
        <v>2010</v>
      </c>
      <c r="J48734" s="23" t="s">
        <v>28406</v>
      </c>
      <c r="K48734" s="23" t="s">
        <v>28403</v>
      </c>
      <c r="L48734">
        <v>1</v>
      </c>
      <c r="M48734">
        <v>11</v>
      </c>
      <c r="N48734" t="s">
        <v>6434</v>
      </c>
      <c r="O48734" t="s">
        <v>28646</v>
      </c>
    </row>
    <row r="48735" spans="1:15" x14ac:dyDescent="0.25">
      <c r="A48735">
        <v>9625</v>
      </c>
      <c r="B48735">
        <v>6.79</v>
      </c>
      <c r="C48735">
        <v>322</v>
      </c>
      <c r="D48735">
        <v>16174</v>
      </c>
      <c r="E48735">
        <v>576</v>
      </c>
      <c r="F48735" t="s">
        <v>19130</v>
      </c>
      <c r="G48735" t="b">
        <v>0</v>
      </c>
      <c r="H48735">
        <v>2008</v>
      </c>
      <c r="I48735">
        <v>2008</v>
      </c>
      <c r="J48735" s="23" t="s">
        <v>28406</v>
      </c>
      <c r="K48735" s="23" t="s">
        <v>28403</v>
      </c>
      <c r="L48735">
        <v>1</v>
      </c>
      <c r="M48735">
        <v>0</v>
      </c>
      <c r="N48735" t="s">
        <v>1530</v>
      </c>
      <c r="O48735" t="s">
        <v>32370</v>
      </c>
    </row>
    <row r="48736" spans="1:15" x14ac:dyDescent="0.25">
      <c r="A48736">
        <v>9625</v>
      </c>
      <c r="B48736">
        <v>6.79</v>
      </c>
      <c r="C48736">
        <v>322</v>
      </c>
      <c r="D48736">
        <v>16174</v>
      </c>
      <c r="E48736">
        <v>576</v>
      </c>
      <c r="F48736" t="s">
        <v>19130</v>
      </c>
      <c r="G48736" t="b">
        <v>0</v>
      </c>
      <c r="H48736">
        <v>2008</v>
      </c>
      <c r="I48736">
        <v>2008</v>
      </c>
      <c r="J48736" s="23" t="s">
        <v>28406</v>
      </c>
      <c r="K48736" s="23" t="s">
        <v>28403</v>
      </c>
      <c r="L48736">
        <v>1</v>
      </c>
      <c r="M48736">
        <v>0</v>
      </c>
      <c r="N48736" t="s">
        <v>1530</v>
      </c>
      <c r="O48736" t="s">
        <v>32371</v>
      </c>
    </row>
    <row r="48737" spans="1:15" x14ac:dyDescent="0.25">
      <c r="A48737">
        <v>9625</v>
      </c>
      <c r="B48737">
        <v>6.79</v>
      </c>
      <c r="C48737">
        <v>322</v>
      </c>
      <c r="D48737">
        <v>16174</v>
      </c>
      <c r="E48737">
        <v>576</v>
      </c>
      <c r="F48737" t="s">
        <v>19130</v>
      </c>
      <c r="G48737" t="b">
        <v>0</v>
      </c>
      <c r="H48737">
        <v>2008</v>
      </c>
      <c r="I48737">
        <v>2008</v>
      </c>
      <c r="J48737" s="23" t="s">
        <v>28406</v>
      </c>
      <c r="K48737" s="23" t="s">
        <v>28403</v>
      </c>
      <c r="L48737">
        <v>1</v>
      </c>
      <c r="M48737">
        <v>0</v>
      </c>
      <c r="N48737" t="s">
        <v>200</v>
      </c>
      <c r="O48737" t="s">
        <v>32370</v>
      </c>
    </row>
    <row r="48738" spans="1:15" x14ac:dyDescent="0.25">
      <c r="A48738">
        <v>9625</v>
      </c>
      <c r="B48738">
        <v>6.79</v>
      </c>
      <c r="C48738">
        <v>322</v>
      </c>
      <c r="D48738">
        <v>16174</v>
      </c>
      <c r="E48738">
        <v>576</v>
      </c>
      <c r="F48738" t="s">
        <v>19130</v>
      </c>
      <c r="G48738" t="b">
        <v>0</v>
      </c>
      <c r="H48738">
        <v>2008</v>
      </c>
      <c r="I48738">
        <v>2008</v>
      </c>
      <c r="J48738" s="23" t="s">
        <v>28406</v>
      </c>
      <c r="K48738" s="23" t="s">
        <v>28403</v>
      </c>
      <c r="L48738">
        <v>1</v>
      </c>
      <c r="M48738">
        <v>0</v>
      </c>
      <c r="N48738" t="s">
        <v>200</v>
      </c>
      <c r="O48738" t="s">
        <v>32371</v>
      </c>
    </row>
    <row r="48739" spans="1:15" x14ac:dyDescent="0.25">
      <c r="A48739">
        <v>9626</v>
      </c>
      <c r="B48739">
        <v>6.79</v>
      </c>
      <c r="C48739">
        <v>1293</v>
      </c>
      <c r="D48739">
        <v>5134</v>
      </c>
      <c r="E48739">
        <v>2861</v>
      </c>
      <c r="F48739" t="s">
        <v>19132</v>
      </c>
      <c r="G48739" t="b">
        <v>0</v>
      </c>
      <c r="H48739">
        <v>2010</v>
      </c>
      <c r="I48739">
        <v>2010</v>
      </c>
      <c r="J48739" s="23" t="s">
        <v>28406</v>
      </c>
      <c r="K48739" s="23" t="s">
        <v>28403</v>
      </c>
      <c r="L48739">
        <v>1</v>
      </c>
      <c r="M48739">
        <v>6</v>
      </c>
      <c r="N48739" t="s">
        <v>1454</v>
      </c>
      <c r="O48739" t="s">
        <v>7017</v>
      </c>
    </row>
    <row r="48740" spans="1:15" x14ac:dyDescent="0.25">
      <c r="A48740">
        <v>9626</v>
      </c>
      <c r="B48740">
        <v>6.79</v>
      </c>
      <c r="C48740">
        <v>1293</v>
      </c>
      <c r="D48740">
        <v>5134</v>
      </c>
      <c r="E48740">
        <v>2861</v>
      </c>
      <c r="F48740" t="s">
        <v>19132</v>
      </c>
      <c r="G48740" t="b">
        <v>0</v>
      </c>
      <c r="H48740">
        <v>2010</v>
      </c>
      <c r="I48740">
        <v>2010</v>
      </c>
      <c r="J48740" s="23" t="s">
        <v>28406</v>
      </c>
      <c r="K48740" s="23" t="s">
        <v>28403</v>
      </c>
      <c r="L48740">
        <v>1</v>
      </c>
      <c r="M48740">
        <v>6</v>
      </c>
      <c r="N48740" t="s">
        <v>1454</v>
      </c>
      <c r="O48740" t="s">
        <v>32372</v>
      </c>
    </row>
    <row r="48741" spans="1:15" x14ac:dyDescent="0.25">
      <c r="A48741">
        <v>9626</v>
      </c>
      <c r="B48741">
        <v>6.79</v>
      </c>
      <c r="C48741">
        <v>1293</v>
      </c>
      <c r="D48741">
        <v>5134</v>
      </c>
      <c r="E48741">
        <v>2861</v>
      </c>
      <c r="F48741" t="s">
        <v>19132</v>
      </c>
      <c r="G48741" t="b">
        <v>0</v>
      </c>
      <c r="H48741">
        <v>2010</v>
      </c>
      <c r="I48741">
        <v>2010</v>
      </c>
      <c r="J48741" s="23" t="s">
        <v>28406</v>
      </c>
      <c r="K48741" s="23" t="s">
        <v>28403</v>
      </c>
      <c r="L48741">
        <v>1</v>
      </c>
      <c r="M48741">
        <v>6</v>
      </c>
      <c r="N48741" t="s">
        <v>1454</v>
      </c>
      <c r="O48741" t="s">
        <v>32373</v>
      </c>
    </row>
    <row r="48742" spans="1:15" x14ac:dyDescent="0.25">
      <c r="A48742">
        <v>9626</v>
      </c>
      <c r="B48742">
        <v>6.79</v>
      </c>
      <c r="C48742">
        <v>1293</v>
      </c>
      <c r="D48742">
        <v>5134</v>
      </c>
      <c r="E48742">
        <v>2861</v>
      </c>
      <c r="F48742" t="s">
        <v>19132</v>
      </c>
      <c r="G48742" t="b">
        <v>0</v>
      </c>
      <c r="H48742">
        <v>2010</v>
      </c>
      <c r="I48742">
        <v>2010</v>
      </c>
      <c r="J48742" s="23" t="s">
        <v>28406</v>
      </c>
      <c r="K48742" s="23" t="s">
        <v>28403</v>
      </c>
      <c r="L48742">
        <v>1</v>
      </c>
      <c r="M48742">
        <v>6</v>
      </c>
      <c r="N48742" t="s">
        <v>1454</v>
      </c>
      <c r="O48742" t="s">
        <v>122217</v>
      </c>
    </row>
    <row r="48743" spans="1:15" x14ac:dyDescent="0.25">
      <c r="A48743">
        <v>9626</v>
      </c>
      <c r="B48743">
        <v>6.79</v>
      </c>
      <c r="C48743">
        <v>1293</v>
      </c>
      <c r="D48743">
        <v>5134</v>
      </c>
      <c r="E48743">
        <v>2861</v>
      </c>
      <c r="F48743" t="s">
        <v>19132</v>
      </c>
      <c r="G48743" t="b">
        <v>0</v>
      </c>
      <c r="H48743">
        <v>2010</v>
      </c>
      <c r="I48743">
        <v>2010</v>
      </c>
      <c r="J48743" s="23" t="s">
        <v>28406</v>
      </c>
      <c r="K48743" s="23" t="s">
        <v>28403</v>
      </c>
      <c r="L48743">
        <v>1</v>
      </c>
      <c r="M48743">
        <v>6</v>
      </c>
      <c r="N48743" t="s">
        <v>1454</v>
      </c>
      <c r="O48743" t="s">
        <v>31592</v>
      </c>
    </row>
    <row r="48744" spans="1:15" x14ac:dyDescent="0.25">
      <c r="A48744">
        <v>9626</v>
      </c>
      <c r="B48744">
        <v>6.79</v>
      </c>
      <c r="C48744">
        <v>1293</v>
      </c>
      <c r="D48744">
        <v>5134</v>
      </c>
      <c r="E48744">
        <v>2861</v>
      </c>
      <c r="F48744" t="s">
        <v>19132</v>
      </c>
      <c r="G48744" t="b">
        <v>0</v>
      </c>
      <c r="H48744">
        <v>2010</v>
      </c>
      <c r="I48744">
        <v>2010</v>
      </c>
      <c r="J48744" s="23" t="s">
        <v>28406</v>
      </c>
      <c r="K48744" s="23" t="s">
        <v>28403</v>
      </c>
      <c r="L48744">
        <v>1</v>
      </c>
      <c r="M48744">
        <v>6</v>
      </c>
      <c r="N48744" t="s">
        <v>1454</v>
      </c>
      <c r="O48744" t="s">
        <v>32374</v>
      </c>
    </row>
    <row r="48745" spans="1:15" x14ac:dyDescent="0.25">
      <c r="A48745">
        <v>9626</v>
      </c>
      <c r="B48745">
        <v>6.79</v>
      </c>
      <c r="C48745">
        <v>1293</v>
      </c>
      <c r="D48745">
        <v>5134</v>
      </c>
      <c r="E48745">
        <v>2861</v>
      </c>
      <c r="F48745" t="s">
        <v>19132</v>
      </c>
      <c r="G48745" t="b">
        <v>0</v>
      </c>
      <c r="H48745">
        <v>2010</v>
      </c>
      <c r="I48745">
        <v>2010</v>
      </c>
      <c r="J48745" s="23" t="s">
        <v>28406</v>
      </c>
      <c r="K48745" s="23" t="s">
        <v>28403</v>
      </c>
      <c r="L48745">
        <v>1</v>
      </c>
      <c r="M48745">
        <v>6</v>
      </c>
      <c r="N48745" t="s">
        <v>200</v>
      </c>
      <c r="O48745" t="s">
        <v>7017</v>
      </c>
    </row>
    <row r="48746" spans="1:15" x14ac:dyDescent="0.25">
      <c r="A48746">
        <v>9626</v>
      </c>
      <c r="B48746">
        <v>6.79</v>
      </c>
      <c r="C48746">
        <v>1293</v>
      </c>
      <c r="D48746">
        <v>5134</v>
      </c>
      <c r="E48746">
        <v>2861</v>
      </c>
      <c r="F48746" t="s">
        <v>19132</v>
      </c>
      <c r="G48746" t="b">
        <v>0</v>
      </c>
      <c r="H48746">
        <v>2010</v>
      </c>
      <c r="I48746">
        <v>2010</v>
      </c>
      <c r="J48746" s="23" t="s">
        <v>28406</v>
      </c>
      <c r="K48746" s="23" t="s">
        <v>28403</v>
      </c>
      <c r="L48746">
        <v>1</v>
      </c>
      <c r="M48746">
        <v>6</v>
      </c>
      <c r="N48746" t="s">
        <v>200</v>
      </c>
      <c r="O48746" t="s">
        <v>32372</v>
      </c>
    </row>
    <row r="48747" spans="1:15" x14ac:dyDescent="0.25">
      <c r="A48747">
        <v>9626</v>
      </c>
      <c r="B48747">
        <v>6.79</v>
      </c>
      <c r="C48747">
        <v>1293</v>
      </c>
      <c r="D48747">
        <v>5134</v>
      </c>
      <c r="E48747">
        <v>2861</v>
      </c>
      <c r="F48747" t="s">
        <v>19132</v>
      </c>
      <c r="G48747" t="b">
        <v>0</v>
      </c>
      <c r="H48747">
        <v>2010</v>
      </c>
      <c r="I48747">
        <v>2010</v>
      </c>
      <c r="J48747" s="23" t="s">
        <v>28406</v>
      </c>
      <c r="K48747" s="23" t="s">
        <v>28403</v>
      </c>
      <c r="L48747">
        <v>1</v>
      </c>
      <c r="M48747">
        <v>6</v>
      </c>
      <c r="N48747" t="s">
        <v>200</v>
      </c>
      <c r="O48747" t="s">
        <v>32373</v>
      </c>
    </row>
    <row r="48748" spans="1:15" x14ac:dyDescent="0.25">
      <c r="A48748">
        <v>9626</v>
      </c>
      <c r="B48748">
        <v>6.79</v>
      </c>
      <c r="C48748">
        <v>1293</v>
      </c>
      <c r="D48748">
        <v>5134</v>
      </c>
      <c r="E48748">
        <v>2861</v>
      </c>
      <c r="F48748" t="s">
        <v>19132</v>
      </c>
      <c r="G48748" t="b">
        <v>0</v>
      </c>
      <c r="H48748">
        <v>2010</v>
      </c>
      <c r="I48748">
        <v>2010</v>
      </c>
      <c r="J48748" s="23" t="s">
        <v>28406</v>
      </c>
      <c r="K48748" s="23" t="s">
        <v>28403</v>
      </c>
      <c r="L48748">
        <v>1</v>
      </c>
      <c r="M48748">
        <v>6</v>
      </c>
      <c r="N48748" t="s">
        <v>200</v>
      </c>
      <c r="O48748" t="s">
        <v>122217</v>
      </c>
    </row>
    <row r="48749" spans="1:15" x14ac:dyDescent="0.25">
      <c r="A48749">
        <v>9626</v>
      </c>
      <c r="B48749">
        <v>6.79</v>
      </c>
      <c r="C48749">
        <v>1293</v>
      </c>
      <c r="D48749">
        <v>5134</v>
      </c>
      <c r="E48749">
        <v>2861</v>
      </c>
      <c r="F48749" t="s">
        <v>19132</v>
      </c>
      <c r="G48749" t="b">
        <v>0</v>
      </c>
      <c r="H48749">
        <v>2010</v>
      </c>
      <c r="I48749">
        <v>2010</v>
      </c>
      <c r="J48749" s="23" t="s">
        <v>28406</v>
      </c>
      <c r="K48749" s="23" t="s">
        <v>28403</v>
      </c>
      <c r="L48749">
        <v>1</v>
      </c>
      <c r="M48749">
        <v>6</v>
      </c>
      <c r="N48749" t="s">
        <v>200</v>
      </c>
      <c r="O48749" t="s">
        <v>31592</v>
      </c>
    </row>
    <row r="48750" spans="1:15" x14ac:dyDescent="0.25">
      <c r="A48750">
        <v>9626</v>
      </c>
      <c r="B48750">
        <v>6.79</v>
      </c>
      <c r="C48750">
        <v>1293</v>
      </c>
      <c r="D48750">
        <v>5134</v>
      </c>
      <c r="E48750">
        <v>2861</v>
      </c>
      <c r="F48750" t="s">
        <v>19132</v>
      </c>
      <c r="G48750" t="b">
        <v>0</v>
      </c>
      <c r="H48750">
        <v>2010</v>
      </c>
      <c r="I48750">
        <v>2010</v>
      </c>
      <c r="J48750" s="23" t="s">
        <v>28406</v>
      </c>
      <c r="K48750" s="23" t="s">
        <v>28403</v>
      </c>
      <c r="L48750">
        <v>1</v>
      </c>
      <c r="M48750">
        <v>6</v>
      </c>
      <c r="N48750" t="s">
        <v>200</v>
      </c>
      <c r="O48750" t="s">
        <v>32374</v>
      </c>
    </row>
    <row r="48751" spans="1:15" x14ac:dyDescent="0.25">
      <c r="A48751">
        <v>9626</v>
      </c>
      <c r="B48751">
        <v>6.79</v>
      </c>
      <c r="C48751">
        <v>1293</v>
      </c>
      <c r="D48751">
        <v>5134</v>
      </c>
      <c r="E48751">
        <v>2861</v>
      </c>
      <c r="F48751" t="s">
        <v>19132</v>
      </c>
      <c r="G48751" t="b">
        <v>0</v>
      </c>
      <c r="H48751">
        <v>2010</v>
      </c>
      <c r="I48751">
        <v>2010</v>
      </c>
      <c r="J48751" s="23" t="s">
        <v>28406</v>
      </c>
      <c r="K48751" s="23" t="s">
        <v>28403</v>
      </c>
      <c r="L48751">
        <v>1</v>
      </c>
      <c r="M48751">
        <v>6</v>
      </c>
      <c r="N48751" t="s">
        <v>5432</v>
      </c>
      <c r="O48751" t="s">
        <v>7017</v>
      </c>
    </row>
    <row r="48752" spans="1:15" x14ac:dyDescent="0.25">
      <c r="A48752">
        <v>9626</v>
      </c>
      <c r="B48752">
        <v>6.79</v>
      </c>
      <c r="C48752">
        <v>1293</v>
      </c>
      <c r="D48752">
        <v>5134</v>
      </c>
      <c r="E48752">
        <v>2861</v>
      </c>
      <c r="F48752" t="s">
        <v>19132</v>
      </c>
      <c r="G48752" t="b">
        <v>0</v>
      </c>
      <c r="H48752">
        <v>2010</v>
      </c>
      <c r="I48752">
        <v>2010</v>
      </c>
      <c r="J48752" s="23" t="s">
        <v>28406</v>
      </c>
      <c r="K48752" s="23" t="s">
        <v>28403</v>
      </c>
      <c r="L48752">
        <v>1</v>
      </c>
      <c r="M48752">
        <v>6</v>
      </c>
      <c r="N48752" t="s">
        <v>5432</v>
      </c>
      <c r="O48752" t="s">
        <v>32372</v>
      </c>
    </row>
    <row r="48753" spans="1:15" x14ac:dyDescent="0.25">
      <c r="A48753">
        <v>9626</v>
      </c>
      <c r="B48753">
        <v>6.79</v>
      </c>
      <c r="C48753">
        <v>1293</v>
      </c>
      <c r="D48753">
        <v>5134</v>
      </c>
      <c r="E48753">
        <v>2861</v>
      </c>
      <c r="F48753" t="s">
        <v>19132</v>
      </c>
      <c r="G48753" t="b">
        <v>0</v>
      </c>
      <c r="H48753">
        <v>2010</v>
      </c>
      <c r="I48753">
        <v>2010</v>
      </c>
      <c r="J48753" s="23" t="s">
        <v>28406</v>
      </c>
      <c r="K48753" s="23" t="s">
        <v>28403</v>
      </c>
      <c r="L48753">
        <v>1</v>
      </c>
      <c r="M48753">
        <v>6</v>
      </c>
      <c r="N48753" t="s">
        <v>5432</v>
      </c>
      <c r="O48753" t="s">
        <v>32373</v>
      </c>
    </row>
    <row r="48754" spans="1:15" x14ac:dyDescent="0.25">
      <c r="A48754">
        <v>9626</v>
      </c>
      <c r="B48754">
        <v>6.79</v>
      </c>
      <c r="C48754">
        <v>1293</v>
      </c>
      <c r="D48754">
        <v>5134</v>
      </c>
      <c r="E48754">
        <v>2861</v>
      </c>
      <c r="F48754" t="s">
        <v>19132</v>
      </c>
      <c r="G48754" t="b">
        <v>0</v>
      </c>
      <c r="H48754">
        <v>2010</v>
      </c>
      <c r="I48754">
        <v>2010</v>
      </c>
      <c r="J48754" s="23" t="s">
        <v>28406</v>
      </c>
      <c r="K48754" s="23" t="s">
        <v>28403</v>
      </c>
      <c r="L48754">
        <v>1</v>
      </c>
      <c r="M48754">
        <v>6</v>
      </c>
      <c r="N48754" t="s">
        <v>5432</v>
      </c>
      <c r="O48754" t="s">
        <v>122217</v>
      </c>
    </row>
    <row r="48755" spans="1:15" x14ac:dyDescent="0.25">
      <c r="A48755">
        <v>9626</v>
      </c>
      <c r="B48755">
        <v>6.79</v>
      </c>
      <c r="C48755">
        <v>1293</v>
      </c>
      <c r="D48755">
        <v>5134</v>
      </c>
      <c r="E48755">
        <v>2861</v>
      </c>
      <c r="F48755" t="s">
        <v>19132</v>
      </c>
      <c r="G48755" t="b">
        <v>0</v>
      </c>
      <c r="H48755">
        <v>2010</v>
      </c>
      <c r="I48755">
        <v>2010</v>
      </c>
      <c r="J48755" s="23" t="s">
        <v>28406</v>
      </c>
      <c r="K48755" s="23" t="s">
        <v>28403</v>
      </c>
      <c r="L48755">
        <v>1</v>
      </c>
      <c r="M48755">
        <v>6</v>
      </c>
      <c r="N48755" t="s">
        <v>5432</v>
      </c>
      <c r="O48755" t="s">
        <v>31592</v>
      </c>
    </row>
    <row r="48756" spans="1:15" x14ac:dyDescent="0.25">
      <c r="A48756">
        <v>9626</v>
      </c>
      <c r="B48756">
        <v>6.79</v>
      </c>
      <c r="C48756">
        <v>1293</v>
      </c>
      <c r="D48756">
        <v>5134</v>
      </c>
      <c r="E48756">
        <v>2861</v>
      </c>
      <c r="F48756" t="s">
        <v>19132</v>
      </c>
      <c r="G48756" t="b">
        <v>0</v>
      </c>
      <c r="H48756">
        <v>2010</v>
      </c>
      <c r="I48756">
        <v>2010</v>
      </c>
      <c r="J48756" s="23" t="s">
        <v>28406</v>
      </c>
      <c r="K48756" s="23" t="s">
        <v>28403</v>
      </c>
      <c r="L48756">
        <v>1</v>
      </c>
      <c r="M48756">
        <v>6</v>
      </c>
      <c r="N48756" t="s">
        <v>5432</v>
      </c>
      <c r="O48756" t="s">
        <v>32374</v>
      </c>
    </row>
    <row r="48757" spans="1:15" x14ac:dyDescent="0.25">
      <c r="A48757">
        <v>9626</v>
      </c>
      <c r="B48757">
        <v>6.79</v>
      </c>
      <c r="C48757">
        <v>1293</v>
      </c>
      <c r="D48757">
        <v>5134</v>
      </c>
      <c r="E48757">
        <v>2861</v>
      </c>
      <c r="F48757" t="s">
        <v>19132</v>
      </c>
      <c r="G48757" t="b">
        <v>0</v>
      </c>
      <c r="H48757">
        <v>2010</v>
      </c>
      <c r="I48757">
        <v>2010</v>
      </c>
      <c r="J48757" s="23" t="s">
        <v>28406</v>
      </c>
      <c r="K48757" s="23" t="s">
        <v>28403</v>
      </c>
      <c r="L48757">
        <v>1</v>
      </c>
      <c r="M48757">
        <v>6</v>
      </c>
      <c r="N48757" t="s">
        <v>1653</v>
      </c>
      <c r="O48757" t="s">
        <v>7017</v>
      </c>
    </row>
    <row r="48758" spans="1:15" x14ac:dyDescent="0.25">
      <c r="A48758">
        <v>9626</v>
      </c>
      <c r="B48758">
        <v>6.79</v>
      </c>
      <c r="C48758">
        <v>1293</v>
      </c>
      <c r="D48758">
        <v>5134</v>
      </c>
      <c r="E48758">
        <v>2861</v>
      </c>
      <c r="F48758" t="s">
        <v>19132</v>
      </c>
      <c r="G48758" t="b">
        <v>0</v>
      </c>
      <c r="H48758">
        <v>2010</v>
      </c>
      <c r="I48758">
        <v>2010</v>
      </c>
      <c r="J48758" s="23" t="s">
        <v>28406</v>
      </c>
      <c r="K48758" s="23" t="s">
        <v>28403</v>
      </c>
      <c r="L48758">
        <v>1</v>
      </c>
      <c r="M48758">
        <v>6</v>
      </c>
      <c r="N48758" t="s">
        <v>1653</v>
      </c>
      <c r="O48758" t="s">
        <v>32372</v>
      </c>
    </row>
    <row r="48759" spans="1:15" x14ac:dyDescent="0.25">
      <c r="A48759">
        <v>9626</v>
      </c>
      <c r="B48759">
        <v>6.79</v>
      </c>
      <c r="C48759">
        <v>1293</v>
      </c>
      <c r="D48759">
        <v>5134</v>
      </c>
      <c r="E48759">
        <v>2861</v>
      </c>
      <c r="F48759" t="s">
        <v>19132</v>
      </c>
      <c r="G48759" t="b">
        <v>0</v>
      </c>
      <c r="H48759">
        <v>2010</v>
      </c>
      <c r="I48759">
        <v>2010</v>
      </c>
      <c r="J48759" s="23" t="s">
        <v>28406</v>
      </c>
      <c r="K48759" s="23" t="s">
        <v>28403</v>
      </c>
      <c r="L48759">
        <v>1</v>
      </c>
      <c r="M48759">
        <v>6</v>
      </c>
      <c r="N48759" t="s">
        <v>1653</v>
      </c>
      <c r="O48759" t="s">
        <v>32373</v>
      </c>
    </row>
    <row r="48760" spans="1:15" x14ac:dyDescent="0.25">
      <c r="A48760">
        <v>9626</v>
      </c>
      <c r="B48760">
        <v>6.79</v>
      </c>
      <c r="C48760">
        <v>1293</v>
      </c>
      <c r="D48760">
        <v>5134</v>
      </c>
      <c r="E48760">
        <v>2861</v>
      </c>
      <c r="F48760" t="s">
        <v>19132</v>
      </c>
      <c r="G48760" t="b">
        <v>0</v>
      </c>
      <c r="H48760">
        <v>2010</v>
      </c>
      <c r="I48760">
        <v>2010</v>
      </c>
      <c r="J48760" s="23" t="s">
        <v>28406</v>
      </c>
      <c r="K48760" s="23" t="s">
        <v>28403</v>
      </c>
      <c r="L48760">
        <v>1</v>
      </c>
      <c r="M48760">
        <v>6</v>
      </c>
      <c r="N48760" t="s">
        <v>1653</v>
      </c>
      <c r="O48760" t="s">
        <v>122217</v>
      </c>
    </row>
    <row r="48761" spans="1:15" x14ac:dyDescent="0.25">
      <c r="A48761">
        <v>9626</v>
      </c>
      <c r="B48761">
        <v>6.79</v>
      </c>
      <c r="C48761">
        <v>1293</v>
      </c>
      <c r="D48761">
        <v>5134</v>
      </c>
      <c r="E48761">
        <v>2861</v>
      </c>
      <c r="F48761" t="s">
        <v>19132</v>
      </c>
      <c r="G48761" t="b">
        <v>0</v>
      </c>
      <c r="H48761">
        <v>2010</v>
      </c>
      <c r="I48761">
        <v>2010</v>
      </c>
      <c r="J48761" s="23" t="s">
        <v>28406</v>
      </c>
      <c r="K48761" s="23" t="s">
        <v>28403</v>
      </c>
      <c r="L48761">
        <v>1</v>
      </c>
      <c r="M48761">
        <v>6</v>
      </c>
      <c r="N48761" t="s">
        <v>1653</v>
      </c>
      <c r="O48761" t="s">
        <v>31592</v>
      </c>
    </row>
    <row r="48762" spans="1:15" x14ac:dyDescent="0.25">
      <c r="A48762">
        <v>9626</v>
      </c>
      <c r="B48762">
        <v>6.79</v>
      </c>
      <c r="C48762">
        <v>1293</v>
      </c>
      <c r="D48762">
        <v>5134</v>
      </c>
      <c r="E48762">
        <v>2861</v>
      </c>
      <c r="F48762" t="s">
        <v>19132</v>
      </c>
      <c r="G48762" t="b">
        <v>0</v>
      </c>
      <c r="H48762">
        <v>2010</v>
      </c>
      <c r="I48762">
        <v>2010</v>
      </c>
      <c r="J48762" s="23" t="s">
        <v>28406</v>
      </c>
      <c r="K48762" s="23" t="s">
        <v>28403</v>
      </c>
      <c r="L48762">
        <v>1</v>
      </c>
      <c r="M48762">
        <v>6</v>
      </c>
      <c r="N48762" t="s">
        <v>1653</v>
      </c>
      <c r="O48762" t="s">
        <v>32374</v>
      </c>
    </row>
    <row r="48763" spans="1:15" x14ac:dyDescent="0.25">
      <c r="A48763">
        <v>9627</v>
      </c>
      <c r="B48763">
        <v>6.79</v>
      </c>
      <c r="C48763">
        <v>635</v>
      </c>
      <c r="D48763">
        <v>8380</v>
      </c>
      <c r="E48763">
        <v>1578</v>
      </c>
      <c r="F48763" t="s">
        <v>19134</v>
      </c>
      <c r="G48763" t="b">
        <v>0</v>
      </c>
      <c r="H48763">
        <v>2011</v>
      </c>
      <c r="I48763">
        <v>2012</v>
      </c>
      <c r="J48763" s="23" t="s">
        <v>28406</v>
      </c>
      <c r="K48763" s="23" t="s">
        <v>28403</v>
      </c>
      <c r="L48763">
        <v>0</v>
      </c>
      <c r="M48763">
        <v>15</v>
      </c>
      <c r="N48763" t="s">
        <v>119750</v>
      </c>
      <c r="O48763" t="s">
        <v>18508</v>
      </c>
    </row>
    <row r="48764" spans="1:15" x14ac:dyDescent="0.25">
      <c r="A48764">
        <v>9627</v>
      </c>
      <c r="B48764">
        <v>6.79</v>
      </c>
      <c r="C48764">
        <v>635</v>
      </c>
      <c r="D48764">
        <v>8380</v>
      </c>
      <c r="E48764">
        <v>1578</v>
      </c>
      <c r="F48764" t="s">
        <v>19134</v>
      </c>
      <c r="G48764" t="b">
        <v>0</v>
      </c>
      <c r="H48764">
        <v>2011</v>
      </c>
      <c r="I48764">
        <v>2012</v>
      </c>
      <c r="J48764" s="23" t="s">
        <v>28406</v>
      </c>
      <c r="K48764" s="23" t="s">
        <v>28403</v>
      </c>
      <c r="L48764">
        <v>0</v>
      </c>
      <c r="M48764">
        <v>15</v>
      </c>
      <c r="N48764" t="s">
        <v>5432</v>
      </c>
      <c r="O48764" t="s">
        <v>18508</v>
      </c>
    </row>
    <row r="48765" spans="1:15" x14ac:dyDescent="0.25">
      <c r="A48765">
        <v>9627</v>
      </c>
      <c r="B48765">
        <v>6.79</v>
      </c>
      <c r="C48765">
        <v>635</v>
      </c>
      <c r="D48765">
        <v>8380</v>
      </c>
      <c r="E48765">
        <v>1578</v>
      </c>
      <c r="F48765" t="s">
        <v>19134</v>
      </c>
      <c r="G48765" t="b">
        <v>0</v>
      </c>
      <c r="H48765">
        <v>2011</v>
      </c>
      <c r="I48765">
        <v>2012</v>
      </c>
      <c r="J48765" s="23" t="s">
        <v>28406</v>
      </c>
      <c r="K48765" s="23" t="s">
        <v>28403</v>
      </c>
      <c r="L48765">
        <v>0</v>
      </c>
      <c r="M48765">
        <v>15</v>
      </c>
      <c r="N48765" t="s">
        <v>675</v>
      </c>
      <c r="O48765" t="s">
        <v>18508</v>
      </c>
    </row>
    <row r="48766" spans="1:15" x14ac:dyDescent="0.25">
      <c r="A48766">
        <v>9628</v>
      </c>
      <c r="B48766">
        <v>6.79</v>
      </c>
      <c r="C48766">
        <v>1297</v>
      </c>
      <c r="D48766">
        <v>5636</v>
      </c>
      <c r="E48766">
        <v>2566</v>
      </c>
      <c r="F48766" t="s">
        <v>19136</v>
      </c>
      <c r="G48766" t="b">
        <v>0</v>
      </c>
      <c r="H48766">
        <v>2011</v>
      </c>
      <c r="J48766" s="23" t="s">
        <v>28406</v>
      </c>
      <c r="K48766" s="23" t="s">
        <v>28403</v>
      </c>
      <c r="L48766">
        <v>1</v>
      </c>
      <c r="M48766">
        <v>5</v>
      </c>
      <c r="N48766" t="s">
        <v>200</v>
      </c>
      <c r="O48766" t="s">
        <v>4094</v>
      </c>
    </row>
    <row r="48767" spans="1:15" x14ac:dyDescent="0.25">
      <c r="A48767">
        <v>9628</v>
      </c>
      <c r="B48767">
        <v>6.79</v>
      </c>
      <c r="C48767">
        <v>1297</v>
      </c>
      <c r="D48767">
        <v>5636</v>
      </c>
      <c r="E48767">
        <v>2566</v>
      </c>
      <c r="F48767" t="s">
        <v>19136</v>
      </c>
      <c r="G48767" t="b">
        <v>0</v>
      </c>
      <c r="H48767">
        <v>2011</v>
      </c>
      <c r="J48767" s="23" t="s">
        <v>28406</v>
      </c>
      <c r="K48767" s="23" t="s">
        <v>28403</v>
      </c>
      <c r="L48767">
        <v>1</v>
      </c>
      <c r="M48767">
        <v>5</v>
      </c>
      <c r="N48767" t="s">
        <v>1653</v>
      </c>
      <c r="O48767" t="s">
        <v>4094</v>
      </c>
    </row>
    <row r="48768" spans="1:15" x14ac:dyDescent="0.25">
      <c r="A48768">
        <v>9629</v>
      </c>
      <c r="B48768">
        <v>6.79</v>
      </c>
      <c r="C48768">
        <v>157</v>
      </c>
      <c r="D48768">
        <v>21645</v>
      </c>
      <c r="E48768">
        <v>320</v>
      </c>
      <c r="F48768" t="s">
        <v>19137</v>
      </c>
      <c r="G48768" t="b">
        <v>0</v>
      </c>
      <c r="H48768">
        <v>2012</v>
      </c>
      <c r="I48768">
        <v>2012</v>
      </c>
      <c r="J48768" s="23" t="s">
        <v>28411</v>
      </c>
      <c r="K48768" s="23" t="s">
        <v>28403</v>
      </c>
      <c r="L48768">
        <v>0</v>
      </c>
      <c r="M48768">
        <v>1</v>
      </c>
      <c r="N48768" t="s">
        <v>1454</v>
      </c>
      <c r="O48768" t="s">
        <v>120733</v>
      </c>
    </row>
    <row r="48769" spans="1:15" x14ac:dyDescent="0.25">
      <c r="A48769">
        <v>9629</v>
      </c>
      <c r="B48769">
        <v>6.79</v>
      </c>
      <c r="C48769">
        <v>157</v>
      </c>
      <c r="D48769">
        <v>21645</v>
      </c>
      <c r="E48769">
        <v>320</v>
      </c>
      <c r="F48769" t="s">
        <v>19137</v>
      </c>
      <c r="G48769" t="b">
        <v>0</v>
      </c>
      <c r="H48769">
        <v>2012</v>
      </c>
      <c r="I48769">
        <v>2012</v>
      </c>
      <c r="J48769" s="23" t="s">
        <v>28411</v>
      </c>
      <c r="K48769" s="23" t="s">
        <v>28403</v>
      </c>
      <c r="L48769">
        <v>0</v>
      </c>
      <c r="M48769">
        <v>1</v>
      </c>
      <c r="N48769" t="s">
        <v>200</v>
      </c>
      <c r="O48769" t="s">
        <v>120733</v>
      </c>
    </row>
    <row r="48770" spans="1:15" x14ac:dyDescent="0.25">
      <c r="A48770">
        <v>9629</v>
      </c>
      <c r="B48770">
        <v>6.79</v>
      </c>
      <c r="C48770">
        <v>157</v>
      </c>
      <c r="D48770">
        <v>21645</v>
      </c>
      <c r="E48770">
        <v>320</v>
      </c>
      <c r="F48770" t="s">
        <v>19137</v>
      </c>
      <c r="G48770" t="b">
        <v>0</v>
      </c>
      <c r="H48770">
        <v>2012</v>
      </c>
      <c r="I48770">
        <v>2012</v>
      </c>
      <c r="J48770" s="23" t="s">
        <v>28411</v>
      </c>
      <c r="K48770" s="23" t="s">
        <v>28403</v>
      </c>
      <c r="L48770">
        <v>0</v>
      </c>
      <c r="M48770">
        <v>1</v>
      </c>
      <c r="N48770" t="s">
        <v>1653</v>
      </c>
      <c r="O48770" t="s">
        <v>120733</v>
      </c>
    </row>
    <row r="48771" spans="1:15" x14ac:dyDescent="0.25">
      <c r="A48771">
        <v>9630</v>
      </c>
      <c r="B48771">
        <v>6.79</v>
      </c>
      <c r="C48771">
        <v>683</v>
      </c>
      <c r="D48771">
        <v>4713</v>
      </c>
      <c r="E48771">
        <v>3156</v>
      </c>
      <c r="F48771" t="s">
        <v>122218</v>
      </c>
      <c r="G48771" t="b">
        <v>0</v>
      </c>
      <c r="H48771">
        <v>2011</v>
      </c>
      <c r="I48771">
        <v>2014</v>
      </c>
      <c r="J48771" s="23" t="s">
        <v>28406</v>
      </c>
      <c r="K48771" s="23" t="s">
        <v>28403</v>
      </c>
      <c r="L48771">
        <v>4</v>
      </c>
      <c r="M48771">
        <v>0</v>
      </c>
      <c r="N48771" t="s">
        <v>3750</v>
      </c>
      <c r="O48771" t="s">
        <v>31048</v>
      </c>
    </row>
    <row r="48772" spans="1:15" x14ac:dyDescent="0.25">
      <c r="A48772">
        <v>9630</v>
      </c>
      <c r="B48772">
        <v>6.79</v>
      </c>
      <c r="C48772">
        <v>683</v>
      </c>
      <c r="D48772">
        <v>4713</v>
      </c>
      <c r="E48772">
        <v>3156</v>
      </c>
      <c r="F48772" t="s">
        <v>122218</v>
      </c>
      <c r="G48772" t="b">
        <v>0</v>
      </c>
      <c r="H48772">
        <v>2011</v>
      </c>
      <c r="I48772">
        <v>2014</v>
      </c>
      <c r="J48772" s="23" t="s">
        <v>28406</v>
      </c>
      <c r="K48772" s="23" t="s">
        <v>28403</v>
      </c>
      <c r="L48772">
        <v>4</v>
      </c>
      <c r="M48772">
        <v>0</v>
      </c>
      <c r="N48772" t="s">
        <v>3750</v>
      </c>
      <c r="O48772" t="s">
        <v>32375</v>
      </c>
    </row>
    <row r="48773" spans="1:15" x14ac:dyDescent="0.25">
      <c r="A48773">
        <v>9630</v>
      </c>
      <c r="B48773">
        <v>6.79</v>
      </c>
      <c r="C48773">
        <v>683</v>
      </c>
      <c r="D48773">
        <v>4713</v>
      </c>
      <c r="E48773">
        <v>3156</v>
      </c>
      <c r="F48773" t="s">
        <v>122218</v>
      </c>
      <c r="G48773" t="b">
        <v>0</v>
      </c>
      <c r="H48773">
        <v>2011</v>
      </c>
      <c r="I48773">
        <v>2014</v>
      </c>
      <c r="J48773" s="23" t="s">
        <v>28406</v>
      </c>
      <c r="K48773" s="23" t="s">
        <v>28403</v>
      </c>
      <c r="L48773">
        <v>4</v>
      </c>
      <c r="M48773">
        <v>0</v>
      </c>
      <c r="N48773" t="s">
        <v>123597</v>
      </c>
      <c r="O48773" t="s">
        <v>31048</v>
      </c>
    </row>
    <row r="48774" spans="1:15" x14ac:dyDescent="0.25">
      <c r="A48774">
        <v>9630</v>
      </c>
      <c r="B48774">
        <v>6.79</v>
      </c>
      <c r="C48774">
        <v>683</v>
      </c>
      <c r="D48774">
        <v>4713</v>
      </c>
      <c r="E48774">
        <v>3156</v>
      </c>
      <c r="F48774" t="s">
        <v>122218</v>
      </c>
      <c r="G48774" t="b">
        <v>0</v>
      </c>
      <c r="H48774">
        <v>2011</v>
      </c>
      <c r="I48774">
        <v>2014</v>
      </c>
      <c r="J48774" s="23" t="s">
        <v>28406</v>
      </c>
      <c r="K48774" s="23" t="s">
        <v>28403</v>
      </c>
      <c r="L48774">
        <v>4</v>
      </c>
      <c r="M48774">
        <v>0</v>
      </c>
      <c r="N48774" t="s">
        <v>123597</v>
      </c>
      <c r="O48774" t="s">
        <v>32375</v>
      </c>
    </row>
    <row r="48775" spans="1:15" x14ac:dyDescent="0.25">
      <c r="A48775">
        <v>9630</v>
      </c>
      <c r="B48775">
        <v>6.79</v>
      </c>
      <c r="C48775">
        <v>683</v>
      </c>
      <c r="D48775">
        <v>4713</v>
      </c>
      <c r="E48775">
        <v>3156</v>
      </c>
      <c r="F48775" t="s">
        <v>122218</v>
      </c>
      <c r="G48775" t="b">
        <v>0</v>
      </c>
      <c r="H48775">
        <v>2011</v>
      </c>
      <c r="I48775">
        <v>2014</v>
      </c>
      <c r="J48775" s="23" t="s">
        <v>28406</v>
      </c>
      <c r="K48775" s="23" t="s">
        <v>28403</v>
      </c>
      <c r="L48775">
        <v>4</v>
      </c>
      <c r="M48775">
        <v>0</v>
      </c>
      <c r="N48775" t="s">
        <v>119750</v>
      </c>
      <c r="O48775" t="s">
        <v>31048</v>
      </c>
    </row>
    <row r="48776" spans="1:15" x14ac:dyDescent="0.25">
      <c r="A48776">
        <v>9630</v>
      </c>
      <c r="B48776">
        <v>6.79</v>
      </c>
      <c r="C48776">
        <v>683</v>
      </c>
      <c r="D48776">
        <v>4713</v>
      </c>
      <c r="E48776">
        <v>3156</v>
      </c>
      <c r="F48776" t="s">
        <v>122218</v>
      </c>
      <c r="G48776" t="b">
        <v>0</v>
      </c>
      <c r="H48776">
        <v>2011</v>
      </c>
      <c r="I48776">
        <v>2014</v>
      </c>
      <c r="J48776" s="23" t="s">
        <v>28406</v>
      </c>
      <c r="K48776" s="23" t="s">
        <v>28403</v>
      </c>
      <c r="L48776">
        <v>4</v>
      </c>
      <c r="M48776">
        <v>0</v>
      </c>
      <c r="N48776" t="s">
        <v>119750</v>
      </c>
      <c r="O48776" t="s">
        <v>32375</v>
      </c>
    </row>
    <row r="48777" spans="1:15" x14ac:dyDescent="0.25">
      <c r="A48777">
        <v>9630</v>
      </c>
      <c r="B48777">
        <v>6.79</v>
      </c>
      <c r="C48777">
        <v>683</v>
      </c>
      <c r="D48777">
        <v>4713</v>
      </c>
      <c r="E48777">
        <v>3156</v>
      </c>
      <c r="F48777" t="s">
        <v>122218</v>
      </c>
      <c r="G48777" t="b">
        <v>0</v>
      </c>
      <c r="H48777">
        <v>2011</v>
      </c>
      <c r="I48777">
        <v>2014</v>
      </c>
      <c r="J48777" s="23" t="s">
        <v>28406</v>
      </c>
      <c r="K48777" s="23" t="s">
        <v>28403</v>
      </c>
      <c r="L48777">
        <v>4</v>
      </c>
      <c r="M48777">
        <v>0</v>
      </c>
      <c r="N48777" t="s">
        <v>1454</v>
      </c>
      <c r="O48777" t="s">
        <v>31048</v>
      </c>
    </row>
    <row r="48778" spans="1:15" x14ac:dyDescent="0.25">
      <c r="A48778">
        <v>9630</v>
      </c>
      <c r="B48778">
        <v>6.79</v>
      </c>
      <c r="C48778">
        <v>683</v>
      </c>
      <c r="D48778">
        <v>4713</v>
      </c>
      <c r="E48778">
        <v>3156</v>
      </c>
      <c r="F48778" t="s">
        <v>122218</v>
      </c>
      <c r="G48778" t="b">
        <v>0</v>
      </c>
      <c r="H48778">
        <v>2011</v>
      </c>
      <c r="I48778">
        <v>2014</v>
      </c>
      <c r="J48778" s="23" t="s">
        <v>28406</v>
      </c>
      <c r="K48778" s="23" t="s">
        <v>28403</v>
      </c>
      <c r="L48778">
        <v>4</v>
      </c>
      <c r="M48778">
        <v>0</v>
      </c>
      <c r="N48778" t="s">
        <v>1454</v>
      </c>
      <c r="O48778" t="s">
        <v>32375</v>
      </c>
    </row>
    <row r="48779" spans="1:15" x14ac:dyDescent="0.25">
      <c r="A48779">
        <v>9630</v>
      </c>
      <c r="B48779">
        <v>6.79</v>
      </c>
      <c r="C48779">
        <v>683</v>
      </c>
      <c r="D48779">
        <v>4713</v>
      </c>
      <c r="E48779">
        <v>3156</v>
      </c>
      <c r="F48779" t="s">
        <v>122218</v>
      </c>
      <c r="G48779" t="b">
        <v>0</v>
      </c>
      <c r="H48779">
        <v>2011</v>
      </c>
      <c r="I48779">
        <v>2014</v>
      </c>
      <c r="J48779" s="23" t="s">
        <v>28406</v>
      </c>
      <c r="K48779" s="23" t="s">
        <v>28403</v>
      </c>
      <c r="L48779">
        <v>4</v>
      </c>
      <c r="M48779">
        <v>0</v>
      </c>
      <c r="N48779" t="s">
        <v>29055</v>
      </c>
      <c r="O48779" t="s">
        <v>31048</v>
      </c>
    </row>
    <row r="48780" spans="1:15" x14ac:dyDescent="0.25">
      <c r="A48780">
        <v>9630</v>
      </c>
      <c r="B48780">
        <v>6.79</v>
      </c>
      <c r="C48780">
        <v>683</v>
      </c>
      <c r="D48780">
        <v>4713</v>
      </c>
      <c r="E48780">
        <v>3156</v>
      </c>
      <c r="F48780" t="s">
        <v>122218</v>
      </c>
      <c r="G48780" t="b">
        <v>0</v>
      </c>
      <c r="H48780">
        <v>2011</v>
      </c>
      <c r="I48780">
        <v>2014</v>
      </c>
      <c r="J48780" s="23" t="s">
        <v>28406</v>
      </c>
      <c r="K48780" s="23" t="s">
        <v>28403</v>
      </c>
      <c r="L48780">
        <v>4</v>
      </c>
      <c r="M48780">
        <v>0</v>
      </c>
      <c r="N48780" t="s">
        <v>29055</v>
      </c>
      <c r="O48780" t="s">
        <v>32375</v>
      </c>
    </row>
    <row r="48781" spans="1:15" x14ac:dyDescent="0.25">
      <c r="A48781">
        <v>9630</v>
      </c>
      <c r="B48781">
        <v>6.79</v>
      </c>
      <c r="C48781">
        <v>683</v>
      </c>
      <c r="D48781">
        <v>4713</v>
      </c>
      <c r="E48781">
        <v>3156</v>
      </c>
      <c r="F48781" t="s">
        <v>122218</v>
      </c>
      <c r="G48781" t="b">
        <v>0</v>
      </c>
      <c r="H48781">
        <v>2011</v>
      </c>
      <c r="I48781">
        <v>2014</v>
      </c>
      <c r="J48781" s="23" t="s">
        <v>28406</v>
      </c>
      <c r="K48781" s="23" t="s">
        <v>28403</v>
      </c>
      <c r="L48781">
        <v>4</v>
      </c>
      <c r="M48781">
        <v>0</v>
      </c>
      <c r="N48781" t="s">
        <v>1653</v>
      </c>
      <c r="O48781" t="s">
        <v>31048</v>
      </c>
    </row>
    <row r="48782" spans="1:15" x14ac:dyDescent="0.25">
      <c r="A48782">
        <v>9630</v>
      </c>
      <c r="B48782">
        <v>6.79</v>
      </c>
      <c r="C48782">
        <v>683</v>
      </c>
      <c r="D48782">
        <v>4713</v>
      </c>
      <c r="E48782">
        <v>3156</v>
      </c>
      <c r="F48782" t="s">
        <v>122218</v>
      </c>
      <c r="G48782" t="b">
        <v>0</v>
      </c>
      <c r="H48782">
        <v>2011</v>
      </c>
      <c r="I48782">
        <v>2014</v>
      </c>
      <c r="J48782" s="23" t="s">
        <v>28406</v>
      </c>
      <c r="K48782" s="23" t="s">
        <v>28403</v>
      </c>
      <c r="L48782">
        <v>4</v>
      </c>
      <c r="M48782">
        <v>0</v>
      </c>
      <c r="N48782" t="s">
        <v>1653</v>
      </c>
      <c r="O48782" t="s">
        <v>32375</v>
      </c>
    </row>
    <row r="48783" spans="1:15" x14ac:dyDescent="0.25">
      <c r="A48783">
        <v>9631</v>
      </c>
      <c r="B48783">
        <v>6.79</v>
      </c>
      <c r="C48783">
        <v>178</v>
      </c>
      <c r="D48783">
        <v>19468</v>
      </c>
      <c r="E48783">
        <v>399</v>
      </c>
      <c r="F48783" t="s">
        <v>19141</v>
      </c>
      <c r="G48783" t="b">
        <v>0</v>
      </c>
      <c r="H48783">
        <v>2012</v>
      </c>
      <c r="I48783">
        <v>2012</v>
      </c>
      <c r="J48783" s="23" t="s">
        <v>28411</v>
      </c>
      <c r="K48783" s="23" t="s">
        <v>28403</v>
      </c>
      <c r="L48783">
        <v>0</v>
      </c>
      <c r="M48783">
        <v>1</v>
      </c>
      <c r="N48783" t="s">
        <v>1454</v>
      </c>
      <c r="O48783" t="s">
        <v>19142</v>
      </c>
    </row>
    <row r="48784" spans="1:15" x14ac:dyDescent="0.25">
      <c r="A48784">
        <v>9631</v>
      </c>
      <c r="B48784">
        <v>6.79</v>
      </c>
      <c r="C48784">
        <v>178</v>
      </c>
      <c r="D48784">
        <v>19468</v>
      </c>
      <c r="E48784">
        <v>399</v>
      </c>
      <c r="F48784" t="s">
        <v>19141</v>
      </c>
      <c r="G48784" t="b">
        <v>0</v>
      </c>
      <c r="H48784">
        <v>2012</v>
      </c>
      <c r="I48784">
        <v>2012</v>
      </c>
      <c r="J48784" s="23" t="s">
        <v>28411</v>
      </c>
      <c r="K48784" s="23" t="s">
        <v>28403</v>
      </c>
      <c r="L48784">
        <v>0</v>
      </c>
      <c r="M48784">
        <v>1</v>
      </c>
      <c r="N48784" t="s">
        <v>5432</v>
      </c>
      <c r="O48784" t="s">
        <v>19142</v>
      </c>
    </row>
    <row r="48785" spans="1:15" x14ac:dyDescent="0.25">
      <c r="A48785">
        <v>9631</v>
      </c>
      <c r="B48785">
        <v>6.79</v>
      </c>
      <c r="C48785">
        <v>178</v>
      </c>
      <c r="D48785">
        <v>19468</v>
      </c>
      <c r="E48785">
        <v>399</v>
      </c>
      <c r="F48785" t="s">
        <v>19141</v>
      </c>
      <c r="G48785" t="b">
        <v>0</v>
      </c>
      <c r="H48785">
        <v>2012</v>
      </c>
      <c r="I48785">
        <v>2012</v>
      </c>
      <c r="J48785" s="23" t="s">
        <v>28411</v>
      </c>
      <c r="K48785" s="23" t="s">
        <v>28403</v>
      </c>
      <c r="L48785">
        <v>0</v>
      </c>
      <c r="M48785">
        <v>1</v>
      </c>
      <c r="N48785" t="s">
        <v>600</v>
      </c>
      <c r="O48785" t="s">
        <v>19142</v>
      </c>
    </row>
    <row r="48786" spans="1:15" x14ac:dyDescent="0.25">
      <c r="A48786">
        <v>9632</v>
      </c>
      <c r="B48786">
        <v>6.79</v>
      </c>
      <c r="C48786">
        <v>443</v>
      </c>
      <c r="D48786">
        <v>12837</v>
      </c>
      <c r="E48786">
        <v>853</v>
      </c>
      <c r="F48786" t="s">
        <v>10674</v>
      </c>
      <c r="G48786" t="b">
        <v>0</v>
      </c>
      <c r="H48786">
        <v>2008</v>
      </c>
      <c r="I48786">
        <v>2008</v>
      </c>
      <c r="J48786" s="23" t="s">
        <v>28411</v>
      </c>
      <c r="K48786" s="23" t="s">
        <v>28403</v>
      </c>
      <c r="L48786">
        <v>0</v>
      </c>
      <c r="M48786">
        <v>1</v>
      </c>
      <c r="N48786" t="s">
        <v>1454</v>
      </c>
      <c r="O48786" t="s">
        <v>10675</v>
      </c>
    </row>
    <row r="48787" spans="1:15" x14ac:dyDescent="0.25">
      <c r="A48787">
        <v>9632</v>
      </c>
      <c r="B48787">
        <v>6.79</v>
      </c>
      <c r="C48787">
        <v>443</v>
      </c>
      <c r="D48787">
        <v>12837</v>
      </c>
      <c r="E48787">
        <v>853</v>
      </c>
      <c r="F48787" t="s">
        <v>10674</v>
      </c>
      <c r="G48787" t="b">
        <v>0</v>
      </c>
      <c r="H48787">
        <v>2008</v>
      </c>
      <c r="I48787">
        <v>2008</v>
      </c>
      <c r="J48787" s="23" t="s">
        <v>28411</v>
      </c>
      <c r="K48787" s="23" t="s">
        <v>28403</v>
      </c>
      <c r="L48787">
        <v>0</v>
      </c>
      <c r="M48787">
        <v>1</v>
      </c>
      <c r="N48787" t="s">
        <v>1321</v>
      </c>
      <c r="O48787" t="s">
        <v>10675</v>
      </c>
    </row>
    <row r="48788" spans="1:15" x14ac:dyDescent="0.25">
      <c r="A48788">
        <v>9632</v>
      </c>
      <c r="B48788">
        <v>6.79</v>
      </c>
      <c r="C48788">
        <v>443</v>
      </c>
      <c r="D48788">
        <v>12837</v>
      </c>
      <c r="E48788">
        <v>853</v>
      </c>
      <c r="F48788" t="s">
        <v>10674</v>
      </c>
      <c r="G48788" t="b">
        <v>0</v>
      </c>
      <c r="H48788">
        <v>2008</v>
      </c>
      <c r="I48788">
        <v>2008</v>
      </c>
      <c r="J48788" s="23" t="s">
        <v>28411</v>
      </c>
      <c r="K48788" s="23" t="s">
        <v>28403</v>
      </c>
      <c r="L48788">
        <v>0</v>
      </c>
      <c r="M48788">
        <v>1</v>
      </c>
      <c r="N48788" t="s">
        <v>119750</v>
      </c>
      <c r="O48788" t="s">
        <v>10675</v>
      </c>
    </row>
    <row r="48789" spans="1:15" x14ac:dyDescent="0.25">
      <c r="A48789">
        <v>9633</v>
      </c>
      <c r="B48789">
        <v>6.79</v>
      </c>
      <c r="C48789">
        <v>146</v>
      </c>
      <c r="D48789">
        <v>10022</v>
      </c>
      <c r="E48789">
        <v>1232</v>
      </c>
      <c r="F48789" t="s">
        <v>5137</v>
      </c>
      <c r="G48789" t="b">
        <v>0</v>
      </c>
      <c r="H48789">
        <v>2011</v>
      </c>
      <c r="I48789">
        <v>2013</v>
      </c>
      <c r="J48789" s="23" t="s">
        <v>28406</v>
      </c>
      <c r="K48789" s="23" t="s">
        <v>28403</v>
      </c>
      <c r="L48789">
        <v>2</v>
      </c>
      <c r="M48789">
        <v>11</v>
      </c>
      <c r="N48789" t="s">
        <v>3750</v>
      </c>
      <c r="O48789" t="s">
        <v>32376</v>
      </c>
    </row>
    <row r="48790" spans="1:15" x14ac:dyDescent="0.25">
      <c r="A48790">
        <v>9633</v>
      </c>
      <c r="B48790">
        <v>6.79</v>
      </c>
      <c r="C48790">
        <v>146</v>
      </c>
      <c r="D48790">
        <v>10022</v>
      </c>
      <c r="E48790">
        <v>1232</v>
      </c>
      <c r="F48790" t="s">
        <v>5137</v>
      </c>
      <c r="G48790" t="b">
        <v>0</v>
      </c>
      <c r="H48790">
        <v>2011</v>
      </c>
      <c r="I48790">
        <v>2013</v>
      </c>
      <c r="J48790" s="23" t="s">
        <v>28406</v>
      </c>
      <c r="K48790" s="23" t="s">
        <v>28403</v>
      </c>
      <c r="L48790">
        <v>2</v>
      </c>
      <c r="M48790">
        <v>11</v>
      </c>
      <c r="N48790" t="s">
        <v>3750</v>
      </c>
      <c r="O48790" t="s">
        <v>32377</v>
      </c>
    </row>
    <row r="48791" spans="1:15" x14ac:dyDescent="0.25">
      <c r="A48791">
        <v>9633</v>
      </c>
      <c r="B48791">
        <v>6.79</v>
      </c>
      <c r="C48791">
        <v>146</v>
      </c>
      <c r="D48791">
        <v>10022</v>
      </c>
      <c r="E48791">
        <v>1232</v>
      </c>
      <c r="F48791" t="s">
        <v>5137</v>
      </c>
      <c r="G48791" t="b">
        <v>0</v>
      </c>
      <c r="H48791">
        <v>2011</v>
      </c>
      <c r="I48791">
        <v>2013</v>
      </c>
      <c r="J48791" s="23" t="s">
        <v>28406</v>
      </c>
      <c r="K48791" s="23" t="s">
        <v>28403</v>
      </c>
      <c r="L48791">
        <v>2</v>
      </c>
      <c r="M48791">
        <v>11</v>
      </c>
      <c r="N48791" t="s">
        <v>200</v>
      </c>
      <c r="O48791" t="s">
        <v>32376</v>
      </c>
    </row>
    <row r="48792" spans="1:15" x14ac:dyDescent="0.25">
      <c r="A48792">
        <v>9633</v>
      </c>
      <c r="B48792">
        <v>6.79</v>
      </c>
      <c r="C48792">
        <v>146</v>
      </c>
      <c r="D48792">
        <v>10022</v>
      </c>
      <c r="E48792">
        <v>1232</v>
      </c>
      <c r="F48792" t="s">
        <v>5137</v>
      </c>
      <c r="G48792" t="b">
        <v>0</v>
      </c>
      <c r="H48792">
        <v>2011</v>
      </c>
      <c r="I48792">
        <v>2013</v>
      </c>
      <c r="J48792" s="23" t="s">
        <v>28406</v>
      </c>
      <c r="K48792" s="23" t="s">
        <v>28403</v>
      </c>
      <c r="L48792">
        <v>2</v>
      </c>
      <c r="M48792">
        <v>11</v>
      </c>
      <c r="N48792" t="s">
        <v>200</v>
      </c>
      <c r="O48792" t="s">
        <v>32377</v>
      </c>
    </row>
    <row r="48793" spans="1:15" x14ac:dyDescent="0.25">
      <c r="A48793">
        <v>9633</v>
      </c>
      <c r="B48793">
        <v>6.79</v>
      </c>
      <c r="C48793">
        <v>146</v>
      </c>
      <c r="D48793">
        <v>10022</v>
      </c>
      <c r="E48793">
        <v>1232</v>
      </c>
      <c r="F48793" t="s">
        <v>5137</v>
      </c>
      <c r="G48793" t="b">
        <v>0</v>
      </c>
      <c r="H48793">
        <v>2011</v>
      </c>
      <c r="I48793">
        <v>2013</v>
      </c>
      <c r="J48793" s="23" t="s">
        <v>28406</v>
      </c>
      <c r="K48793" s="23" t="s">
        <v>28403</v>
      </c>
      <c r="L48793">
        <v>2</v>
      </c>
      <c r="M48793">
        <v>11</v>
      </c>
      <c r="N48793" t="s">
        <v>119750</v>
      </c>
      <c r="O48793" t="s">
        <v>32376</v>
      </c>
    </row>
    <row r="48794" spans="1:15" x14ac:dyDescent="0.25">
      <c r="A48794">
        <v>9633</v>
      </c>
      <c r="B48794">
        <v>6.79</v>
      </c>
      <c r="C48794">
        <v>146</v>
      </c>
      <c r="D48794">
        <v>10022</v>
      </c>
      <c r="E48794">
        <v>1232</v>
      </c>
      <c r="F48794" t="s">
        <v>5137</v>
      </c>
      <c r="G48794" t="b">
        <v>0</v>
      </c>
      <c r="H48794">
        <v>2011</v>
      </c>
      <c r="I48794">
        <v>2013</v>
      </c>
      <c r="J48794" s="23" t="s">
        <v>28406</v>
      </c>
      <c r="K48794" s="23" t="s">
        <v>28403</v>
      </c>
      <c r="L48794">
        <v>2</v>
      </c>
      <c r="M48794">
        <v>11</v>
      </c>
      <c r="N48794" t="s">
        <v>119750</v>
      </c>
      <c r="O48794" t="s">
        <v>32377</v>
      </c>
    </row>
    <row r="48795" spans="1:15" x14ac:dyDescent="0.25">
      <c r="A48795">
        <v>9633</v>
      </c>
      <c r="B48795">
        <v>6.79</v>
      </c>
      <c r="C48795">
        <v>146</v>
      </c>
      <c r="D48795">
        <v>10022</v>
      </c>
      <c r="E48795">
        <v>1232</v>
      </c>
      <c r="F48795" t="s">
        <v>5137</v>
      </c>
      <c r="G48795" t="b">
        <v>0</v>
      </c>
      <c r="H48795">
        <v>2011</v>
      </c>
      <c r="I48795">
        <v>2013</v>
      </c>
      <c r="J48795" s="23" t="s">
        <v>28406</v>
      </c>
      <c r="K48795" s="23" t="s">
        <v>28403</v>
      </c>
      <c r="L48795">
        <v>2</v>
      </c>
      <c r="M48795">
        <v>11</v>
      </c>
      <c r="N48795" t="s">
        <v>1454</v>
      </c>
      <c r="O48795" t="s">
        <v>32376</v>
      </c>
    </row>
    <row r="48796" spans="1:15" x14ac:dyDescent="0.25">
      <c r="A48796">
        <v>9633</v>
      </c>
      <c r="B48796">
        <v>6.79</v>
      </c>
      <c r="C48796">
        <v>146</v>
      </c>
      <c r="D48796">
        <v>10022</v>
      </c>
      <c r="E48796">
        <v>1232</v>
      </c>
      <c r="F48796" t="s">
        <v>5137</v>
      </c>
      <c r="G48796" t="b">
        <v>0</v>
      </c>
      <c r="H48796">
        <v>2011</v>
      </c>
      <c r="I48796">
        <v>2013</v>
      </c>
      <c r="J48796" s="23" t="s">
        <v>28406</v>
      </c>
      <c r="K48796" s="23" t="s">
        <v>28403</v>
      </c>
      <c r="L48796">
        <v>2</v>
      </c>
      <c r="M48796">
        <v>11</v>
      </c>
      <c r="N48796" t="s">
        <v>1454</v>
      </c>
      <c r="O48796" t="s">
        <v>32377</v>
      </c>
    </row>
    <row r="48797" spans="1:15" x14ac:dyDescent="0.25">
      <c r="A48797">
        <v>9633</v>
      </c>
      <c r="B48797">
        <v>6.79</v>
      </c>
      <c r="C48797">
        <v>146</v>
      </c>
      <c r="D48797">
        <v>10022</v>
      </c>
      <c r="E48797">
        <v>1232</v>
      </c>
      <c r="F48797" t="s">
        <v>5137</v>
      </c>
      <c r="G48797" t="b">
        <v>0</v>
      </c>
      <c r="H48797">
        <v>2011</v>
      </c>
      <c r="I48797">
        <v>2013</v>
      </c>
      <c r="J48797" s="23" t="s">
        <v>28406</v>
      </c>
      <c r="K48797" s="23" t="s">
        <v>28403</v>
      </c>
      <c r="L48797">
        <v>2</v>
      </c>
      <c r="M48797">
        <v>11</v>
      </c>
      <c r="N48797" t="s">
        <v>29055</v>
      </c>
      <c r="O48797" t="s">
        <v>32376</v>
      </c>
    </row>
    <row r="48798" spans="1:15" x14ac:dyDescent="0.25">
      <c r="A48798">
        <v>9633</v>
      </c>
      <c r="B48798">
        <v>6.79</v>
      </c>
      <c r="C48798">
        <v>146</v>
      </c>
      <c r="D48798">
        <v>10022</v>
      </c>
      <c r="E48798">
        <v>1232</v>
      </c>
      <c r="F48798" t="s">
        <v>5137</v>
      </c>
      <c r="G48798" t="b">
        <v>0</v>
      </c>
      <c r="H48798">
        <v>2011</v>
      </c>
      <c r="I48798">
        <v>2013</v>
      </c>
      <c r="J48798" s="23" t="s">
        <v>28406</v>
      </c>
      <c r="K48798" s="23" t="s">
        <v>28403</v>
      </c>
      <c r="L48798">
        <v>2</v>
      </c>
      <c r="M48798">
        <v>11</v>
      </c>
      <c r="N48798" t="s">
        <v>29055</v>
      </c>
      <c r="O48798" t="s">
        <v>32377</v>
      </c>
    </row>
    <row r="48799" spans="1:15" x14ac:dyDescent="0.25">
      <c r="A48799">
        <v>9633</v>
      </c>
      <c r="B48799">
        <v>6.79</v>
      </c>
      <c r="C48799">
        <v>146</v>
      </c>
      <c r="D48799">
        <v>10022</v>
      </c>
      <c r="E48799">
        <v>1232</v>
      </c>
      <c r="F48799" t="s">
        <v>5137</v>
      </c>
      <c r="G48799" t="b">
        <v>0</v>
      </c>
      <c r="H48799">
        <v>2011</v>
      </c>
      <c r="I48799">
        <v>2013</v>
      </c>
      <c r="J48799" s="23" t="s">
        <v>28406</v>
      </c>
      <c r="K48799" s="23" t="s">
        <v>28403</v>
      </c>
      <c r="L48799">
        <v>2</v>
      </c>
      <c r="M48799">
        <v>11</v>
      </c>
      <c r="N48799" t="s">
        <v>4066</v>
      </c>
      <c r="O48799" t="s">
        <v>32376</v>
      </c>
    </row>
    <row r="48800" spans="1:15" x14ac:dyDescent="0.25">
      <c r="A48800">
        <v>9633</v>
      </c>
      <c r="B48800">
        <v>6.79</v>
      </c>
      <c r="C48800">
        <v>146</v>
      </c>
      <c r="D48800">
        <v>10022</v>
      </c>
      <c r="E48800">
        <v>1232</v>
      </c>
      <c r="F48800" t="s">
        <v>5137</v>
      </c>
      <c r="G48800" t="b">
        <v>0</v>
      </c>
      <c r="H48800">
        <v>2011</v>
      </c>
      <c r="I48800">
        <v>2013</v>
      </c>
      <c r="J48800" s="23" t="s">
        <v>28406</v>
      </c>
      <c r="K48800" s="23" t="s">
        <v>28403</v>
      </c>
      <c r="L48800">
        <v>2</v>
      </c>
      <c r="M48800">
        <v>11</v>
      </c>
      <c r="N48800" t="s">
        <v>4066</v>
      </c>
      <c r="O48800" t="s">
        <v>32377</v>
      </c>
    </row>
    <row r="48801" spans="1:15" x14ac:dyDescent="0.25">
      <c r="A48801">
        <v>9633</v>
      </c>
      <c r="B48801">
        <v>6.79</v>
      </c>
      <c r="C48801">
        <v>146</v>
      </c>
      <c r="D48801">
        <v>10022</v>
      </c>
      <c r="E48801">
        <v>1232</v>
      </c>
      <c r="F48801" t="s">
        <v>5137</v>
      </c>
      <c r="G48801" t="b">
        <v>0</v>
      </c>
      <c r="H48801">
        <v>2011</v>
      </c>
      <c r="I48801">
        <v>2013</v>
      </c>
      <c r="J48801" s="23" t="s">
        <v>28406</v>
      </c>
      <c r="K48801" s="23" t="s">
        <v>28403</v>
      </c>
      <c r="L48801">
        <v>2</v>
      </c>
      <c r="M48801">
        <v>11</v>
      </c>
      <c r="N48801" t="s">
        <v>600</v>
      </c>
      <c r="O48801" t="s">
        <v>32376</v>
      </c>
    </row>
    <row r="48802" spans="1:15" x14ac:dyDescent="0.25">
      <c r="A48802">
        <v>9633</v>
      </c>
      <c r="B48802">
        <v>6.79</v>
      </c>
      <c r="C48802">
        <v>146</v>
      </c>
      <c r="D48802">
        <v>10022</v>
      </c>
      <c r="E48802">
        <v>1232</v>
      </c>
      <c r="F48802" t="s">
        <v>5137</v>
      </c>
      <c r="G48802" t="b">
        <v>0</v>
      </c>
      <c r="H48802">
        <v>2011</v>
      </c>
      <c r="I48802">
        <v>2013</v>
      </c>
      <c r="J48802" s="23" t="s">
        <v>28406</v>
      </c>
      <c r="K48802" s="23" t="s">
        <v>28403</v>
      </c>
      <c r="L48802">
        <v>2</v>
      </c>
      <c r="M48802">
        <v>11</v>
      </c>
      <c r="N48802" t="s">
        <v>600</v>
      </c>
      <c r="O48802" t="s">
        <v>32377</v>
      </c>
    </row>
    <row r="48803" spans="1:15" x14ac:dyDescent="0.25">
      <c r="A48803">
        <v>9634</v>
      </c>
      <c r="B48803">
        <v>6.79</v>
      </c>
      <c r="C48803">
        <v>291</v>
      </c>
      <c r="D48803">
        <v>12999</v>
      </c>
      <c r="E48803">
        <v>837</v>
      </c>
      <c r="F48803" t="s">
        <v>19145</v>
      </c>
      <c r="G48803" t="b">
        <v>0</v>
      </c>
      <c r="H48803">
        <v>2012</v>
      </c>
      <c r="I48803">
        <v>2013</v>
      </c>
      <c r="J48803" s="23" t="s">
        <v>28406</v>
      </c>
      <c r="K48803" s="23" t="s">
        <v>28403</v>
      </c>
      <c r="L48803">
        <v>4</v>
      </c>
      <c r="M48803">
        <v>25</v>
      </c>
      <c r="N48803" t="s">
        <v>200</v>
      </c>
      <c r="O48803" t="s">
        <v>29141</v>
      </c>
    </row>
    <row r="48804" spans="1:15" x14ac:dyDescent="0.25">
      <c r="A48804">
        <v>9634</v>
      </c>
      <c r="B48804">
        <v>6.79</v>
      </c>
      <c r="C48804">
        <v>291</v>
      </c>
      <c r="D48804">
        <v>12999</v>
      </c>
      <c r="E48804">
        <v>837</v>
      </c>
      <c r="F48804" t="s">
        <v>19145</v>
      </c>
      <c r="G48804" t="b">
        <v>0</v>
      </c>
      <c r="H48804">
        <v>2012</v>
      </c>
      <c r="I48804">
        <v>2013</v>
      </c>
      <c r="J48804" s="23" t="s">
        <v>28406</v>
      </c>
      <c r="K48804" s="23" t="s">
        <v>28403</v>
      </c>
      <c r="L48804">
        <v>4</v>
      </c>
      <c r="M48804">
        <v>25</v>
      </c>
      <c r="N48804" t="s">
        <v>200</v>
      </c>
      <c r="O48804" t="s">
        <v>32378</v>
      </c>
    </row>
    <row r="48805" spans="1:15" x14ac:dyDescent="0.25">
      <c r="A48805">
        <v>9634</v>
      </c>
      <c r="B48805">
        <v>6.79</v>
      </c>
      <c r="C48805">
        <v>291</v>
      </c>
      <c r="D48805">
        <v>12999</v>
      </c>
      <c r="E48805">
        <v>837</v>
      </c>
      <c r="F48805" t="s">
        <v>19145</v>
      </c>
      <c r="G48805" t="b">
        <v>0</v>
      </c>
      <c r="H48805">
        <v>2012</v>
      </c>
      <c r="I48805">
        <v>2013</v>
      </c>
      <c r="J48805" s="23" t="s">
        <v>28406</v>
      </c>
      <c r="K48805" s="23" t="s">
        <v>28403</v>
      </c>
      <c r="L48805">
        <v>4</v>
      </c>
      <c r="M48805">
        <v>25</v>
      </c>
      <c r="N48805" t="s">
        <v>200</v>
      </c>
      <c r="O48805" t="s">
        <v>32379</v>
      </c>
    </row>
    <row r="48806" spans="1:15" x14ac:dyDescent="0.25">
      <c r="A48806">
        <v>9634</v>
      </c>
      <c r="B48806">
        <v>6.79</v>
      </c>
      <c r="C48806">
        <v>291</v>
      </c>
      <c r="D48806">
        <v>12999</v>
      </c>
      <c r="E48806">
        <v>837</v>
      </c>
      <c r="F48806" t="s">
        <v>19145</v>
      </c>
      <c r="G48806" t="b">
        <v>0</v>
      </c>
      <c r="H48806">
        <v>2012</v>
      </c>
      <c r="I48806">
        <v>2013</v>
      </c>
      <c r="J48806" s="23" t="s">
        <v>28406</v>
      </c>
      <c r="K48806" s="23" t="s">
        <v>28403</v>
      </c>
      <c r="L48806">
        <v>4</v>
      </c>
      <c r="M48806">
        <v>25</v>
      </c>
      <c r="N48806" t="s">
        <v>5432</v>
      </c>
      <c r="O48806" t="s">
        <v>29141</v>
      </c>
    </row>
    <row r="48807" spans="1:15" x14ac:dyDescent="0.25">
      <c r="A48807">
        <v>9634</v>
      </c>
      <c r="B48807">
        <v>6.79</v>
      </c>
      <c r="C48807">
        <v>291</v>
      </c>
      <c r="D48807">
        <v>12999</v>
      </c>
      <c r="E48807">
        <v>837</v>
      </c>
      <c r="F48807" t="s">
        <v>19145</v>
      </c>
      <c r="G48807" t="b">
        <v>0</v>
      </c>
      <c r="H48807">
        <v>2012</v>
      </c>
      <c r="I48807">
        <v>2013</v>
      </c>
      <c r="J48807" s="23" t="s">
        <v>28406</v>
      </c>
      <c r="K48807" s="23" t="s">
        <v>28403</v>
      </c>
      <c r="L48807">
        <v>4</v>
      </c>
      <c r="M48807">
        <v>25</v>
      </c>
      <c r="N48807" t="s">
        <v>5432</v>
      </c>
      <c r="O48807" t="s">
        <v>32378</v>
      </c>
    </row>
    <row r="48808" spans="1:15" x14ac:dyDescent="0.25">
      <c r="A48808">
        <v>9634</v>
      </c>
      <c r="B48808">
        <v>6.79</v>
      </c>
      <c r="C48808">
        <v>291</v>
      </c>
      <c r="D48808">
        <v>12999</v>
      </c>
      <c r="E48808">
        <v>837</v>
      </c>
      <c r="F48808" t="s">
        <v>19145</v>
      </c>
      <c r="G48808" t="b">
        <v>0</v>
      </c>
      <c r="H48808">
        <v>2012</v>
      </c>
      <c r="I48808">
        <v>2013</v>
      </c>
      <c r="J48808" s="23" t="s">
        <v>28406</v>
      </c>
      <c r="K48808" s="23" t="s">
        <v>28403</v>
      </c>
      <c r="L48808">
        <v>4</v>
      </c>
      <c r="M48808">
        <v>25</v>
      </c>
      <c r="N48808" t="s">
        <v>5432</v>
      </c>
      <c r="O48808" t="s">
        <v>32379</v>
      </c>
    </row>
    <row r="48809" spans="1:15" x14ac:dyDescent="0.25">
      <c r="A48809">
        <v>9634</v>
      </c>
      <c r="B48809">
        <v>6.79</v>
      </c>
      <c r="C48809">
        <v>291</v>
      </c>
      <c r="D48809">
        <v>12999</v>
      </c>
      <c r="E48809">
        <v>837</v>
      </c>
      <c r="F48809" t="s">
        <v>19145</v>
      </c>
      <c r="G48809" t="b">
        <v>0</v>
      </c>
      <c r="H48809">
        <v>2012</v>
      </c>
      <c r="I48809">
        <v>2013</v>
      </c>
      <c r="J48809" s="23" t="s">
        <v>28406</v>
      </c>
      <c r="K48809" s="23" t="s">
        <v>28403</v>
      </c>
      <c r="L48809">
        <v>4</v>
      </c>
      <c r="M48809">
        <v>25</v>
      </c>
      <c r="N48809" t="s">
        <v>123593</v>
      </c>
      <c r="O48809" t="s">
        <v>29141</v>
      </c>
    </row>
    <row r="48810" spans="1:15" x14ac:dyDescent="0.25">
      <c r="A48810">
        <v>9634</v>
      </c>
      <c r="B48810">
        <v>6.79</v>
      </c>
      <c r="C48810">
        <v>291</v>
      </c>
      <c r="D48810">
        <v>12999</v>
      </c>
      <c r="E48810">
        <v>837</v>
      </c>
      <c r="F48810" t="s">
        <v>19145</v>
      </c>
      <c r="G48810" t="b">
        <v>0</v>
      </c>
      <c r="H48810">
        <v>2012</v>
      </c>
      <c r="I48810">
        <v>2013</v>
      </c>
      <c r="J48810" s="23" t="s">
        <v>28406</v>
      </c>
      <c r="K48810" s="23" t="s">
        <v>28403</v>
      </c>
      <c r="L48810">
        <v>4</v>
      </c>
      <c r="M48810">
        <v>25</v>
      </c>
      <c r="N48810" t="s">
        <v>123593</v>
      </c>
      <c r="O48810" t="s">
        <v>32378</v>
      </c>
    </row>
    <row r="48811" spans="1:15" x14ac:dyDescent="0.25">
      <c r="A48811">
        <v>9634</v>
      </c>
      <c r="B48811">
        <v>6.79</v>
      </c>
      <c r="C48811">
        <v>291</v>
      </c>
      <c r="D48811">
        <v>12999</v>
      </c>
      <c r="E48811">
        <v>837</v>
      </c>
      <c r="F48811" t="s">
        <v>19145</v>
      </c>
      <c r="G48811" t="b">
        <v>0</v>
      </c>
      <c r="H48811">
        <v>2012</v>
      </c>
      <c r="I48811">
        <v>2013</v>
      </c>
      <c r="J48811" s="23" t="s">
        <v>28406</v>
      </c>
      <c r="K48811" s="23" t="s">
        <v>28403</v>
      </c>
      <c r="L48811">
        <v>4</v>
      </c>
      <c r="M48811">
        <v>25</v>
      </c>
      <c r="N48811" t="s">
        <v>123593</v>
      </c>
      <c r="O48811" t="s">
        <v>32379</v>
      </c>
    </row>
    <row r="48812" spans="1:15" x14ac:dyDescent="0.25">
      <c r="A48812">
        <v>9635</v>
      </c>
      <c r="B48812">
        <v>6.79</v>
      </c>
      <c r="C48812">
        <v>118</v>
      </c>
      <c r="D48812">
        <v>14462</v>
      </c>
      <c r="E48812">
        <v>700</v>
      </c>
      <c r="F48812" t="s">
        <v>19147</v>
      </c>
      <c r="G48812" t="b">
        <v>0</v>
      </c>
      <c r="H48812">
        <v>2012</v>
      </c>
      <c r="I48812">
        <v>2013</v>
      </c>
      <c r="J48812" s="23" t="s">
        <v>28406</v>
      </c>
      <c r="K48812" s="23" t="s">
        <v>28403</v>
      </c>
      <c r="L48812">
        <v>3</v>
      </c>
      <c r="M48812">
        <v>13</v>
      </c>
      <c r="N48812" t="s">
        <v>1454</v>
      </c>
      <c r="O48812" t="s">
        <v>122219</v>
      </c>
    </row>
    <row r="48813" spans="1:15" x14ac:dyDescent="0.25">
      <c r="A48813">
        <v>9635</v>
      </c>
      <c r="B48813">
        <v>6.79</v>
      </c>
      <c r="C48813">
        <v>118</v>
      </c>
      <c r="D48813">
        <v>14462</v>
      </c>
      <c r="E48813">
        <v>700</v>
      </c>
      <c r="F48813" t="s">
        <v>19147</v>
      </c>
      <c r="G48813" t="b">
        <v>0</v>
      </c>
      <c r="H48813">
        <v>2012</v>
      </c>
      <c r="I48813">
        <v>2013</v>
      </c>
      <c r="J48813" s="23" t="s">
        <v>28406</v>
      </c>
      <c r="K48813" s="23" t="s">
        <v>28403</v>
      </c>
      <c r="L48813">
        <v>3</v>
      </c>
      <c r="M48813">
        <v>13</v>
      </c>
      <c r="N48813" t="s">
        <v>1454</v>
      </c>
      <c r="O48813" t="s">
        <v>32380</v>
      </c>
    </row>
    <row r="48814" spans="1:15" x14ac:dyDescent="0.25">
      <c r="A48814">
        <v>9635</v>
      </c>
      <c r="B48814">
        <v>6.79</v>
      </c>
      <c r="C48814">
        <v>118</v>
      </c>
      <c r="D48814">
        <v>14462</v>
      </c>
      <c r="E48814">
        <v>700</v>
      </c>
      <c r="F48814" t="s">
        <v>19147</v>
      </c>
      <c r="G48814" t="b">
        <v>0</v>
      </c>
      <c r="H48814">
        <v>2012</v>
      </c>
      <c r="I48814">
        <v>2013</v>
      </c>
      <c r="J48814" s="23" t="s">
        <v>28406</v>
      </c>
      <c r="K48814" s="23" t="s">
        <v>28403</v>
      </c>
      <c r="L48814">
        <v>3</v>
      </c>
      <c r="M48814">
        <v>13</v>
      </c>
      <c r="N48814" t="s">
        <v>142</v>
      </c>
      <c r="O48814" t="s">
        <v>122219</v>
      </c>
    </row>
    <row r="48815" spans="1:15" x14ac:dyDescent="0.25">
      <c r="A48815">
        <v>9635</v>
      </c>
      <c r="B48815">
        <v>6.79</v>
      </c>
      <c r="C48815">
        <v>118</v>
      </c>
      <c r="D48815">
        <v>14462</v>
      </c>
      <c r="E48815">
        <v>700</v>
      </c>
      <c r="F48815" t="s">
        <v>19147</v>
      </c>
      <c r="G48815" t="b">
        <v>0</v>
      </c>
      <c r="H48815">
        <v>2012</v>
      </c>
      <c r="I48815">
        <v>2013</v>
      </c>
      <c r="J48815" s="23" t="s">
        <v>28406</v>
      </c>
      <c r="K48815" s="23" t="s">
        <v>28403</v>
      </c>
      <c r="L48815">
        <v>3</v>
      </c>
      <c r="M48815">
        <v>13</v>
      </c>
      <c r="N48815" t="s">
        <v>142</v>
      </c>
      <c r="O48815" t="s">
        <v>32380</v>
      </c>
    </row>
    <row r="48816" spans="1:15" x14ac:dyDescent="0.25">
      <c r="A48816">
        <v>9635</v>
      </c>
      <c r="B48816">
        <v>6.79</v>
      </c>
      <c r="C48816">
        <v>118</v>
      </c>
      <c r="D48816">
        <v>14462</v>
      </c>
      <c r="E48816">
        <v>700</v>
      </c>
      <c r="F48816" t="s">
        <v>19147</v>
      </c>
      <c r="G48816" t="b">
        <v>0</v>
      </c>
      <c r="H48816">
        <v>2012</v>
      </c>
      <c r="I48816">
        <v>2013</v>
      </c>
      <c r="J48816" s="23" t="s">
        <v>28406</v>
      </c>
      <c r="K48816" s="23" t="s">
        <v>28403</v>
      </c>
      <c r="L48816">
        <v>3</v>
      </c>
      <c r="M48816">
        <v>13</v>
      </c>
      <c r="N48816" t="s">
        <v>600</v>
      </c>
      <c r="O48816" t="s">
        <v>122219</v>
      </c>
    </row>
    <row r="48817" spans="1:15" x14ac:dyDescent="0.25">
      <c r="A48817">
        <v>9635</v>
      </c>
      <c r="B48817">
        <v>6.79</v>
      </c>
      <c r="C48817">
        <v>118</v>
      </c>
      <c r="D48817">
        <v>14462</v>
      </c>
      <c r="E48817">
        <v>700</v>
      </c>
      <c r="F48817" t="s">
        <v>19147</v>
      </c>
      <c r="G48817" t="b">
        <v>0</v>
      </c>
      <c r="H48817">
        <v>2012</v>
      </c>
      <c r="I48817">
        <v>2013</v>
      </c>
      <c r="J48817" s="23" t="s">
        <v>28406</v>
      </c>
      <c r="K48817" s="23" t="s">
        <v>28403</v>
      </c>
      <c r="L48817">
        <v>3</v>
      </c>
      <c r="M48817">
        <v>13</v>
      </c>
      <c r="N48817" t="s">
        <v>600</v>
      </c>
      <c r="O48817" t="s">
        <v>32380</v>
      </c>
    </row>
    <row r="48818" spans="1:15" x14ac:dyDescent="0.25">
      <c r="A48818">
        <v>9636</v>
      </c>
      <c r="B48818">
        <v>6.79</v>
      </c>
      <c r="C48818">
        <v>779</v>
      </c>
      <c r="D48818">
        <v>5243</v>
      </c>
      <c r="E48818">
        <v>2790</v>
      </c>
      <c r="F48818" t="s">
        <v>19150</v>
      </c>
      <c r="G48818" t="b">
        <v>0</v>
      </c>
      <c r="H48818">
        <v>2008</v>
      </c>
      <c r="I48818">
        <v>2015</v>
      </c>
      <c r="J48818" s="23" t="s">
        <v>28408</v>
      </c>
      <c r="K48818" s="23" t="s">
        <v>28403</v>
      </c>
      <c r="L48818">
        <v>0</v>
      </c>
      <c r="M48818">
        <v>325</v>
      </c>
      <c r="N48818" t="s">
        <v>3750</v>
      </c>
      <c r="O48818" t="s">
        <v>28854</v>
      </c>
    </row>
    <row r="48819" spans="1:15" x14ac:dyDescent="0.25">
      <c r="A48819">
        <v>9636</v>
      </c>
      <c r="B48819">
        <v>6.79</v>
      </c>
      <c r="C48819">
        <v>779</v>
      </c>
      <c r="D48819">
        <v>5243</v>
      </c>
      <c r="E48819">
        <v>2790</v>
      </c>
      <c r="F48819" t="s">
        <v>19150</v>
      </c>
      <c r="G48819" t="b">
        <v>0</v>
      </c>
      <c r="H48819">
        <v>2008</v>
      </c>
      <c r="I48819">
        <v>2015</v>
      </c>
      <c r="J48819" s="23" t="s">
        <v>28408</v>
      </c>
      <c r="K48819" s="23" t="s">
        <v>28403</v>
      </c>
      <c r="L48819">
        <v>0</v>
      </c>
      <c r="M48819">
        <v>325</v>
      </c>
      <c r="N48819" t="s">
        <v>18257</v>
      </c>
      <c r="O48819" t="s">
        <v>28854</v>
      </c>
    </row>
    <row r="48820" spans="1:15" x14ac:dyDescent="0.25">
      <c r="A48820">
        <v>9636</v>
      </c>
      <c r="B48820">
        <v>6.79</v>
      </c>
      <c r="C48820">
        <v>779</v>
      </c>
      <c r="D48820">
        <v>5243</v>
      </c>
      <c r="E48820">
        <v>2790</v>
      </c>
      <c r="F48820" t="s">
        <v>19150</v>
      </c>
      <c r="G48820" t="b">
        <v>0</v>
      </c>
      <c r="H48820">
        <v>2008</v>
      </c>
      <c r="I48820">
        <v>2015</v>
      </c>
      <c r="J48820" s="23" t="s">
        <v>28408</v>
      </c>
      <c r="K48820" s="23" t="s">
        <v>28403</v>
      </c>
      <c r="L48820">
        <v>0</v>
      </c>
      <c r="M48820">
        <v>325</v>
      </c>
      <c r="N48820" t="s">
        <v>119750</v>
      </c>
      <c r="O48820" t="s">
        <v>28854</v>
      </c>
    </row>
    <row r="48821" spans="1:15" x14ac:dyDescent="0.25">
      <c r="A48821">
        <v>9636</v>
      </c>
      <c r="B48821">
        <v>6.79</v>
      </c>
      <c r="C48821">
        <v>779</v>
      </c>
      <c r="D48821">
        <v>5243</v>
      </c>
      <c r="E48821">
        <v>2790</v>
      </c>
      <c r="F48821" t="s">
        <v>19150</v>
      </c>
      <c r="G48821" t="b">
        <v>0</v>
      </c>
      <c r="H48821">
        <v>2008</v>
      </c>
      <c r="I48821">
        <v>2015</v>
      </c>
      <c r="J48821" s="23" t="s">
        <v>28408</v>
      </c>
      <c r="K48821" s="23" t="s">
        <v>28403</v>
      </c>
      <c r="L48821">
        <v>0</v>
      </c>
      <c r="M48821">
        <v>325</v>
      </c>
      <c r="N48821" t="s">
        <v>1454</v>
      </c>
      <c r="O48821" t="s">
        <v>28854</v>
      </c>
    </row>
    <row r="48822" spans="1:15" x14ac:dyDescent="0.25">
      <c r="A48822">
        <v>9636</v>
      </c>
      <c r="B48822">
        <v>6.79</v>
      </c>
      <c r="C48822">
        <v>779</v>
      </c>
      <c r="D48822">
        <v>5243</v>
      </c>
      <c r="E48822">
        <v>2790</v>
      </c>
      <c r="F48822" t="s">
        <v>19150</v>
      </c>
      <c r="G48822" t="b">
        <v>0</v>
      </c>
      <c r="H48822">
        <v>2008</v>
      </c>
      <c r="I48822">
        <v>2015</v>
      </c>
      <c r="J48822" s="23" t="s">
        <v>28408</v>
      </c>
      <c r="K48822" s="23" t="s">
        <v>28403</v>
      </c>
      <c r="L48822">
        <v>0</v>
      </c>
      <c r="M48822">
        <v>325</v>
      </c>
      <c r="N48822" t="s">
        <v>26729</v>
      </c>
      <c r="O48822" t="s">
        <v>28854</v>
      </c>
    </row>
    <row r="48823" spans="1:15" x14ac:dyDescent="0.25">
      <c r="A48823">
        <v>9636</v>
      </c>
      <c r="B48823">
        <v>6.79</v>
      </c>
      <c r="C48823">
        <v>779</v>
      </c>
      <c r="D48823">
        <v>5243</v>
      </c>
      <c r="E48823">
        <v>2790</v>
      </c>
      <c r="F48823" t="s">
        <v>19150</v>
      </c>
      <c r="G48823" t="b">
        <v>0</v>
      </c>
      <c r="H48823">
        <v>2008</v>
      </c>
      <c r="I48823">
        <v>2015</v>
      </c>
      <c r="J48823" s="23" t="s">
        <v>28408</v>
      </c>
      <c r="K48823" s="23" t="s">
        <v>28403</v>
      </c>
      <c r="L48823">
        <v>0</v>
      </c>
      <c r="M48823">
        <v>325</v>
      </c>
      <c r="N48823" t="s">
        <v>675</v>
      </c>
      <c r="O48823" t="s">
        <v>28854</v>
      </c>
    </row>
    <row r="48824" spans="1:15" x14ac:dyDescent="0.25">
      <c r="A48824">
        <v>9636</v>
      </c>
      <c r="B48824">
        <v>6.79</v>
      </c>
      <c r="C48824">
        <v>779</v>
      </c>
      <c r="D48824">
        <v>5243</v>
      </c>
      <c r="E48824">
        <v>2790</v>
      </c>
      <c r="F48824" t="s">
        <v>19150</v>
      </c>
      <c r="G48824" t="b">
        <v>0</v>
      </c>
      <c r="H48824">
        <v>2008</v>
      </c>
      <c r="I48824">
        <v>2015</v>
      </c>
      <c r="J48824" s="23" t="s">
        <v>28408</v>
      </c>
      <c r="K48824" s="23" t="s">
        <v>28403</v>
      </c>
      <c r="L48824">
        <v>0</v>
      </c>
      <c r="M48824">
        <v>325</v>
      </c>
      <c r="N48824" t="s">
        <v>160</v>
      </c>
      <c r="O48824" t="s">
        <v>28854</v>
      </c>
    </row>
    <row r="48825" spans="1:15" x14ac:dyDescent="0.25">
      <c r="A48825">
        <v>9637</v>
      </c>
      <c r="B48825">
        <v>6.79</v>
      </c>
      <c r="C48825">
        <v>134</v>
      </c>
      <c r="D48825">
        <v>13950</v>
      </c>
      <c r="E48825">
        <v>742</v>
      </c>
      <c r="F48825" t="s">
        <v>19153</v>
      </c>
      <c r="G48825" t="b">
        <v>0</v>
      </c>
      <c r="H48825">
        <v>2011</v>
      </c>
      <c r="J48825" s="23" t="s">
        <v>28406</v>
      </c>
      <c r="K48825" s="23" t="s">
        <v>28404</v>
      </c>
      <c r="N48825" t="s">
        <v>160</v>
      </c>
      <c r="O48825" t="s">
        <v>19154</v>
      </c>
    </row>
    <row r="48826" spans="1:15" x14ac:dyDescent="0.25">
      <c r="A48826">
        <v>9637</v>
      </c>
      <c r="B48826">
        <v>6.79</v>
      </c>
      <c r="C48826">
        <v>134</v>
      </c>
      <c r="D48826">
        <v>13950</v>
      </c>
      <c r="E48826">
        <v>742</v>
      </c>
      <c r="F48826" t="s">
        <v>19153</v>
      </c>
      <c r="G48826" t="b">
        <v>0</v>
      </c>
      <c r="H48826">
        <v>2011</v>
      </c>
      <c r="J48826" s="23" t="s">
        <v>28406</v>
      </c>
      <c r="K48826" s="23" t="s">
        <v>28404</v>
      </c>
      <c r="N48826" t="s">
        <v>675</v>
      </c>
      <c r="O48826" t="s">
        <v>19154</v>
      </c>
    </row>
    <row r="48827" spans="1:15" x14ac:dyDescent="0.25">
      <c r="A48827">
        <v>9637</v>
      </c>
      <c r="B48827">
        <v>6.79</v>
      </c>
      <c r="C48827">
        <v>134</v>
      </c>
      <c r="D48827">
        <v>13950</v>
      </c>
      <c r="E48827">
        <v>742</v>
      </c>
      <c r="F48827" t="s">
        <v>19153</v>
      </c>
      <c r="G48827" t="b">
        <v>0</v>
      </c>
      <c r="H48827">
        <v>2011</v>
      </c>
      <c r="J48827" s="23" t="s">
        <v>28406</v>
      </c>
      <c r="K48827" s="23" t="s">
        <v>28404</v>
      </c>
      <c r="N48827" t="s">
        <v>200</v>
      </c>
      <c r="O48827" t="s">
        <v>19154</v>
      </c>
    </row>
    <row r="48828" spans="1:15" x14ac:dyDescent="0.25">
      <c r="A48828">
        <v>9637</v>
      </c>
      <c r="B48828">
        <v>6.79</v>
      </c>
      <c r="C48828">
        <v>134</v>
      </c>
      <c r="D48828">
        <v>13950</v>
      </c>
      <c r="E48828">
        <v>742</v>
      </c>
      <c r="F48828" t="s">
        <v>19153</v>
      </c>
      <c r="G48828" t="b">
        <v>0</v>
      </c>
      <c r="H48828">
        <v>2011</v>
      </c>
      <c r="J48828" s="23" t="s">
        <v>28406</v>
      </c>
      <c r="K48828" s="23" t="s">
        <v>28404</v>
      </c>
      <c r="N48828" t="s">
        <v>1321</v>
      </c>
      <c r="O48828" t="s">
        <v>19154</v>
      </c>
    </row>
    <row r="48829" spans="1:15" x14ac:dyDescent="0.25">
      <c r="A48829">
        <v>9637</v>
      </c>
      <c r="B48829">
        <v>6.79</v>
      </c>
      <c r="C48829">
        <v>134</v>
      </c>
      <c r="D48829">
        <v>13950</v>
      </c>
      <c r="E48829">
        <v>742</v>
      </c>
      <c r="F48829" t="s">
        <v>19153</v>
      </c>
      <c r="G48829" t="b">
        <v>0</v>
      </c>
      <c r="H48829">
        <v>2011</v>
      </c>
      <c r="J48829" s="23" t="s">
        <v>28406</v>
      </c>
      <c r="K48829" s="23" t="s">
        <v>28404</v>
      </c>
      <c r="N48829" t="s">
        <v>119750</v>
      </c>
      <c r="O48829" t="s">
        <v>19154</v>
      </c>
    </row>
    <row r="48830" spans="1:15" x14ac:dyDescent="0.25">
      <c r="A48830">
        <v>9638</v>
      </c>
      <c r="B48830">
        <v>6.79</v>
      </c>
      <c r="C48830">
        <v>694</v>
      </c>
      <c r="D48830">
        <v>5964</v>
      </c>
      <c r="E48830">
        <v>2394</v>
      </c>
      <c r="F48830" t="s">
        <v>19156</v>
      </c>
      <c r="G48830" t="b">
        <v>0</v>
      </c>
      <c r="H48830">
        <v>2012</v>
      </c>
      <c r="I48830">
        <v>2016</v>
      </c>
      <c r="J48830" s="23" t="s">
        <v>28406</v>
      </c>
      <c r="K48830" s="23" t="s">
        <v>28403</v>
      </c>
      <c r="L48830">
        <v>3</v>
      </c>
      <c r="M48830">
        <v>17</v>
      </c>
      <c r="N48830" t="s">
        <v>200</v>
      </c>
      <c r="O48830" t="s">
        <v>120090</v>
      </c>
    </row>
    <row r="48831" spans="1:15" x14ac:dyDescent="0.25">
      <c r="A48831">
        <v>9638</v>
      </c>
      <c r="B48831">
        <v>6.79</v>
      </c>
      <c r="C48831">
        <v>694</v>
      </c>
      <c r="D48831">
        <v>5964</v>
      </c>
      <c r="E48831">
        <v>2394</v>
      </c>
      <c r="F48831" t="s">
        <v>19156</v>
      </c>
      <c r="G48831" t="b">
        <v>0</v>
      </c>
      <c r="H48831">
        <v>2012</v>
      </c>
      <c r="I48831">
        <v>2016</v>
      </c>
      <c r="J48831" s="23" t="s">
        <v>28406</v>
      </c>
      <c r="K48831" s="23" t="s">
        <v>28403</v>
      </c>
      <c r="L48831">
        <v>3</v>
      </c>
      <c r="M48831">
        <v>17</v>
      </c>
      <c r="N48831" t="s">
        <v>1454</v>
      </c>
      <c r="O48831" t="s">
        <v>120090</v>
      </c>
    </row>
    <row r="48832" spans="1:15" x14ac:dyDescent="0.25">
      <c r="A48832">
        <v>9638</v>
      </c>
      <c r="B48832">
        <v>6.79</v>
      </c>
      <c r="C48832">
        <v>694</v>
      </c>
      <c r="D48832">
        <v>5964</v>
      </c>
      <c r="E48832">
        <v>2394</v>
      </c>
      <c r="F48832" t="s">
        <v>19156</v>
      </c>
      <c r="G48832" t="b">
        <v>0</v>
      </c>
      <c r="H48832">
        <v>2012</v>
      </c>
      <c r="I48832">
        <v>2016</v>
      </c>
      <c r="J48832" s="23" t="s">
        <v>28406</v>
      </c>
      <c r="K48832" s="23" t="s">
        <v>28403</v>
      </c>
      <c r="L48832">
        <v>3</v>
      </c>
      <c r="M48832">
        <v>17</v>
      </c>
      <c r="N48832" t="s">
        <v>6853</v>
      </c>
      <c r="O48832" t="s">
        <v>120090</v>
      </c>
    </row>
    <row r="48833" spans="1:15" x14ac:dyDescent="0.25">
      <c r="A48833">
        <v>9638</v>
      </c>
      <c r="B48833">
        <v>6.79</v>
      </c>
      <c r="C48833">
        <v>694</v>
      </c>
      <c r="D48833">
        <v>5964</v>
      </c>
      <c r="E48833">
        <v>2394</v>
      </c>
      <c r="F48833" t="s">
        <v>19156</v>
      </c>
      <c r="G48833" t="b">
        <v>0</v>
      </c>
      <c r="H48833">
        <v>2012</v>
      </c>
      <c r="I48833">
        <v>2016</v>
      </c>
      <c r="J48833" s="23" t="s">
        <v>28406</v>
      </c>
      <c r="K48833" s="23" t="s">
        <v>28403</v>
      </c>
      <c r="L48833">
        <v>3</v>
      </c>
      <c r="M48833">
        <v>17</v>
      </c>
      <c r="N48833" t="s">
        <v>1653</v>
      </c>
      <c r="O48833" t="s">
        <v>120090</v>
      </c>
    </row>
    <row r="48834" spans="1:15" x14ac:dyDescent="0.25">
      <c r="A48834">
        <v>9639</v>
      </c>
      <c r="B48834">
        <v>6.79</v>
      </c>
      <c r="C48834">
        <v>2892</v>
      </c>
      <c r="D48834">
        <v>3050</v>
      </c>
      <c r="E48834">
        <v>5086</v>
      </c>
      <c r="F48834" t="s">
        <v>19158</v>
      </c>
      <c r="G48834" t="b">
        <v>0</v>
      </c>
      <c r="H48834">
        <v>2012</v>
      </c>
      <c r="I48834">
        <v>2012</v>
      </c>
      <c r="J48834" s="23" t="s">
        <v>28411</v>
      </c>
      <c r="K48834" s="23" t="s">
        <v>28403</v>
      </c>
      <c r="L48834">
        <v>0</v>
      </c>
      <c r="M48834">
        <v>1</v>
      </c>
      <c r="N48834" t="s">
        <v>3750</v>
      </c>
      <c r="O48834" t="s">
        <v>24106</v>
      </c>
    </row>
    <row r="48835" spans="1:15" x14ac:dyDescent="0.25">
      <c r="A48835">
        <v>9639</v>
      </c>
      <c r="B48835">
        <v>6.79</v>
      </c>
      <c r="C48835">
        <v>2892</v>
      </c>
      <c r="D48835">
        <v>3050</v>
      </c>
      <c r="E48835">
        <v>5086</v>
      </c>
      <c r="F48835" t="s">
        <v>19158</v>
      </c>
      <c r="G48835" t="b">
        <v>0</v>
      </c>
      <c r="H48835">
        <v>2012</v>
      </c>
      <c r="I48835">
        <v>2012</v>
      </c>
      <c r="J48835" s="23" t="s">
        <v>28411</v>
      </c>
      <c r="K48835" s="23" t="s">
        <v>28403</v>
      </c>
      <c r="L48835">
        <v>0</v>
      </c>
      <c r="M48835">
        <v>1</v>
      </c>
      <c r="N48835" t="s">
        <v>3750</v>
      </c>
      <c r="O48835" t="s">
        <v>222</v>
      </c>
    </row>
    <row r="48836" spans="1:15" x14ac:dyDescent="0.25">
      <c r="A48836">
        <v>9639</v>
      </c>
      <c r="B48836">
        <v>6.79</v>
      </c>
      <c r="C48836">
        <v>2892</v>
      </c>
      <c r="D48836">
        <v>3050</v>
      </c>
      <c r="E48836">
        <v>5086</v>
      </c>
      <c r="F48836" t="s">
        <v>19158</v>
      </c>
      <c r="G48836" t="b">
        <v>0</v>
      </c>
      <c r="H48836">
        <v>2012</v>
      </c>
      <c r="I48836">
        <v>2012</v>
      </c>
      <c r="J48836" s="23" t="s">
        <v>28411</v>
      </c>
      <c r="K48836" s="23" t="s">
        <v>28403</v>
      </c>
      <c r="L48836">
        <v>0</v>
      </c>
      <c r="M48836">
        <v>1</v>
      </c>
      <c r="N48836" t="s">
        <v>1454</v>
      </c>
      <c r="O48836" t="s">
        <v>24106</v>
      </c>
    </row>
    <row r="48837" spans="1:15" x14ac:dyDescent="0.25">
      <c r="A48837">
        <v>9639</v>
      </c>
      <c r="B48837">
        <v>6.79</v>
      </c>
      <c r="C48837">
        <v>2892</v>
      </c>
      <c r="D48837">
        <v>3050</v>
      </c>
      <c r="E48837">
        <v>5086</v>
      </c>
      <c r="F48837" t="s">
        <v>19158</v>
      </c>
      <c r="G48837" t="b">
        <v>0</v>
      </c>
      <c r="H48837">
        <v>2012</v>
      </c>
      <c r="I48837">
        <v>2012</v>
      </c>
      <c r="J48837" s="23" t="s">
        <v>28411</v>
      </c>
      <c r="K48837" s="23" t="s">
        <v>28403</v>
      </c>
      <c r="L48837">
        <v>0</v>
      </c>
      <c r="M48837">
        <v>1</v>
      </c>
      <c r="N48837" t="s">
        <v>1454</v>
      </c>
      <c r="O48837" t="s">
        <v>222</v>
      </c>
    </row>
    <row r="48838" spans="1:15" x14ac:dyDescent="0.25">
      <c r="A48838">
        <v>9639</v>
      </c>
      <c r="B48838">
        <v>6.79</v>
      </c>
      <c r="C48838">
        <v>2892</v>
      </c>
      <c r="D48838">
        <v>3050</v>
      </c>
      <c r="E48838">
        <v>5086</v>
      </c>
      <c r="F48838" t="s">
        <v>19158</v>
      </c>
      <c r="G48838" t="b">
        <v>0</v>
      </c>
      <c r="H48838">
        <v>2012</v>
      </c>
      <c r="I48838">
        <v>2012</v>
      </c>
      <c r="J48838" s="23" t="s">
        <v>28411</v>
      </c>
      <c r="K48838" s="23" t="s">
        <v>28403</v>
      </c>
      <c r="L48838">
        <v>0</v>
      </c>
      <c r="M48838">
        <v>1</v>
      </c>
      <c r="N48838" t="s">
        <v>5432</v>
      </c>
      <c r="O48838" t="s">
        <v>24106</v>
      </c>
    </row>
    <row r="48839" spans="1:15" x14ac:dyDescent="0.25">
      <c r="A48839">
        <v>9639</v>
      </c>
      <c r="B48839">
        <v>6.79</v>
      </c>
      <c r="C48839">
        <v>2892</v>
      </c>
      <c r="D48839">
        <v>3050</v>
      </c>
      <c r="E48839">
        <v>5086</v>
      </c>
      <c r="F48839" t="s">
        <v>19158</v>
      </c>
      <c r="G48839" t="b">
        <v>0</v>
      </c>
      <c r="H48839">
        <v>2012</v>
      </c>
      <c r="I48839">
        <v>2012</v>
      </c>
      <c r="J48839" s="23" t="s">
        <v>28411</v>
      </c>
      <c r="K48839" s="23" t="s">
        <v>28403</v>
      </c>
      <c r="L48839">
        <v>0</v>
      </c>
      <c r="M48839">
        <v>1</v>
      </c>
      <c r="N48839" t="s">
        <v>5432</v>
      </c>
      <c r="O48839" t="s">
        <v>222</v>
      </c>
    </row>
    <row r="48840" spans="1:15" x14ac:dyDescent="0.25">
      <c r="A48840">
        <v>9639</v>
      </c>
      <c r="B48840">
        <v>6.79</v>
      </c>
      <c r="C48840">
        <v>2892</v>
      </c>
      <c r="D48840">
        <v>3050</v>
      </c>
      <c r="E48840">
        <v>5086</v>
      </c>
      <c r="F48840" t="s">
        <v>19158</v>
      </c>
      <c r="G48840" t="b">
        <v>0</v>
      </c>
      <c r="H48840">
        <v>2012</v>
      </c>
      <c r="I48840">
        <v>2012</v>
      </c>
      <c r="J48840" s="23" t="s">
        <v>28411</v>
      </c>
      <c r="K48840" s="23" t="s">
        <v>28403</v>
      </c>
      <c r="L48840">
        <v>0</v>
      </c>
      <c r="M48840">
        <v>1</v>
      </c>
      <c r="N48840" t="s">
        <v>600</v>
      </c>
      <c r="O48840" t="s">
        <v>24106</v>
      </c>
    </row>
    <row r="48841" spans="1:15" x14ac:dyDescent="0.25">
      <c r="A48841">
        <v>9639</v>
      </c>
      <c r="B48841">
        <v>6.79</v>
      </c>
      <c r="C48841">
        <v>2892</v>
      </c>
      <c r="D48841">
        <v>3050</v>
      </c>
      <c r="E48841">
        <v>5086</v>
      </c>
      <c r="F48841" t="s">
        <v>19158</v>
      </c>
      <c r="G48841" t="b">
        <v>0</v>
      </c>
      <c r="H48841">
        <v>2012</v>
      </c>
      <c r="I48841">
        <v>2012</v>
      </c>
      <c r="J48841" s="23" t="s">
        <v>28411</v>
      </c>
      <c r="K48841" s="23" t="s">
        <v>28403</v>
      </c>
      <c r="L48841">
        <v>0</v>
      </c>
      <c r="M48841">
        <v>1</v>
      </c>
      <c r="N48841" t="s">
        <v>600</v>
      </c>
      <c r="O48841" t="s">
        <v>222</v>
      </c>
    </row>
    <row r="48842" spans="1:15" x14ac:dyDescent="0.25">
      <c r="A48842">
        <v>9640</v>
      </c>
      <c r="B48842">
        <v>6.79</v>
      </c>
      <c r="C48842">
        <v>1169</v>
      </c>
      <c r="D48842">
        <v>6637</v>
      </c>
      <c r="E48842">
        <v>2121</v>
      </c>
      <c r="F48842" t="s">
        <v>19159</v>
      </c>
      <c r="G48842" t="b">
        <v>0</v>
      </c>
      <c r="H48842">
        <v>2013</v>
      </c>
      <c r="I48842">
        <v>2013</v>
      </c>
      <c r="J48842" s="23" t="s">
        <v>28411</v>
      </c>
      <c r="K48842" s="23" t="s">
        <v>28403</v>
      </c>
      <c r="L48842">
        <v>0</v>
      </c>
      <c r="M48842">
        <v>1</v>
      </c>
      <c r="N48842" t="s">
        <v>200</v>
      </c>
      <c r="O48842" t="s">
        <v>121601</v>
      </c>
    </row>
    <row r="48843" spans="1:15" x14ac:dyDescent="0.25">
      <c r="A48843">
        <v>9640</v>
      </c>
      <c r="B48843">
        <v>6.79</v>
      </c>
      <c r="C48843">
        <v>1169</v>
      </c>
      <c r="D48843">
        <v>6637</v>
      </c>
      <c r="E48843">
        <v>2121</v>
      </c>
      <c r="F48843" t="s">
        <v>19159</v>
      </c>
      <c r="G48843" t="b">
        <v>0</v>
      </c>
      <c r="H48843">
        <v>2013</v>
      </c>
      <c r="I48843">
        <v>2013</v>
      </c>
      <c r="J48843" s="23" t="s">
        <v>28411</v>
      </c>
      <c r="K48843" s="23" t="s">
        <v>28403</v>
      </c>
      <c r="L48843">
        <v>0</v>
      </c>
      <c r="M48843">
        <v>1</v>
      </c>
      <c r="N48843" t="s">
        <v>1653</v>
      </c>
      <c r="O48843" t="s">
        <v>121601</v>
      </c>
    </row>
    <row r="48844" spans="1:15" x14ac:dyDescent="0.25">
      <c r="A48844">
        <v>9641</v>
      </c>
      <c r="B48844">
        <v>6.79</v>
      </c>
      <c r="C48844">
        <v>201</v>
      </c>
      <c r="D48844">
        <v>16460</v>
      </c>
      <c r="E48844">
        <v>557</v>
      </c>
      <c r="F48844" t="s">
        <v>19160</v>
      </c>
      <c r="G48844" t="b">
        <v>0</v>
      </c>
      <c r="J48844" s="23" t="s">
        <v>28406</v>
      </c>
      <c r="K48844" s="23" t="s">
        <v>28403</v>
      </c>
      <c r="L48844">
        <v>1</v>
      </c>
      <c r="M48844">
        <v>4</v>
      </c>
      <c r="N48844" t="s">
        <v>200</v>
      </c>
      <c r="O48844" t="s">
        <v>5631</v>
      </c>
    </row>
    <row r="48845" spans="1:15" x14ac:dyDescent="0.25">
      <c r="A48845">
        <v>9641</v>
      </c>
      <c r="B48845">
        <v>6.79</v>
      </c>
      <c r="C48845">
        <v>201</v>
      </c>
      <c r="D48845">
        <v>16460</v>
      </c>
      <c r="E48845">
        <v>557</v>
      </c>
      <c r="F48845" t="s">
        <v>19160</v>
      </c>
      <c r="G48845" t="b">
        <v>0</v>
      </c>
      <c r="J48845" s="23" t="s">
        <v>28406</v>
      </c>
      <c r="K48845" s="23" t="s">
        <v>28403</v>
      </c>
      <c r="L48845">
        <v>1</v>
      </c>
      <c r="M48845">
        <v>4</v>
      </c>
      <c r="N48845" t="s">
        <v>5432</v>
      </c>
      <c r="O48845" t="s">
        <v>5631</v>
      </c>
    </row>
    <row r="48846" spans="1:15" x14ac:dyDescent="0.25">
      <c r="A48846">
        <v>9641</v>
      </c>
      <c r="B48846">
        <v>6.79</v>
      </c>
      <c r="C48846">
        <v>201</v>
      </c>
      <c r="D48846">
        <v>16460</v>
      </c>
      <c r="E48846">
        <v>557</v>
      </c>
      <c r="F48846" t="s">
        <v>19160</v>
      </c>
      <c r="G48846" t="b">
        <v>0</v>
      </c>
      <c r="J48846" s="23" t="s">
        <v>28406</v>
      </c>
      <c r="K48846" s="23" t="s">
        <v>28403</v>
      </c>
      <c r="L48846">
        <v>1</v>
      </c>
      <c r="M48846">
        <v>4</v>
      </c>
      <c r="N48846" t="s">
        <v>1653</v>
      </c>
      <c r="O48846" t="s">
        <v>5631</v>
      </c>
    </row>
    <row r="48847" spans="1:15" x14ac:dyDescent="0.25">
      <c r="A48847">
        <v>9642</v>
      </c>
      <c r="B48847">
        <v>6.79</v>
      </c>
      <c r="C48847">
        <v>105</v>
      </c>
      <c r="D48847">
        <v>20579</v>
      </c>
      <c r="E48847">
        <v>355</v>
      </c>
      <c r="F48847" t="s">
        <v>19161</v>
      </c>
      <c r="G48847" t="b">
        <v>0</v>
      </c>
      <c r="H48847">
        <v>1968</v>
      </c>
      <c r="I48847">
        <v>1972</v>
      </c>
      <c r="J48847" s="23" t="s">
        <v>28406</v>
      </c>
      <c r="K48847" s="23" t="s">
        <v>28403</v>
      </c>
      <c r="L48847">
        <v>1</v>
      </c>
      <c r="M48847">
        <v>6</v>
      </c>
      <c r="N48847" t="s">
        <v>600</v>
      </c>
      <c r="O48847" t="s">
        <v>11824</v>
      </c>
    </row>
    <row r="48848" spans="1:15" x14ac:dyDescent="0.25">
      <c r="A48848">
        <v>9642</v>
      </c>
      <c r="B48848">
        <v>6.79</v>
      </c>
      <c r="C48848">
        <v>105</v>
      </c>
      <c r="D48848">
        <v>20579</v>
      </c>
      <c r="E48848">
        <v>355</v>
      </c>
      <c r="F48848" t="s">
        <v>19161</v>
      </c>
      <c r="G48848" t="b">
        <v>0</v>
      </c>
      <c r="H48848">
        <v>1968</v>
      </c>
      <c r="I48848">
        <v>1972</v>
      </c>
      <c r="J48848" s="23" t="s">
        <v>28406</v>
      </c>
      <c r="K48848" s="23" t="s">
        <v>28403</v>
      </c>
      <c r="L48848">
        <v>1</v>
      </c>
      <c r="M48848">
        <v>6</v>
      </c>
      <c r="N48848" t="s">
        <v>123593</v>
      </c>
      <c r="O48848" t="s">
        <v>11824</v>
      </c>
    </row>
    <row r="48849" spans="1:15" x14ac:dyDescent="0.25">
      <c r="A48849">
        <v>9643</v>
      </c>
      <c r="B48849">
        <v>6.79</v>
      </c>
      <c r="C48849">
        <v>1027</v>
      </c>
      <c r="D48849">
        <v>6695</v>
      </c>
      <c r="E48849">
        <v>2098</v>
      </c>
      <c r="F48849" t="s">
        <v>19162</v>
      </c>
      <c r="G48849" t="b">
        <v>0</v>
      </c>
      <c r="H48849">
        <v>2005</v>
      </c>
      <c r="I48849">
        <v>2008</v>
      </c>
      <c r="J48849" s="23" t="s">
        <v>28408</v>
      </c>
      <c r="K48849" s="23" t="s">
        <v>28403</v>
      </c>
      <c r="L48849">
        <v>6</v>
      </c>
      <c r="M48849">
        <v>46</v>
      </c>
      <c r="N48849" t="s">
        <v>3750</v>
      </c>
      <c r="O48849" t="s">
        <v>19163</v>
      </c>
    </row>
    <row r="48850" spans="1:15" x14ac:dyDescent="0.25">
      <c r="A48850">
        <v>9643</v>
      </c>
      <c r="B48850">
        <v>6.79</v>
      </c>
      <c r="C48850">
        <v>1027</v>
      </c>
      <c r="D48850">
        <v>6695</v>
      </c>
      <c r="E48850">
        <v>2098</v>
      </c>
      <c r="F48850" t="s">
        <v>19162</v>
      </c>
      <c r="G48850" t="b">
        <v>0</v>
      </c>
      <c r="H48850">
        <v>2005</v>
      </c>
      <c r="I48850">
        <v>2008</v>
      </c>
      <c r="J48850" s="23" t="s">
        <v>28408</v>
      </c>
      <c r="K48850" s="23" t="s">
        <v>28403</v>
      </c>
      <c r="L48850">
        <v>6</v>
      </c>
      <c r="M48850">
        <v>46</v>
      </c>
      <c r="N48850" t="s">
        <v>9483</v>
      </c>
      <c r="O48850" t="s">
        <v>19163</v>
      </c>
    </row>
    <row r="48851" spans="1:15" x14ac:dyDescent="0.25">
      <c r="A48851">
        <v>9643</v>
      </c>
      <c r="B48851">
        <v>6.79</v>
      </c>
      <c r="C48851">
        <v>1027</v>
      </c>
      <c r="D48851">
        <v>6695</v>
      </c>
      <c r="E48851">
        <v>2098</v>
      </c>
      <c r="F48851" t="s">
        <v>19162</v>
      </c>
      <c r="G48851" t="b">
        <v>0</v>
      </c>
      <c r="H48851">
        <v>2005</v>
      </c>
      <c r="I48851">
        <v>2008</v>
      </c>
      <c r="J48851" s="23" t="s">
        <v>28408</v>
      </c>
      <c r="K48851" s="23" t="s">
        <v>28403</v>
      </c>
      <c r="L48851">
        <v>6</v>
      </c>
      <c r="M48851">
        <v>46</v>
      </c>
      <c r="N48851" t="s">
        <v>142</v>
      </c>
      <c r="O48851" t="s">
        <v>19163</v>
      </c>
    </row>
    <row r="48852" spans="1:15" x14ac:dyDescent="0.25">
      <c r="A48852">
        <v>9643</v>
      </c>
      <c r="B48852">
        <v>6.79</v>
      </c>
      <c r="C48852">
        <v>1027</v>
      </c>
      <c r="D48852">
        <v>6695</v>
      </c>
      <c r="E48852">
        <v>2098</v>
      </c>
      <c r="F48852" t="s">
        <v>19162</v>
      </c>
      <c r="G48852" t="b">
        <v>0</v>
      </c>
      <c r="H48852">
        <v>2005</v>
      </c>
      <c r="I48852">
        <v>2008</v>
      </c>
      <c r="J48852" s="23" t="s">
        <v>28408</v>
      </c>
      <c r="K48852" s="23" t="s">
        <v>28403</v>
      </c>
      <c r="L48852">
        <v>6</v>
      </c>
      <c r="M48852">
        <v>46</v>
      </c>
      <c r="N48852" t="s">
        <v>200</v>
      </c>
      <c r="O48852" t="s">
        <v>19163</v>
      </c>
    </row>
    <row r="48853" spans="1:15" x14ac:dyDescent="0.25">
      <c r="A48853">
        <v>9644</v>
      </c>
      <c r="B48853">
        <v>6.79</v>
      </c>
      <c r="C48853">
        <v>374</v>
      </c>
      <c r="D48853">
        <v>10019</v>
      </c>
      <c r="E48853">
        <v>1232</v>
      </c>
      <c r="F48853" t="s">
        <v>19164</v>
      </c>
      <c r="G48853" t="b">
        <v>0</v>
      </c>
      <c r="H48853">
        <v>2004</v>
      </c>
      <c r="I48853">
        <v>2008</v>
      </c>
      <c r="J48853" s="23" t="s">
        <v>28406</v>
      </c>
      <c r="K48853" s="23" t="s">
        <v>28403</v>
      </c>
      <c r="L48853">
        <v>20</v>
      </c>
      <c r="M48853">
        <v>199</v>
      </c>
      <c r="N48853" t="s">
        <v>3750</v>
      </c>
      <c r="O48853" t="s">
        <v>10758</v>
      </c>
    </row>
    <row r="48854" spans="1:15" x14ac:dyDescent="0.25">
      <c r="A48854">
        <v>9644</v>
      </c>
      <c r="B48854">
        <v>6.79</v>
      </c>
      <c r="C48854">
        <v>374</v>
      </c>
      <c r="D48854">
        <v>10019</v>
      </c>
      <c r="E48854">
        <v>1232</v>
      </c>
      <c r="F48854" t="s">
        <v>19164</v>
      </c>
      <c r="G48854" t="b">
        <v>0</v>
      </c>
      <c r="H48854">
        <v>2004</v>
      </c>
      <c r="I48854">
        <v>2008</v>
      </c>
      <c r="J48854" s="23" t="s">
        <v>28406</v>
      </c>
      <c r="K48854" s="23" t="s">
        <v>28403</v>
      </c>
      <c r="L48854">
        <v>20</v>
      </c>
      <c r="M48854">
        <v>199</v>
      </c>
      <c r="N48854" t="s">
        <v>3750</v>
      </c>
      <c r="O48854" t="s">
        <v>32381</v>
      </c>
    </row>
    <row r="48855" spans="1:15" x14ac:dyDescent="0.25">
      <c r="A48855">
        <v>9644</v>
      </c>
      <c r="B48855">
        <v>6.79</v>
      </c>
      <c r="C48855">
        <v>374</v>
      </c>
      <c r="D48855">
        <v>10019</v>
      </c>
      <c r="E48855">
        <v>1232</v>
      </c>
      <c r="F48855" t="s">
        <v>19164</v>
      </c>
      <c r="G48855" t="b">
        <v>0</v>
      </c>
      <c r="H48855">
        <v>2004</v>
      </c>
      <c r="I48855">
        <v>2008</v>
      </c>
      <c r="J48855" s="23" t="s">
        <v>28406</v>
      </c>
      <c r="K48855" s="23" t="s">
        <v>28403</v>
      </c>
      <c r="L48855">
        <v>20</v>
      </c>
      <c r="M48855">
        <v>199</v>
      </c>
      <c r="N48855" t="s">
        <v>142</v>
      </c>
      <c r="O48855" t="s">
        <v>10758</v>
      </c>
    </row>
    <row r="48856" spans="1:15" x14ac:dyDescent="0.25">
      <c r="A48856">
        <v>9644</v>
      </c>
      <c r="B48856">
        <v>6.79</v>
      </c>
      <c r="C48856">
        <v>374</v>
      </c>
      <c r="D48856">
        <v>10019</v>
      </c>
      <c r="E48856">
        <v>1232</v>
      </c>
      <c r="F48856" t="s">
        <v>19164</v>
      </c>
      <c r="G48856" t="b">
        <v>0</v>
      </c>
      <c r="H48856">
        <v>2004</v>
      </c>
      <c r="I48856">
        <v>2008</v>
      </c>
      <c r="J48856" s="23" t="s">
        <v>28406</v>
      </c>
      <c r="K48856" s="23" t="s">
        <v>28403</v>
      </c>
      <c r="L48856">
        <v>20</v>
      </c>
      <c r="M48856">
        <v>199</v>
      </c>
      <c r="N48856" t="s">
        <v>142</v>
      </c>
      <c r="O48856" t="s">
        <v>32381</v>
      </c>
    </row>
    <row r="48857" spans="1:15" x14ac:dyDescent="0.25">
      <c r="A48857">
        <v>9644</v>
      </c>
      <c r="B48857">
        <v>6.79</v>
      </c>
      <c r="C48857">
        <v>374</v>
      </c>
      <c r="D48857">
        <v>10019</v>
      </c>
      <c r="E48857">
        <v>1232</v>
      </c>
      <c r="F48857" t="s">
        <v>19164</v>
      </c>
      <c r="G48857" t="b">
        <v>0</v>
      </c>
      <c r="H48857">
        <v>2004</v>
      </c>
      <c r="I48857">
        <v>2008</v>
      </c>
      <c r="J48857" s="23" t="s">
        <v>28406</v>
      </c>
      <c r="K48857" s="23" t="s">
        <v>28403</v>
      </c>
      <c r="L48857">
        <v>20</v>
      </c>
      <c r="M48857">
        <v>199</v>
      </c>
      <c r="N48857" t="s">
        <v>600</v>
      </c>
      <c r="O48857" t="s">
        <v>10758</v>
      </c>
    </row>
    <row r="48858" spans="1:15" x14ac:dyDescent="0.25">
      <c r="A48858">
        <v>9644</v>
      </c>
      <c r="B48858">
        <v>6.79</v>
      </c>
      <c r="C48858">
        <v>374</v>
      </c>
      <c r="D48858">
        <v>10019</v>
      </c>
      <c r="E48858">
        <v>1232</v>
      </c>
      <c r="F48858" t="s">
        <v>19164</v>
      </c>
      <c r="G48858" t="b">
        <v>0</v>
      </c>
      <c r="H48858">
        <v>2004</v>
      </c>
      <c r="I48858">
        <v>2008</v>
      </c>
      <c r="J48858" s="23" t="s">
        <v>28406</v>
      </c>
      <c r="K48858" s="23" t="s">
        <v>28403</v>
      </c>
      <c r="L48858">
        <v>20</v>
      </c>
      <c r="M48858">
        <v>199</v>
      </c>
      <c r="N48858" t="s">
        <v>600</v>
      </c>
      <c r="O48858" t="s">
        <v>32381</v>
      </c>
    </row>
    <row r="48859" spans="1:15" x14ac:dyDescent="0.25">
      <c r="A48859">
        <v>9645</v>
      </c>
      <c r="B48859">
        <v>6.79</v>
      </c>
      <c r="C48859">
        <v>121</v>
      </c>
      <c r="D48859">
        <v>19277</v>
      </c>
      <c r="E48859">
        <v>407</v>
      </c>
      <c r="F48859" t="s">
        <v>19166</v>
      </c>
      <c r="G48859" t="b">
        <v>0</v>
      </c>
      <c r="H48859">
        <v>2001</v>
      </c>
      <c r="J48859" s="23" t="s">
        <v>28406</v>
      </c>
      <c r="K48859" s="23" t="s">
        <v>28403</v>
      </c>
      <c r="L48859">
        <v>2</v>
      </c>
      <c r="M48859">
        <v>8</v>
      </c>
      <c r="N48859" t="s">
        <v>6434</v>
      </c>
      <c r="O48859" t="s">
        <v>7577</v>
      </c>
    </row>
    <row r="48860" spans="1:15" x14ac:dyDescent="0.25">
      <c r="A48860">
        <v>9645</v>
      </c>
      <c r="B48860">
        <v>6.79</v>
      </c>
      <c r="C48860">
        <v>121</v>
      </c>
      <c r="D48860">
        <v>19277</v>
      </c>
      <c r="E48860">
        <v>407</v>
      </c>
      <c r="F48860" t="s">
        <v>19166</v>
      </c>
      <c r="G48860" t="b">
        <v>0</v>
      </c>
      <c r="H48860">
        <v>2001</v>
      </c>
      <c r="J48860" s="23" t="s">
        <v>28406</v>
      </c>
      <c r="K48860" s="23" t="s">
        <v>28403</v>
      </c>
      <c r="L48860">
        <v>2</v>
      </c>
      <c r="M48860">
        <v>8</v>
      </c>
      <c r="N48860" t="s">
        <v>1653</v>
      </c>
      <c r="O48860" t="s">
        <v>7577</v>
      </c>
    </row>
    <row r="48861" spans="1:15" x14ac:dyDescent="0.25">
      <c r="A48861">
        <v>9645</v>
      </c>
      <c r="B48861">
        <v>6.79</v>
      </c>
      <c r="C48861">
        <v>121</v>
      </c>
      <c r="D48861">
        <v>19277</v>
      </c>
      <c r="E48861">
        <v>407</v>
      </c>
      <c r="F48861" t="s">
        <v>19166</v>
      </c>
      <c r="G48861" t="b">
        <v>0</v>
      </c>
      <c r="H48861">
        <v>2001</v>
      </c>
      <c r="J48861" s="23" t="s">
        <v>28406</v>
      </c>
      <c r="K48861" s="23" t="s">
        <v>28403</v>
      </c>
      <c r="L48861">
        <v>2</v>
      </c>
      <c r="M48861">
        <v>8</v>
      </c>
      <c r="N48861" t="s">
        <v>119750</v>
      </c>
      <c r="O48861" t="s">
        <v>7577</v>
      </c>
    </row>
    <row r="48862" spans="1:15" x14ac:dyDescent="0.25">
      <c r="A48862">
        <v>9646</v>
      </c>
      <c r="B48862">
        <v>6.79</v>
      </c>
      <c r="C48862">
        <v>318</v>
      </c>
      <c r="D48862">
        <v>15759</v>
      </c>
      <c r="E48862">
        <v>603</v>
      </c>
      <c r="F48862" t="s">
        <v>19167</v>
      </c>
      <c r="G48862" t="b">
        <v>0</v>
      </c>
      <c r="H48862">
        <v>2005</v>
      </c>
      <c r="J48862" s="23" t="s">
        <v>28406</v>
      </c>
      <c r="K48862" s="23" t="s">
        <v>28403</v>
      </c>
      <c r="L48862">
        <v>1</v>
      </c>
      <c r="M48862">
        <v>5</v>
      </c>
      <c r="N48862" t="s">
        <v>2137</v>
      </c>
      <c r="O48862" t="s">
        <v>19168</v>
      </c>
    </row>
    <row r="48863" spans="1:15" x14ac:dyDescent="0.25">
      <c r="A48863">
        <v>9647</v>
      </c>
      <c r="B48863">
        <v>6.79</v>
      </c>
      <c r="C48863">
        <v>687</v>
      </c>
      <c r="D48863">
        <v>7997</v>
      </c>
      <c r="E48863">
        <v>1674</v>
      </c>
      <c r="F48863" t="s">
        <v>19169</v>
      </c>
      <c r="G48863" t="b">
        <v>0</v>
      </c>
      <c r="H48863">
        <v>2005</v>
      </c>
      <c r="I48863">
        <v>2006</v>
      </c>
      <c r="J48863" s="23" t="s">
        <v>28406</v>
      </c>
      <c r="K48863" s="23" t="s">
        <v>28403</v>
      </c>
      <c r="L48863">
        <v>4</v>
      </c>
      <c r="M48863">
        <v>19</v>
      </c>
      <c r="N48863" t="s">
        <v>1454</v>
      </c>
      <c r="O48863" t="s">
        <v>19170</v>
      </c>
    </row>
    <row r="48864" spans="1:15" x14ac:dyDescent="0.25">
      <c r="A48864">
        <v>9647</v>
      </c>
      <c r="B48864">
        <v>6.79</v>
      </c>
      <c r="C48864">
        <v>687</v>
      </c>
      <c r="D48864">
        <v>7997</v>
      </c>
      <c r="E48864">
        <v>1674</v>
      </c>
      <c r="F48864" t="s">
        <v>19169</v>
      </c>
      <c r="G48864" t="b">
        <v>0</v>
      </c>
      <c r="H48864">
        <v>2005</v>
      </c>
      <c r="I48864">
        <v>2006</v>
      </c>
      <c r="J48864" s="23" t="s">
        <v>28406</v>
      </c>
      <c r="K48864" s="23" t="s">
        <v>28403</v>
      </c>
      <c r="L48864">
        <v>4</v>
      </c>
      <c r="M48864">
        <v>19</v>
      </c>
      <c r="N48864" t="s">
        <v>1321</v>
      </c>
      <c r="O48864" t="s">
        <v>19170</v>
      </c>
    </row>
    <row r="48865" spans="1:15" x14ac:dyDescent="0.25">
      <c r="A48865">
        <v>9647</v>
      </c>
      <c r="B48865">
        <v>6.79</v>
      </c>
      <c r="C48865">
        <v>687</v>
      </c>
      <c r="D48865">
        <v>7997</v>
      </c>
      <c r="E48865">
        <v>1674</v>
      </c>
      <c r="F48865" t="s">
        <v>19169</v>
      </c>
      <c r="G48865" t="b">
        <v>0</v>
      </c>
      <c r="H48865">
        <v>2005</v>
      </c>
      <c r="I48865">
        <v>2006</v>
      </c>
      <c r="J48865" s="23" t="s">
        <v>28406</v>
      </c>
      <c r="K48865" s="23" t="s">
        <v>28403</v>
      </c>
      <c r="L48865">
        <v>4</v>
      </c>
      <c r="M48865">
        <v>19</v>
      </c>
      <c r="N48865" t="s">
        <v>119750</v>
      </c>
      <c r="O48865" t="s">
        <v>19170</v>
      </c>
    </row>
    <row r="48866" spans="1:15" x14ac:dyDescent="0.25">
      <c r="A48866">
        <v>9648</v>
      </c>
      <c r="B48866">
        <v>6.79</v>
      </c>
      <c r="C48866">
        <v>342</v>
      </c>
      <c r="D48866">
        <v>13030</v>
      </c>
      <c r="E48866">
        <v>834</v>
      </c>
      <c r="F48866" t="s">
        <v>19171</v>
      </c>
      <c r="G48866" t="b">
        <v>0</v>
      </c>
      <c r="H48866">
        <v>1998</v>
      </c>
      <c r="J48866" s="23" t="s">
        <v>28406</v>
      </c>
      <c r="K48866" s="23" t="s">
        <v>28403</v>
      </c>
      <c r="L48866">
        <v>4</v>
      </c>
      <c r="M48866">
        <v>41</v>
      </c>
      <c r="N48866" t="s">
        <v>3750</v>
      </c>
      <c r="O48866" t="s">
        <v>19172</v>
      </c>
    </row>
    <row r="48867" spans="1:15" x14ac:dyDescent="0.25">
      <c r="A48867">
        <v>9648</v>
      </c>
      <c r="B48867">
        <v>6.79</v>
      </c>
      <c r="C48867">
        <v>342</v>
      </c>
      <c r="D48867">
        <v>13030</v>
      </c>
      <c r="E48867">
        <v>834</v>
      </c>
      <c r="F48867" t="s">
        <v>19171</v>
      </c>
      <c r="G48867" t="b">
        <v>0</v>
      </c>
      <c r="H48867">
        <v>1998</v>
      </c>
      <c r="J48867" s="23" t="s">
        <v>28406</v>
      </c>
      <c r="K48867" s="23" t="s">
        <v>28403</v>
      </c>
      <c r="L48867">
        <v>4</v>
      </c>
      <c r="M48867">
        <v>41</v>
      </c>
      <c r="N48867" t="s">
        <v>160</v>
      </c>
      <c r="O48867" t="s">
        <v>19172</v>
      </c>
    </row>
    <row r="48868" spans="1:15" x14ac:dyDescent="0.25">
      <c r="A48868">
        <v>9649</v>
      </c>
      <c r="B48868">
        <v>6.79</v>
      </c>
      <c r="C48868">
        <v>180</v>
      </c>
      <c r="D48868">
        <v>19875</v>
      </c>
      <c r="E48868">
        <v>382</v>
      </c>
      <c r="F48868" t="s">
        <v>19173</v>
      </c>
      <c r="G48868" t="b">
        <v>0</v>
      </c>
      <c r="H48868">
        <v>2002</v>
      </c>
      <c r="I48868">
        <v>2002</v>
      </c>
      <c r="J48868" s="23" t="s">
        <v>28406</v>
      </c>
      <c r="K48868" s="23" t="s">
        <v>28403</v>
      </c>
      <c r="L48868">
        <v>1</v>
      </c>
      <c r="M48868">
        <v>4</v>
      </c>
      <c r="N48868" t="s">
        <v>160</v>
      </c>
      <c r="O48868" t="s">
        <v>6058</v>
      </c>
    </row>
    <row r="48869" spans="1:15" x14ac:dyDescent="0.25">
      <c r="A48869">
        <v>9649</v>
      </c>
      <c r="B48869">
        <v>6.79</v>
      </c>
      <c r="C48869">
        <v>180</v>
      </c>
      <c r="D48869">
        <v>19875</v>
      </c>
      <c r="E48869">
        <v>382</v>
      </c>
      <c r="F48869" t="s">
        <v>19173</v>
      </c>
      <c r="G48869" t="b">
        <v>0</v>
      </c>
      <c r="H48869">
        <v>2002</v>
      </c>
      <c r="I48869">
        <v>2002</v>
      </c>
      <c r="J48869" s="23" t="s">
        <v>28406</v>
      </c>
      <c r="K48869" s="23" t="s">
        <v>28403</v>
      </c>
      <c r="L48869">
        <v>1</v>
      </c>
      <c r="M48869">
        <v>4</v>
      </c>
      <c r="N48869" t="s">
        <v>1653</v>
      </c>
      <c r="O48869" t="s">
        <v>6058</v>
      </c>
    </row>
    <row r="48870" spans="1:15" x14ac:dyDescent="0.25">
      <c r="A48870">
        <v>9650</v>
      </c>
      <c r="B48870">
        <v>6.79</v>
      </c>
      <c r="C48870">
        <v>977</v>
      </c>
      <c r="D48870">
        <v>7305</v>
      </c>
      <c r="E48870">
        <v>1877</v>
      </c>
      <c r="F48870" t="s">
        <v>19174</v>
      </c>
      <c r="G48870" t="b">
        <v>0</v>
      </c>
      <c r="H48870">
        <v>2005</v>
      </c>
      <c r="I48870">
        <v>2006</v>
      </c>
      <c r="J48870" s="23" t="s">
        <v>28406</v>
      </c>
      <c r="K48870" s="23" t="s">
        <v>28403</v>
      </c>
      <c r="L48870">
        <v>2</v>
      </c>
      <c r="M48870">
        <v>12</v>
      </c>
      <c r="N48870" t="s">
        <v>200</v>
      </c>
      <c r="O48870" t="s">
        <v>8928</v>
      </c>
    </row>
    <row r="48871" spans="1:15" x14ac:dyDescent="0.25">
      <c r="A48871">
        <v>9650</v>
      </c>
      <c r="B48871">
        <v>6.79</v>
      </c>
      <c r="C48871">
        <v>977</v>
      </c>
      <c r="D48871">
        <v>7305</v>
      </c>
      <c r="E48871">
        <v>1877</v>
      </c>
      <c r="F48871" t="s">
        <v>19174</v>
      </c>
      <c r="G48871" t="b">
        <v>0</v>
      </c>
      <c r="H48871">
        <v>2005</v>
      </c>
      <c r="I48871">
        <v>2006</v>
      </c>
      <c r="J48871" s="23" t="s">
        <v>28406</v>
      </c>
      <c r="K48871" s="23" t="s">
        <v>28403</v>
      </c>
      <c r="L48871">
        <v>2</v>
      </c>
      <c r="M48871">
        <v>12</v>
      </c>
      <c r="N48871" t="s">
        <v>1454</v>
      </c>
      <c r="O48871" t="s">
        <v>8928</v>
      </c>
    </row>
    <row r="48872" spans="1:15" x14ac:dyDescent="0.25">
      <c r="A48872">
        <v>9650</v>
      </c>
      <c r="B48872">
        <v>6.79</v>
      </c>
      <c r="C48872">
        <v>977</v>
      </c>
      <c r="D48872">
        <v>7305</v>
      </c>
      <c r="E48872">
        <v>1877</v>
      </c>
      <c r="F48872" t="s">
        <v>19174</v>
      </c>
      <c r="G48872" t="b">
        <v>0</v>
      </c>
      <c r="H48872">
        <v>2005</v>
      </c>
      <c r="I48872">
        <v>2006</v>
      </c>
      <c r="J48872" s="23" t="s">
        <v>28406</v>
      </c>
      <c r="K48872" s="23" t="s">
        <v>28403</v>
      </c>
      <c r="L48872">
        <v>2</v>
      </c>
      <c r="M48872">
        <v>12</v>
      </c>
      <c r="N48872" t="s">
        <v>5432</v>
      </c>
      <c r="O48872" t="s">
        <v>8928</v>
      </c>
    </row>
    <row r="48873" spans="1:15" x14ac:dyDescent="0.25">
      <c r="A48873">
        <v>9650</v>
      </c>
      <c r="B48873">
        <v>6.79</v>
      </c>
      <c r="C48873">
        <v>977</v>
      </c>
      <c r="D48873">
        <v>7305</v>
      </c>
      <c r="E48873">
        <v>1877</v>
      </c>
      <c r="F48873" t="s">
        <v>19174</v>
      </c>
      <c r="G48873" t="b">
        <v>0</v>
      </c>
      <c r="H48873">
        <v>2005</v>
      </c>
      <c r="I48873">
        <v>2006</v>
      </c>
      <c r="J48873" s="23" t="s">
        <v>28406</v>
      </c>
      <c r="K48873" s="23" t="s">
        <v>28403</v>
      </c>
      <c r="L48873">
        <v>2</v>
      </c>
      <c r="M48873">
        <v>12</v>
      </c>
      <c r="N48873" t="s">
        <v>1653</v>
      </c>
      <c r="O48873" t="s">
        <v>8928</v>
      </c>
    </row>
    <row r="48874" spans="1:15" x14ac:dyDescent="0.25">
      <c r="A48874">
        <v>9651</v>
      </c>
      <c r="B48874">
        <v>6.79</v>
      </c>
      <c r="C48874">
        <v>128</v>
      </c>
      <c r="D48874">
        <v>22803</v>
      </c>
      <c r="E48874">
        <v>282</v>
      </c>
      <c r="F48874" t="s">
        <v>19175</v>
      </c>
      <c r="G48874" t="b">
        <v>0</v>
      </c>
      <c r="H48874">
        <v>2003</v>
      </c>
      <c r="J48874" s="23" t="s">
        <v>28406</v>
      </c>
      <c r="K48874" s="23" t="s">
        <v>28403</v>
      </c>
      <c r="L48874">
        <v>1</v>
      </c>
      <c r="M48874">
        <v>6</v>
      </c>
      <c r="N48874" t="s">
        <v>123595</v>
      </c>
      <c r="O48874" t="s">
        <v>19176</v>
      </c>
    </row>
    <row r="48875" spans="1:15" x14ac:dyDescent="0.25">
      <c r="A48875">
        <v>9652</v>
      </c>
      <c r="B48875">
        <v>6.79</v>
      </c>
      <c r="C48875">
        <v>257</v>
      </c>
      <c r="D48875">
        <v>17161</v>
      </c>
      <c r="E48875">
        <v>514</v>
      </c>
      <c r="F48875" t="s">
        <v>19177</v>
      </c>
      <c r="G48875" t="b">
        <v>0</v>
      </c>
      <c r="J48875" s="23" t="s">
        <v>28406</v>
      </c>
      <c r="K48875" s="23" t="s">
        <v>28403</v>
      </c>
      <c r="L48875">
        <v>1</v>
      </c>
      <c r="M48875">
        <v>6</v>
      </c>
      <c r="N48875" t="s">
        <v>1454</v>
      </c>
      <c r="O48875" t="s">
        <v>19178</v>
      </c>
    </row>
    <row r="48876" spans="1:15" x14ac:dyDescent="0.25">
      <c r="A48876">
        <v>9652</v>
      </c>
      <c r="B48876">
        <v>6.79</v>
      </c>
      <c r="C48876">
        <v>257</v>
      </c>
      <c r="D48876">
        <v>17161</v>
      </c>
      <c r="E48876">
        <v>514</v>
      </c>
      <c r="F48876" t="s">
        <v>19177</v>
      </c>
      <c r="G48876" t="b">
        <v>0</v>
      </c>
      <c r="J48876" s="23" t="s">
        <v>28406</v>
      </c>
      <c r="K48876" s="23" t="s">
        <v>28403</v>
      </c>
      <c r="L48876">
        <v>1</v>
      </c>
      <c r="M48876">
        <v>6</v>
      </c>
      <c r="N48876" t="s">
        <v>5432</v>
      </c>
      <c r="O48876" t="s">
        <v>19178</v>
      </c>
    </row>
    <row r="48877" spans="1:15" x14ac:dyDescent="0.25">
      <c r="A48877">
        <v>9652</v>
      </c>
      <c r="B48877">
        <v>6.79</v>
      </c>
      <c r="C48877">
        <v>257</v>
      </c>
      <c r="D48877">
        <v>17161</v>
      </c>
      <c r="E48877">
        <v>514</v>
      </c>
      <c r="F48877" t="s">
        <v>19177</v>
      </c>
      <c r="G48877" t="b">
        <v>0</v>
      </c>
      <c r="J48877" s="23" t="s">
        <v>28406</v>
      </c>
      <c r="K48877" s="23" t="s">
        <v>28403</v>
      </c>
      <c r="L48877">
        <v>1</v>
      </c>
      <c r="M48877">
        <v>6</v>
      </c>
      <c r="N48877" t="s">
        <v>123595</v>
      </c>
      <c r="O48877" t="s">
        <v>19178</v>
      </c>
    </row>
    <row r="48878" spans="1:15" x14ac:dyDescent="0.25">
      <c r="A48878">
        <v>9653</v>
      </c>
      <c r="B48878">
        <v>6.79</v>
      </c>
      <c r="C48878">
        <v>578</v>
      </c>
      <c r="D48878">
        <v>10065</v>
      </c>
      <c r="E48878">
        <v>1225</v>
      </c>
      <c r="F48878" t="s">
        <v>19179</v>
      </c>
      <c r="G48878" t="b">
        <v>0</v>
      </c>
      <c r="H48878">
        <v>2004</v>
      </c>
      <c r="I48878">
        <v>2004</v>
      </c>
      <c r="J48878" s="23" t="s">
        <v>28406</v>
      </c>
      <c r="K48878" s="23" t="s">
        <v>28403</v>
      </c>
      <c r="L48878">
        <v>1</v>
      </c>
      <c r="M48878">
        <v>5</v>
      </c>
      <c r="N48878" t="s">
        <v>142</v>
      </c>
      <c r="O48878" t="s">
        <v>8022</v>
      </c>
    </row>
    <row r="48879" spans="1:15" x14ac:dyDescent="0.25">
      <c r="A48879">
        <v>9653</v>
      </c>
      <c r="B48879">
        <v>6.79</v>
      </c>
      <c r="C48879">
        <v>578</v>
      </c>
      <c r="D48879">
        <v>10065</v>
      </c>
      <c r="E48879">
        <v>1225</v>
      </c>
      <c r="F48879" t="s">
        <v>19179</v>
      </c>
      <c r="G48879" t="b">
        <v>0</v>
      </c>
      <c r="H48879">
        <v>2004</v>
      </c>
      <c r="I48879">
        <v>2004</v>
      </c>
      <c r="J48879" s="23" t="s">
        <v>28406</v>
      </c>
      <c r="K48879" s="23" t="s">
        <v>28403</v>
      </c>
      <c r="L48879">
        <v>1</v>
      </c>
      <c r="M48879">
        <v>5</v>
      </c>
      <c r="N48879" t="s">
        <v>6853</v>
      </c>
      <c r="O48879" t="s">
        <v>8022</v>
      </c>
    </row>
    <row r="48880" spans="1:15" x14ac:dyDescent="0.25">
      <c r="A48880">
        <v>9653</v>
      </c>
      <c r="B48880">
        <v>6.79</v>
      </c>
      <c r="C48880">
        <v>578</v>
      </c>
      <c r="D48880">
        <v>10065</v>
      </c>
      <c r="E48880">
        <v>1225</v>
      </c>
      <c r="F48880" t="s">
        <v>19179</v>
      </c>
      <c r="G48880" t="b">
        <v>0</v>
      </c>
      <c r="H48880">
        <v>2004</v>
      </c>
      <c r="I48880">
        <v>2004</v>
      </c>
      <c r="J48880" s="23" t="s">
        <v>28406</v>
      </c>
      <c r="K48880" s="23" t="s">
        <v>28403</v>
      </c>
      <c r="L48880">
        <v>1</v>
      </c>
      <c r="M48880">
        <v>5</v>
      </c>
      <c r="N48880" t="s">
        <v>1653</v>
      </c>
      <c r="O48880" t="s">
        <v>8022</v>
      </c>
    </row>
    <row r="48881" spans="1:15" x14ac:dyDescent="0.25">
      <c r="A48881">
        <v>9654</v>
      </c>
      <c r="B48881">
        <v>6.79</v>
      </c>
      <c r="C48881">
        <v>809</v>
      </c>
      <c r="D48881">
        <v>7697</v>
      </c>
      <c r="E48881">
        <v>1763</v>
      </c>
      <c r="F48881" t="s">
        <v>19181</v>
      </c>
      <c r="G48881" t="b">
        <v>0</v>
      </c>
      <c r="H48881">
        <v>2004</v>
      </c>
      <c r="I48881">
        <v>2009</v>
      </c>
      <c r="J48881" s="23" t="s">
        <v>28406</v>
      </c>
      <c r="K48881" s="23" t="s">
        <v>28403</v>
      </c>
      <c r="L48881">
        <v>2</v>
      </c>
      <c r="M48881">
        <v>13</v>
      </c>
      <c r="N48881" t="s">
        <v>142</v>
      </c>
      <c r="O48881" t="s">
        <v>120878</v>
      </c>
    </row>
    <row r="48882" spans="1:15" x14ac:dyDescent="0.25">
      <c r="A48882">
        <v>9654</v>
      </c>
      <c r="B48882">
        <v>6.79</v>
      </c>
      <c r="C48882">
        <v>809</v>
      </c>
      <c r="D48882">
        <v>7697</v>
      </c>
      <c r="E48882">
        <v>1763</v>
      </c>
      <c r="F48882" t="s">
        <v>19181</v>
      </c>
      <c r="G48882" t="b">
        <v>0</v>
      </c>
      <c r="H48882">
        <v>2004</v>
      </c>
      <c r="I48882">
        <v>2009</v>
      </c>
      <c r="J48882" s="23" t="s">
        <v>28406</v>
      </c>
      <c r="K48882" s="23" t="s">
        <v>28403</v>
      </c>
      <c r="L48882">
        <v>2</v>
      </c>
      <c r="M48882">
        <v>13</v>
      </c>
      <c r="N48882" t="s">
        <v>1454</v>
      </c>
      <c r="O48882" t="s">
        <v>120878</v>
      </c>
    </row>
    <row r="48883" spans="1:15" x14ac:dyDescent="0.25">
      <c r="A48883">
        <v>9654</v>
      </c>
      <c r="B48883">
        <v>6.79</v>
      </c>
      <c r="C48883">
        <v>809</v>
      </c>
      <c r="D48883">
        <v>7697</v>
      </c>
      <c r="E48883">
        <v>1763</v>
      </c>
      <c r="F48883" t="s">
        <v>19181</v>
      </c>
      <c r="G48883" t="b">
        <v>0</v>
      </c>
      <c r="H48883">
        <v>2004</v>
      </c>
      <c r="I48883">
        <v>2009</v>
      </c>
      <c r="J48883" s="23" t="s">
        <v>28406</v>
      </c>
      <c r="K48883" s="23" t="s">
        <v>28403</v>
      </c>
      <c r="L48883">
        <v>2</v>
      </c>
      <c r="M48883">
        <v>13</v>
      </c>
      <c r="N48883" t="s">
        <v>123596</v>
      </c>
      <c r="O48883" t="s">
        <v>120878</v>
      </c>
    </row>
    <row r="48884" spans="1:15" x14ac:dyDescent="0.25">
      <c r="A48884">
        <v>9654</v>
      </c>
      <c r="B48884">
        <v>6.79</v>
      </c>
      <c r="C48884">
        <v>809</v>
      </c>
      <c r="D48884">
        <v>7697</v>
      </c>
      <c r="E48884">
        <v>1763</v>
      </c>
      <c r="F48884" t="s">
        <v>19181</v>
      </c>
      <c r="G48884" t="b">
        <v>0</v>
      </c>
      <c r="H48884">
        <v>2004</v>
      </c>
      <c r="I48884">
        <v>2009</v>
      </c>
      <c r="J48884" s="23" t="s">
        <v>28406</v>
      </c>
      <c r="K48884" s="23" t="s">
        <v>28403</v>
      </c>
      <c r="L48884">
        <v>2</v>
      </c>
      <c r="M48884">
        <v>13</v>
      </c>
      <c r="N48884" t="s">
        <v>5432</v>
      </c>
      <c r="O48884" t="s">
        <v>120878</v>
      </c>
    </row>
    <row r="48885" spans="1:15" x14ac:dyDescent="0.25">
      <c r="A48885">
        <v>9654</v>
      </c>
      <c r="B48885">
        <v>6.79</v>
      </c>
      <c r="C48885">
        <v>809</v>
      </c>
      <c r="D48885">
        <v>7697</v>
      </c>
      <c r="E48885">
        <v>1763</v>
      </c>
      <c r="F48885" t="s">
        <v>19181</v>
      </c>
      <c r="G48885" t="b">
        <v>0</v>
      </c>
      <c r="H48885">
        <v>2004</v>
      </c>
      <c r="I48885">
        <v>2009</v>
      </c>
      <c r="J48885" s="23" t="s">
        <v>28406</v>
      </c>
      <c r="K48885" s="23" t="s">
        <v>28403</v>
      </c>
      <c r="L48885">
        <v>2</v>
      </c>
      <c r="M48885">
        <v>13</v>
      </c>
      <c r="N48885" t="s">
        <v>1653</v>
      </c>
      <c r="O48885" t="s">
        <v>120878</v>
      </c>
    </row>
    <row r="48886" spans="1:15" x14ac:dyDescent="0.25">
      <c r="A48886">
        <v>9655</v>
      </c>
      <c r="B48886">
        <v>6.79</v>
      </c>
      <c r="C48886">
        <v>243</v>
      </c>
      <c r="D48886">
        <v>15654</v>
      </c>
      <c r="E48886">
        <v>608</v>
      </c>
      <c r="F48886" t="s">
        <v>19183</v>
      </c>
      <c r="G48886" t="b">
        <v>0</v>
      </c>
      <c r="H48886">
        <v>2003</v>
      </c>
      <c r="I48886">
        <v>2003</v>
      </c>
      <c r="J48886" s="23" t="s">
        <v>28406</v>
      </c>
      <c r="K48886" s="23" t="s">
        <v>28403</v>
      </c>
      <c r="L48886">
        <v>1</v>
      </c>
      <c r="M48886">
        <v>5</v>
      </c>
      <c r="N48886" t="s">
        <v>200</v>
      </c>
      <c r="O48886" t="s">
        <v>8099</v>
      </c>
    </row>
    <row r="48887" spans="1:15" x14ac:dyDescent="0.25">
      <c r="A48887">
        <v>9655</v>
      </c>
      <c r="B48887">
        <v>6.79</v>
      </c>
      <c r="C48887">
        <v>243</v>
      </c>
      <c r="D48887">
        <v>15654</v>
      </c>
      <c r="E48887">
        <v>608</v>
      </c>
      <c r="F48887" t="s">
        <v>19183</v>
      </c>
      <c r="G48887" t="b">
        <v>0</v>
      </c>
      <c r="H48887">
        <v>2003</v>
      </c>
      <c r="I48887">
        <v>2003</v>
      </c>
      <c r="J48887" s="23" t="s">
        <v>28406</v>
      </c>
      <c r="K48887" s="23" t="s">
        <v>28403</v>
      </c>
      <c r="L48887">
        <v>1</v>
      </c>
      <c r="M48887">
        <v>5</v>
      </c>
      <c r="N48887" t="s">
        <v>1653</v>
      </c>
      <c r="O48887" t="s">
        <v>8099</v>
      </c>
    </row>
    <row r="48888" spans="1:15" x14ac:dyDescent="0.25">
      <c r="A48888">
        <v>9656</v>
      </c>
      <c r="B48888">
        <v>6.79</v>
      </c>
      <c r="C48888">
        <v>1330</v>
      </c>
      <c r="D48888">
        <v>5469</v>
      </c>
      <c r="E48888">
        <v>2659</v>
      </c>
      <c r="F48888" t="s">
        <v>122220</v>
      </c>
      <c r="G48888" t="b">
        <v>0</v>
      </c>
      <c r="H48888">
        <v>2003</v>
      </c>
      <c r="I48888">
        <v>2003</v>
      </c>
      <c r="J48888" s="23" t="s">
        <v>28406</v>
      </c>
      <c r="K48888" s="23" t="s">
        <v>28403</v>
      </c>
      <c r="L48888">
        <v>2</v>
      </c>
      <c r="M48888">
        <v>10</v>
      </c>
      <c r="N48888" t="s">
        <v>160</v>
      </c>
      <c r="O48888" t="s">
        <v>7187</v>
      </c>
    </row>
    <row r="48889" spans="1:15" x14ac:dyDescent="0.25">
      <c r="A48889">
        <v>9656</v>
      </c>
      <c r="B48889">
        <v>6.79</v>
      </c>
      <c r="C48889">
        <v>1330</v>
      </c>
      <c r="D48889">
        <v>5469</v>
      </c>
      <c r="E48889">
        <v>2659</v>
      </c>
      <c r="F48889" t="s">
        <v>122220</v>
      </c>
      <c r="G48889" t="b">
        <v>0</v>
      </c>
      <c r="H48889">
        <v>2003</v>
      </c>
      <c r="I48889">
        <v>2003</v>
      </c>
      <c r="J48889" s="23" t="s">
        <v>28406</v>
      </c>
      <c r="K48889" s="23" t="s">
        <v>28403</v>
      </c>
      <c r="L48889">
        <v>2</v>
      </c>
      <c r="M48889">
        <v>10</v>
      </c>
      <c r="N48889" t="s">
        <v>200</v>
      </c>
      <c r="O48889" t="s">
        <v>7187</v>
      </c>
    </row>
    <row r="48890" spans="1:15" x14ac:dyDescent="0.25">
      <c r="A48890">
        <v>9656</v>
      </c>
      <c r="B48890">
        <v>6.79</v>
      </c>
      <c r="C48890">
        <v>1330</v>
      </c>
      <c r="D48890">
        <v>5469</v>
      </c>
      <c r="E48890">
        <v>2659</v>
      </c>
      <c r="F48890" t="s">
        <v>122220</v>
      </c>
      <c r="G48890" t="b">
        <v>0</v>
      </c>
      <c r="H48890">
        <v>2003</v>
      </c>
      <c r="I48890">
        <v>2003</v>
      </c>
      <c r="J48890" s="23" t="s">
        <v>28406</v>
      </c>
      <c r="K48890" s="23" t="s">
        <v>28403</v>
      </c>
      <c r="L48890">
        <v>2</v>
      </c>
      <c r="M48890">
        <v>10</v>
      </c>
      <c r="N48890" t="s">
        <v>5432</v>
      </c>
      <c r="O48890" t="s">
        <v>7187</v>
      </c>
    </row>
    <row r="48891" spans="1:15" x14ac:dyDescent="0.25">
      <c r="A48891">
        <v>9656</v>
      </c>
      <c r="B48891">
        <v>6.79</v>
      </c>
      <c r="C48891">
        <v>1330</v>
      </c>
      <c r="D48891">
        <v>5469</v>
      </c>
      <c r="E48891">
        <v>2659</v>
      </c>
      <c r="F48891" t="s">
        <v>122220</v>
      </c>
      <c r="G48891" t="b">
        <v>0</v>
      </c>
      <c r="H48891">
        <v>2003</v>
      </c>
      <c r="I48891">
        <v>2003</v>
      </c>
      <c r="J48891" s="23" t="s">
        <v>28406</v>
      </c>
      <c r="K48891" s="23" t="s">
        <v>28403</v>
      </c>
      <c r="L48891">
        <v>2</v>
      </c>
      <c r="M48891">
        <v>10</v>
      </c>
      <c r="N48891" t="s">
        <v>1653</v>
      </c>
      <c r="O48891" t="s">
        <v>7187</v>
      </c>
    </row>
    <row r="48892" spans="1:15" x14ac:dyDescent="0.25">
      <c r="A48892">
        <v>9657</v>
      </c>
      <c r="B48892">
        <v>6.79</v>
      </c>
      <c r="C48892">
        <v>160</v>
      </c>
      <c r="D48892">
        <v>17038</v>
      </c>
      <c r="E48892">
        <v>521</v>
      </c>
      <c r="F48892" t="s">
        <v>19185</v>
      </c>
      <c r="G48892" t="b">
        <v>0</v>
      </c>
      <c r="J48892" s="23" t="s">
        <v>28408</v>
      </c>
      <c r="K48892" s="23" t="s">
        <v>28403</v>
      </c>
      <c r="L48892">
        <v>8</v>
      </c>
      <c r="M48892">
        <v>0</v>
      </c>
      <c r="N48892" t="s">
        <v>1454</v>
      </c>
      <c r="O48892" t="s">
        <v>3658</v>
      </c>
    </row>
    <row r="48893" spans="1:15" x14ac:dyDescent="0.25">
      <c r="A48893">
        <v>9657</v>
      </c>
      <c r="B48893">
        <v>6.79</v>
      </c>
      <c r="C48893">
        <v>160</v>
      </c>
      <c r="D48893">
        <v>17038</v>
      </c>
      <c r="E48893">
        <v>521</v>
      </c>
      <c r="F48893" t="s">
        <v>19185</v>
      </c>
      <c r="G48893" t="b">
        <v>0</v>
      </c>
      <c r="J48893" s="23" t="s">
        <v>28408</v>
      </c>
      <c r="K48893" s="23" t="s">
        <v>28403</v>
      </c>
      <c r="L48893">
        <v>8</v>
      </c>
      <c r="M48893">
        <v>0</v>
      </c>
      <c r="N48893" t="s">
        <v>2137</v>
      </c>
      <c r="O48893" t="s">
        <v>3658</v>
      </c>
    </row>
    <row r="48894" spans="1:15" x14ac:dyDescent="0.25">
      <c r="A48894">
        <v>9657</v>
      </c>
      <c r="B48894">
        <v>6.79</v>
      </c>
      <c r="C48894">
        <v>160</v>
      </c>
      <c r="D48894">
        <v>17038</v>
      </c>
      <c r="E48894">
        <v>521</v>
      </c>
      <c r="F48894" t="s">
        <v>19185</v>
      </c>
      <c r="G48894" t="b">
        <v>0</v>
      </c>
      <c r="J48894" s="23" t="s">
        <v>28408</v>
      </c>
      <c r="K48894" s="23" t="s">
        <v>28403</v>
      </c>
      <c r="L48894">
        <v>8</v>
      </c>
      <c r="M48894">
        <v>0</v>
      </c>
      <c r="N48894" t="s">
        <v>1653</v>
      </c>
      <c r="O48894" t="s">
        <v>3658</v>
      </c>
    </row>
    <row r="48895" spans="1:15" x14ac:dyDescent="0.25">
      <c r="A48895">
        <v>9658</v>
      </c>
      <c r="B48895">
        <v>6.79</v>
      </c>
      <c r="C48895">
        <v>109</v>
      </c>
      <c r="D48895">
        <v>22428</v>
      </c>
      <c r="E48895">
        <v>294</v>
      </c>
      <c r="F48895" t="s">
        <v>19187</v>
      </c>
      <c r="G48895" t="b">
        <v>0</v>
      </c>
      <c r="H48895">
        <v>2002</v>
      </c>
      <c r="I48895">
        <v>2005</v>
      </c>
      <c r="J48895" s="23" t="s">
        <v>28406</v>
      </c>
      <c r="K48895" s="23" t="s">
        <v>28403</v>
      </c>
      <c r="L48895">
        <v>2</v>
      </c>
      <c r="M48895">
        <v>10</v>
      </c>
      <c r="N48895" t="s">
        <v>200</v>
      </c>
      <c r="O48895" t="s">
        <v>19188</v>
      </c>
    </row>
    <row r="48896" spans="1:15" x14ac:dyDescent="0.25">
      <c r="A48896">
        <v>9659</v>
      </c>
      <c r="B48896">
        <v>6.79</v>
      </c>
      <c r="C48896">
        <v>192</v>
      </c>
      <c r="D48896">
        <v>18930</v>
      </c>
      <c r="E48896">
        <v>424</v>
      </c>
      <c r="F48896" t="s">
        <v>19189</v>
      </c>
      <c r="G48896" t="b">
        <v>0</v>
      </c>
      <c r="H48896">
        <v>2004</v>
      </c>
      <c r="I48896">
        <v>2004</v>
      </c>
      <c r="J48896" s="23" t="s">
        <v>28406</v>
      </c>
      <c r="K48896" s="23" t="s">
        <v>28403</v>
      </c>
      <c r="L48896">
        <v>1</v>
      </c>
      <c r="M48896">
        <v>3</v>
      </c>
      <c r="N48896" t="s">
        <v>1653</v>
      </c>
      <c r="O48896" t="s">
        <v>121107</v>
      </c>
    </row>
    <row r="48897" spans="1:15" x14ac:dyDescent="0.25">
      <c r="A48897">
        <v>9660</v>
      </c>
      <c r="B48897">
        <v>6.79</v>
      </c>
      <c r="C48897">
        <v>173</v>
      </c>
      <c r="D48897">
        <v>15076</v>
      </c>
      <c r="E48897">
        <v>650</v>
      </c>
      <c r="F48897" t="s">
        <v>19190</v>
      </c>
      <c r="G48897" t="b">
        <v>0</v>
      </c>
      <c r="J48897" s="23" t="s">
        <v>28408</v>
      </c>
      <c r="K48897" s="23" t="s">
        <v>28403</v>
      </c>
      <c r="L48897">
        <v>5</v>
      </c>
      <c r="M48897">
        <v>0</v>
      </c>
      <c r="N48897" t="s">
        <v>142</v>
      </c>
      <c r="O48897" t="s">
        <v>8601</v>
      </c>
    </row>
    <row r="48898" spans="1:15" x14ac:dyDescent="0.25">
      <c r="A48898">
        <v>9661</v>
      </c>
      <c r="B48898">
        <v>6.79</v>
      </c>
      <c r="C48898">
        <v>256</v>
      </c>
      <c r="D48898">
        <v>17336</v>
      </c>
      <c r="E48898">
        <v>504</v>
      </c>
      <c r="F48898" t="s">
        <v>6502</v>
      </c>
      <c r="G48898" t="b">
        <v>0</v>
      </c>
      <c r="H48898">
        <v>2004</v>
      </c>
      <c r="I48898">
        <v>2004</v>
      </c>
      <c r="J48898" s="23" t="s">
        <v>28406</v>
      </c>
      <c r="K48898" s="23" t="s">
        <v>28403</v>
      </c>
      <c r="L48898">
        <v>1</v>
      </c>
      <c r="M48898">
        <v>4</v>
      </c>
      <c r="N48898" t="s">
        <v>200</v>
      </c>
      <c r="O48898" t="s">
        <v>4171</v>
      </c>
    </row>
    <row r="48899" spans="1:15" x14ac:dyDescent="0.25">
      <c r="A48899">
        <v>9661</v>
      </c>
      <c r="B48899">
        <v>6.79</v>
      </c>
      <c r="C48899">
        <v>256</v>
      </c>
      <c r="D48899">
        <v>17336</v>
      </c>
      <c r="E48899">
        <v>504</v>
      </c>
      <c r="F48899" t="s">
        <v>6502</v>
      </c>
      <c r="G48899" t="b">
        <v>0</v>
      </c>
      <c r="H48899">
        <v>2004</v>
      </c>
      <c r="I48899">
        <v>2004</v>
      </c>
      <c r="J48899" s="23" t="s">
        <v>28406</v>
      </c>
      <c r="K48899" s="23" t="s">
        <v>28403</v>
      </c>
      <c r="L48899">
        <v>1</v>
      </c>
      <c r="M48899">
        <v>4</v>
      </c>
      <c r="N48899" t="s">
        <v>123595</v>
      </c>
      <c r="O48899" t="s">
        <v>4171</v>
      </c>
    </row>
    <row r="48900" spans="1:15" x14ac:dyDescent="0.25">
      <c r="A48900">
        <v>9662</v>
      </c>
      <c r="B48900">
        <v>6.79</v>
      </c>
      <c r="C48900">
        <v>4190</v>
      </c>
      <c r="D48900">
        <v>1620</v>
      </c>
      <c r="E48900">
        <v>9273</v>
      </c>
      <c r="F48900" t="s">
        <v>19191</v>
      </c>
      <c r="G48900" t="b">
        <v>0</v>
      </c>
      <c r="H48900">
        <v>2004</v>
      </c>
      <c r="I48900">
        <v>2004</v>
      </c>
      <c r="J48900" s="23" t="s">
        <v>28406</v>
      </c>
      <c r="K48900" s="23" t="s">
        <v>28403</v>
      </c>
      <c r="L48900">
        <v>2</v>
      </c>
      <c r="M48900">
        <v>22</v>
      </c>
      <c r="N48900" t="s">
        <v>6434</v>
      </c>
      <c r="O48900" t="s">
        <v>7831</v>
      </c>
    </row>
    <row r="48901" spans="1:15" x14ac:dyDescent="0.25">
      <c r="A48901">
        <v>9662</v>
      </c>
      <c r="B48901">
        <v>6.79</v>
      </c>
      <c r="C48901">
        <v>4190</v>
      </c>
      <c r="D48901">
        <v>1620</v>
      </c>
      <c r="E48901">
        <v>9273</v>
      </c>
      <c r="F48901" t="s">
        <v>19191</v>
      </c>
      <c r="G48901" t="b">
        <v>0</v>
      </c>
      <c r="H48901">
        <v>2004</v>
      </c>
      <c r="I48901">
        <v>2004</v>
      </c>
      <c r="J48901" s="23" t="s">
        <v>28406</v>
      </c>
      <c r="K48901" s="23" t="s">
        <v>28403</v>
      </c>
      <c r="L48901">
        <v>2</v>
      </c>
      <c r="M48901">
        <v>22</v>
      </c>
      <c r="N48901" t="s">
        <v>160</v>
      </c>
      <c r="O48901" t="s">
        <v>7831</v>
      </c>
    </row>
    <row r="48902" spans="1:15" x14ac:dyDescent="0.25">
      <c r="A48902">
        <v>9662</v>
      </c>
      <c r="B48902">
        <v>6.79</v>
      </c>
      <c r="C48902">
        <v>4190</v>
      </c>
      <c r="D48902">
        <v>1620</v>
      </c>
      <c r="E48902">
        <v>9273</v>
      </c>
      <c r="F48902" t="s">
        <v>19191</v>
      </c>
      <c r="G48902" t="b">
        <v>0</v>
      </c>
      <c r="H48902">
        <v>2004</v>
      </c>
      <c r="I48902">
        <v>2004</v>
      </c>
      <c r="J48902" s="23" t="s">
        <v>28406</v>
      </c>
      <c r="K48902" s="23" t="s">
        <v>28403</v>
      </c>
      <c r="L48902">
        <v>2</v>
      </c>
      <c r="M48902">
        <v>22</v>
      </c>
      <c r="N48902" t="s">
        <v>6853</v>
      </c>
      <c r="O48902" t="s">
        <v>7831</v>
      </c>
    </row>
    <row r="48903" spans="1:15" x14ac:dyDescent="0.25">
      <c r="A48903">
        <v>9662</v>
      </c>
      <c r="B48903">
        <v>6.79</v>
      </c>
      <c r="C48903">
        <v>4190</v>
      </c>
      <c r="D48903">
        <v>1620</v>
      </c>
      <c r="E48903">
        <v>9273</v>
      </c>
      <c r="F48903" t="s">
        <v>19191</v>
      </c>
      <c r="G48903" t="b">
        <v>0</v>
      </c>
      <c r="H48903">
        <v>2004</v>
      </c>
      <c r="I48903">
        <v>2004</v>
      </c>
      <c r="J48903" s="23" t="s">
        <v>28406</v>
      </c>
      <c r="K48903" s="23" t="s">
        <v>28403</v>
      </c>
      <c r="L48903">
        <v>2</v>
      </c>
      <c r="M48903">
        <v>22</v>
      </c>
      <c r="N48903" t="s">
        <v>600</v>
      </c>
      <c r="O48903" t="s">
        <v>7831</v>
      </c>
    </row>
    <row r="48904" spans="1:15" x14ac:dyDescent="0.25">
      <c r="A48904">
        <v>9663</v>
      </c>
      <c r="B48904">
        <v>6.79</v>
      </c>
      <c r="C48904">
        <v>248</v>
      </c>
      <c r="D48904">
        <v>13632</v>
      </c>
      <c r="E48904">
        <v>774</v>
      </c>
      <c r="F48904" t="s">
        <v>19192</v>
      </c>
      <c r="G48904" t="b">
        <v>0</v>
      </c>
      <c r="H48904">
        <v>2007</v>
      </c>
      <c r="I48904">
        <v>2008</v>
      </c>
      <c r="J48904" s="23" t="s">
        <v>28406</v>
      </c>
      <c r="K48904" s="23" t="s">
        <v>28403</v>
      </c>
      <c r="L48904">
        <v>3</v>
      </c>
      <c r="M48904">
        <v>13</v>
      </c>
      <c r="N48904" t="s">
        <v>9483</v>
      </c>
      <c r="O48904" t="s">
        <v>19193</v>
      </c>
    </row>
    <row r="48905" spans="1:15" x14ac:dyDescent="0.25">
      <c r="A48905">
        <v>9663</v>
      </c>
      <c r="B48905">
        <v>6.79</v>
      </c>
      <c r="C48905">
        <v>248</v>
      </c>
      <c r="D48905">
        <v>13632</v>
      </c>
      <c r="E48905">
        <v>774</v>
      </c>
      <c r="F48905" t="s">
        <v>19192</v>
      </c>
      <c r="G48905" t="b">
        <v>0</v>
      </c>
      <c r="H48905">
        <v>2007</v>
      </c>
      <c r="I48905">
        <v>2008</v>
      </c>
      <c r="J48905" s="23" t="s">
        <v>28406</v>
      </c>
      <c r="K48905" s="23" t="s">
        <v>28403</v>
      </c>
      <c r="L48905">
        <v>3</v>
      </c>
      <c r="M48905">
        <v>13</v>
      </c>
      <c r="N48905" t="s">
        <v>142</v>
      </c>
      <c r="O48905" t="s">
        <v>19193</v>
      </c>
    </row>
    <row r="48906" spans="1:15" x14ac:dyDescent="0.25">
      <c r="A48906">
        <v>9663</v>
      </c>
      <c r="B48906">
        <v>6.79</v>
      </c>
      <c r="C48906">
        <v>248</v>
      </c>
      <c r="D48906">
        <v>13632</v>
      </c>
      <c r="E48906">
        <v>774</v>
      </c>
      <c r="F48906" t="s">
        <v>19192</v>
      </c>
      <c r="G48906" t="b">
        <v>0</v>
      </c>
      <c r="H48906">
        <v>2007</v>
      </c>
      <c r="I48906">
        <v>2008</v>
      </c>
      <c r="J48906" s="23" t="s">
        <v>28406</v>
      </c>
      <c r="K48906" s="23" t="s">
        <v>28403</v>
      </c>
      <c r="L48906">
        <v>3</v>
      </c>
      <c r="M48906">
        <v>13</v>
      </c>
      <c r="N48906" t="s">
        <v>1321</v>
      </c>
      <c r="O48906" t="s">
        <v>19193</v>
      </c>
    </row>
    <row r="48907" spans="1:15" x14ac:dyDescent="0.25">
      <c r="A48907">
        <v>9664</v>
      </c>
      <c r="B48907">
        <v>6.79</v>
      </c>
      <c r="C48907">
        <v>188</v>
      </c>
      <c r="D48907">
        <v>16498</v>
      </c>
      <c r="E48907">
        <v>554</v>
      </c>
      <c r="F48907" t="s">
        <v>19194</v>
      </c>
      <c r="G48907" t="b">
        <v>0</v>
      </c>
      <c r="H48907">
        <v>2007</v>
      </c>
      <c r="J48907" s="23" t="s">
        <v>28406</v>
      </c>
      <c r="K48907" s="23" t="s">
        <v>28403</v>
      </c>
      <c r="L48907">
        <v>3</v>
      </c>
      <c r="M48907">
        <v>12</v>
      </c>
      <c r="N48907" t="s">
        <v>18257</v>
      </c>
      <c r="O48907" t="s">
        <v>7577</v>
      </c>
    </row>
    <row r="48908" spans="1:15" x14ac:dyDescent="0.25">
      <c r="A48908">
        <v>9664</v>
      </c>
      <c r="B48908">
        <v>6.79</v>
      </c>
      <c r="C48908">
        <v>188</v>
      </c>
      <c r="D48908">
        <v>16498</v>
      </c>
      <c r="E48908">
        <v>554</v>
      </c>
      <c r="F48908" t="s">
        <v>19194</v>
      </c>
      <c r="G48908" t="b">
        <v>0</v>
      </c>
      <c r="H48908">
        <v>2007</v>
      </c>
      <c r="J48908" s="23" t="s">
        <v>28406</v>
      </c>
      <c r="K48908" s="23" t="s">
        <v>28403</v>
      </c>
      <c r="L48908">
        <v>3</v>
      </c>
      <c r="M48908">
        <v>12</v>
      </c>
      <c r="N48908" t="s">
        <v>1530</v>
      </c>
      <c r="O48908" t="s">
        <v>7577</v>
      </c>
    </row>
    <row r="48909" spans="1:15" x14ac:dyDescent="0.25">
      <c r="A48909">
        <v>9664</v>
      </c>
      <c r="B48909">
        <v>6.79</v>
      </c>
      <c r="C48909">
        <v>188</v>
      </c>
      <c r="D48909">
        <v>16498</v>
      </c>
      <c r="E48909">
        <v>554</v>
      </c>
      <c r="F48909" t="s">
        <v>19194</v>
      </c>
      <c r="G48909" t="b">
        <v>0</v>
      </c>
      <c r="H48909">
        <v>2007</v>
      </c>
      <c r="J48909" s="23" t="s">
        <v>28406</v>
      </c>
      <c r="K48909" s="23" t="s">
        <v>28403</v>
      </c>
      <c r="L48909">
        <v>3</v>
      </c>
      <c r="M48909">
        <v>12</v>
      </c>
      <c r="N48909" t="s">
        <v>200</v>
      </c>
      <c r="O48909" t="s">
        <v>7577</v>
      </c>
    </row>
    <row r="48910" spans="1:15" x14ac:dyDescent="0.25">
      <c r="A48910">
        <v>9664</v>
      </c>
      <c r="B48910">
        <v>6.79</v>
      </c>
      <c r="C48910">
        <v>188</v>
      </c>
      <c r="D48910">
        <v>16498</v>
      </c>
      <c r="E48910">
        <v>554</v>
      </c>
      <c r="F48910" t="s">
        <v>19194</v>
      </c>
      <c r="G48910" t="b">
        <v>0</v>
      </c>
      <c r="H48910">
        <v>2007</v>
      </c>
      <c r="J48910" s="23" t="s">
        <v>28406</v>
      </c>
      <c r="K48910" s="23" t="s">
        <v>28403</v>
      </c>
      <c r="L48910">
        <v>3</v>
      </c>
      <c r="M48910">
        <v>12</v>
      </c>
      <c r="N48910" t="s">
        <v>5432</v>
      </c>
      <c r="O48910" t="s">
        <v>7577</v>
      </c>
    </row>
    <row r="48911" spans="1:15" x14ac:dyDescent="0.25">
      <c r="A48911">
        <v>9665</v>
      </c>
      <c r="B48911">
        <v>6.79</v>
      </c>
      <c r="C48911">
        <v>440</v>
      </c>
      <c r="D48911">
        <v>9745</v>
      </c>
      <c r="E48911">
        <v>1279</v>
      </c>
      <c r="F48911" t="s">
        <v>19196</v>
      </c>
      <c r="G48911" t="b">
        <v>0</v>
      </c>
      <c r="H48911">
        <v>2009</v>
      </c>
      <c r="I48911">
        <v>2011</v>
      </c>
      <c r="J48911" s="23" t="s">
        <v>28406</v>
      </c>
      <c r="K48911" s="23" t="s">
        <v>28403</v>
      </c>
      <c r="L48911">
        <v>2</v>
      </c>
      <c r="M48911">
        <v>14</v>
      </c>
      <c r="N48911" t="s">
        <v>1454</v>
      </c>
      <c r="O48911" t="s">
        <v>13559</v>
      </c>
    </row>
    <row r="48912" spans="1:15" x14ac:dyDescent="0.25">
      <c r="A48912">
        <v>9665</v>
      </c>
      <c r="B48912">
        <v>6.79</v>
      </c>
      <c r="C48912">
        <v>440</v>
      </c>
      <c r="D48912">
        <v>9745</v>
      </c>
      <c r="E48912">
        <v>1279</v>
      </c>
      <c r="F48912" t="s">
        <v>19196</v>
      </c>
      <c r="G48912" t="b">
        <v>0</v>
      </c>
      <c r="H48912">
        <v>2009</v>
      </c>
      <c r="I48912">
        <v>2011</v>
      </c>
      <c r="J48912" s="23" t="s">
        <v>28406</v>
      </c>
      <c r="K48912" s="23" t="s">
        <v>28403</v>
      </c>
      <c r="L48912">
        <v>2</v>
      </c>
      <c r="M48912">
        <v>14</v>
      </c>
      <c r="N48912" t="s">
        <v>5432</v>
      </c>
      <c r="O48912" t="s">
        <v>13559</v>
      </c>
    </row>
    <row r="48913" spans="1:15" x14ac:dyDescent="0.25">
      <c r="A48913">
        <v>9665</v>
      </c>
      <c r="B48913">
        <v>6.79</v>
      </c>
      <c r="C48913">
        <v>440</v>
      </c>
      <c r="D48913">
        <v>9745</v>
      </c>
      <c r="E48913">
        <v>1279</v>
      </c>
      <c r="F48913" t="s">
        <v>19196</v>
      </c>
      <c r="G48913" t="b">
        <v>0</v>
      </c>
      <c r="H48913">
        <v>2009</v>
      </c>
      <c r="I48913">
        <v>2011</v>
      </c>
      <c r="J48913" s="23" t="s">
        <v>28406</v>
      </c>
      <c r="K48913" s="23" t="s">
        <v>28403</v>
      </c>
      <c r="L48913">
        <v>2</v>
      </c>
      <c r="M48913">
        <v>14</v>
      </c>
      <c r="N48913" t="s">
        <v>600</v>
      </c>
      <c r="O48913" t="s">
        <v>13559</v>
      </c>
    </row>
    <row r="48914" spans="1:15" x14ac:dyDescent="0.25">
      <c r="A48914">
        <v>9666</v>
      </c>
      <c r="B48914">
        <v>6.79</v>
      </c>
      <c r="C48914">
        <v>215</v>
      </c>
      <c r="D48914">
        <v>15317</v>
      </c>
      <c r="E48914">
        <v>632</v>
      </c>
      <c r="F48914" t="s">
        <v>122221</v>
      </c>
      <c r="G48914" t="b">
        <v>0</v>
      </c>
      <c r="H48914">
        <v>2009</v>
      </c>
      <c r="J48914" s="23" t="s">
        <v>28406</v>
      </c>
      <c r="K48914" s="23" t="s">
        <v>28403</v>
      </c>
      <c r="L48914">
        <v>4</v>
      </c>
      <c r="M48914">
        <v>0</v>
      </c>
      <c r="N48914" t="s">
        <v>18257</v>
      </c>
      <c r="O48914" t="s">
        <v>23223</v>
      </c>
    </row>
    <row r="48915" spans="1:15" x14ac:dyDescent="0.25">
      <c r="A48915">
        <v>9666</v>
      </c>
      <c r="B48915">
        <v>6.79</v>
      </c>
      <c r="C48915">
        <v>215</v>
      </c>
      <c r="D48915">
        <v>15317</v>
      </c>
      <c r="E48915">
        <v>632</v>
      </c>
      <c r="F48915" t="s">
        <v>122221</v>
      </c>
      <c r="G48915" t="b">
        <v>0</v>
      </c>
      <c r="H48915">
        <v>2009</v>
      </c>
      <c r="J48915" s="23" t="s">
        <v>28406</v>
      </c>
      <c r="K48915" s="23" t="s">
        <v>28403</v>
      </c>
      <c r="L48915">
        <v>4</v>
      </c>
      <c r="M48915">
        <v>0</v>
      </c>
      <c r="N48915" t="s">
        <v>18257</v>
      </c>
      <c r="O48915" t="s">
        <v>120745</v>
      </c>
    </row>
    <row r="48916" spans="1:15" x14ac:dyDescent="0.25">
      <c r="A48916">
        <v>9666</v>
      </c>
      <c r="B48916">
        <v>6.79</v>
      </c>
      <c r="C48916">
        <v>215</v>
      </c>
      <c r="D48916">
        <v>15317</v>
      </c>
      <c r="E48916">
        <v>632</v>
      </c>
      <c r="F48916" t="s">
        <v>122221</v>
      </c>
      <c r="G48916" t="b">
        <v>0</v>
      </c>
      <c r="H48916">
        <v>2009</v>
      </c>
      <c r="J48916" s="23" t="s">
        <v>28406</v>
      </c>
      <c r="K48916" s="23" t="s">
        <v>28403</v>
      </c>
      <c r="L48916">
        <v>4</v>
      </c>
      <c r="M48916">
        <v>0</v>
      </c>
      <c r="N48916" t="s">
        <v>200</v>
      </c>
      <c r="O48916" t="s">
        <v>23223</v>
      </c>
    </row>
    <row r="48917" spans="1:15" x14ac:dyDescent="0.25">
      <c r="A48917">
        <v>9666</v>
      </c>
      <c r="B48917">
        <v>6.79</v>
      </c>
      <c r="C48917">
        <v>215</v>
      </c>
      <c r="D48917">
        <v>15317</v>
      </c>
      <c r="E48917">
        <v>632</v>
      </c>
      <c r="F48917" t="s">
        <v>122221</v>
      </c>
      <c r="G48917" t="b">
        <v>0</v>
      </c>
      <c r="H48917">
        <v>2009</v>
      </c>
      <c r="J48917" s="23" t="s">
        <v>28406</v>
      </c>
      <c r="K48917" s="23" t="s">
        <v>28403</v>
      </c>
      <c r="L48917">
        <v>4</v>
      </c>
      <c r="M48917">
        <v>0</v>
      </c>
      <c r="N48917" t="s">
        <v>200</v>
      </c>
      <c r="O48917" t="s">
        <v>120745</v>
      </c>
    </row>
    <row r="48918" spans="1:15" x14ac:dyDescent="0.25">
      <c r="A48918">
        <v>9666</v>
      </c>
      <c r="B48918">
        <v>6.79</v>
      </c>
      <c r="C48918">
        <v>215</v>
      </c>
      <c r="D48918">
        <v>15317</v>
      </c>
      <c r="E48918">
        <v>632</v>
      </c>
      <c r="F48918" t="s">
        <v>122221</v>
      </c>
      <c r="G48918" t="b">
        <v>0</v>
      </c>
      <c r="H48918">
        <v>2009</v>
      </c>
      <c r="J48918" s="23" t="s">
        <v>28406</v>
      </c>
      <c r="K48918" s="23" t="s">
        <v>28403</v>
      </c>
      <c r="L48918">
        <v>4</v>
      </c>
      <c r="M48918">
        <v>0</v>
      </c>
      <c r="N48918" t="s">
        <v>160</v>
      </c>
      <c r="O48918" t="s">
        <v>23223</v>
      </c>
    </row>
    <row r="48919" spans="1:15" x14ac:dyDescent="0.25">
      <c r="A48919">
        <v>9666</v>
      </c>
      <c r="B48919">
        <v>6.79</v>
      </c>
      <c r="C48919">
        <v>215</v>
      </c>
      <c r="D48919">
        <v>15317</v>
      </c>
      <c r="E48919">
        <v>632</v>
      </c>
      <c r="F48919" t="s">
        <v>122221</v>
      </c>
      <c r="G48919" t="b">
        <v>0</v>
      </c>
      <c r="H48919">
        <v>2009</v>
      </c>
      <c r="J48919" s="23" t="s">
        <v>28406</v>
      </c>
      <c r="K48919" s="23" t="s">
        <v>28403</v>
      </c>
      <c r="L48919">
        <v>4</v>
      </c>
      <c r="M48919">
        <v>0</v>
      </c>
      <c r="N48919" t="s">
        <v>160</v>
      </c>
      <c r="O48919" t="s">
        <v>120745</v>
      </c>
    </row>
    <row r="48920" spans="1:15" x14ac:dyDescent="0.25">
      <c r="A48920">
        <v>9666</v>
      </c>
      <c r="B48920">
        <v>6.79</v>
      </c>
      <c r="C48920">
        <v>215</v>
      </c>
      <c r="D48920">
        <v>15317</v>
      </c>
      <c r="E48920">
        <v>632</v>
      </c>
      <c r="F48920" t="s">
        <v>122221</v>
      </c>
      <c r="G48920" t="b">
        <v>0</v>
      </c>
      <c r="H48920">
        <v>2009</v>
      </c>
      <c r="J48920" s="23" t="s">
        <v>28406</v>
      </c>
      <c r="K48920" s="23" t="s">
        <v>28403</v>
      </c>
      <c r="L48920">
        <v>4</v>
      </c>
      <c r="M48920">
        <v>0</v>
      </c>
      <c r="N48920" t="s">
        <v>600</v>
      </c>
      <c r="O48920" t="s">
        <v>23223</v>
      </c>
    </row>
    <row r="48921" spans="1:15" x14ac:dyDescent="0.25">
      <c r="A48921">
        <v>9666</v>
      </c>
      <c r="B48921">
        <v>6.79</v>
      </c>
      <c r="C48921">
        <v>215</v>
      </c>
      <c r="D48921">
        <v>15317</v>
      </c>
      <c r="E48921">
        <v>632</v>
      </c>
      <c r="F48921" t="s">
        <v>122221</v>
      </c>
      <c r="G48921" t="b">
        <v>0</v>
      </c>
      <c r="H48921">
        <v>2009</v>
      </c>
      <c r="J48921" s="23" t="s">
        <v>28406</v>
      </c>
      <c r="K48921" s="23" t="s">
        <v>28403</v>
      </c>
      <c r="L48921">
        <v>4</v>
      </c>
      <c r="M48921">
        <v>0</v>
      </c>
      <c r="N48921" t="s">
        <v>600</v>
      </c>
      <c r="O48921" t="s">
        <v>120745</v>
      </c>
    </row>
    <row r="48922" spans="1:15" x14ac:dyDescent="0.25">
      <c r="A48922">
        <v>9667</v>
      </c>
      <c r="B48922">
        <v>6.79</v>
      </c>
      <c r="C48922">
        <v>2311</v>
      </c>
      <c r="D48922">
        <v>2149</v>
      </c>
      <c r="E48922">
        <v>7145</v>
      </c>
      <c r="F48922" t="s">
        <v>19198</v>
      </c>
      <c r="G48922" t="b">
        <v>1</v>
      </c>
      <c r="H48922">
        <v>2009</v>
      </c>
      <c r="I48922">
        <v>2017</v>
      </c>
      <c r="J48922" s="23" t="s">
        <v>28406</v>
      </c>
      <c r="K48922" s="23" t="s">
        <v>28403</v>
      </c>
      <c r="L48922">
        <v>9</v>
      </c>
      <c r="M48922">
        <v>66</v>
      </c>
      <c r="N48922" t="s">
        <v>3750</v>
      </c>
      <c r="O48922" t="s">
        <v>19199</v>
      </c>
    </row>
    <row r="48923" spans="1:15" x14ac:dyDescent="0.25">
      <c r="A48923">
        <v>9667</v>
      </c>
      <c r="B48923">
        <v>6.79</v>
      </c>
      <c r="C48923">
        <v>2311</v>
      </c>
      <c r="D48923">
        <v>2149</v>
      </c>
      <c r="E48923">
        <v>7145</v>
      </c>
      <c r="F48923" t="s">
        <v>19198</v>
      </c>
      <c r="G48923" t="b">
        <v>1</v>
      </c>
      <c r="H48923">
        <v>2009</v>
      </c>
      <c r="I48923">
        <v>2017</v>
      </c>
      <c r="J48923" s="23" t="s">
        <v>28406</v>
      </c>
      <c r="K48923" s="23" t="s">
        <v>28403</v>
      </c>
      <c r="L48923">
        <v>9</v>
      </c>
      <c r="M48923">
        <v>66</v>
      </c>
      <c r="N48923" t="s">
        <v>18257</v>
      </c>
      <c r="O48923" t="s">
        <v>19199</v>
      </c>
    </row>
    <row r="48924" spans="1:15" x14ac:dyDescent="0.25">
      <c r="A48924">
        <v>9667</v>
      </c>
      <c r="B48924">
        <v>6.79</v>
      </c>
      <c r="C48924">
        <v>2311</v>
      </c>
      <c r="D48924">
        <v>2149</v>
      </c>
      <c r="E48924">
        <v>7145</v>
      </c>
      <c r="F48924" t="s">
        <v>19198</v>
      </c>
      <c r="G48924" t="b">
        <v>1</v>
      </c>
      <c r="H48924">
        <v>2009</v>
      </c>
      <c r="I48924">
        <v>2017</v>
      </c>
      <c r="J48924" s="23" t="s">
        <v>28406</v>
      </c>
      <c r="K48924" s="23" t="s">
        <v>28403</v>
      </c>
      <c r="L48924">
        <v>9</v>
      </c>
      <c r="M48924">
        <v>66</v>
      </c>
      <c r="N48924" t="s">
        <v>200</v>
      </c>
      <c r="O48924" t="s">
        <v>19199</v>
      </c>
    </row>
    <row r="48925" spans="1:15" x14ac:dyDescent="0.25">
      <c r="A48925">
        <v>9667</v>
      </c>
      <c r="B48925">
        <v>6.79</v>
      </c>
      <c r="C48925">
        <v>2311</v>
      </c>
      <c r="D48925">
        <v>2149</v>
      </c>
      <c r="E48925">
        <v>7145</v>
      </c>
      <c r="F48925" t="s">
        <v>19198</v>
      </c>
      <c r="G48925" t="b">
        <v>1</v>
      </c>
      <c r="H48925">
        <v>2009</v>
      </c>
      <c r="I48925">
        <v>2017</v>
      </c>
      <c r="J48925" s="23" t="s">
        <v>28406</v>
      </c>
      <c r="K48925" s="23" t="s">
        <v>28403</v>
      </c>
      <c r="L48925">
        <v>9</v>
      </c>
      <c r="M48925">
        <v>66</v>
      </c>
      <c r="N48925" t="s">
        <v>119750</v>
      </c>
      <c r="O48925" t="s">
        <v>19199</v>
      </c>
    </row>
    <row r="48926" spans="1:15" x14ac:dyDescent="0.25">
      <c r="A48926">
        <v>9667</v>
      </c>
      <c r="B48926">
        <v>6.79</v>
      </c>
      <c r="C48926">
        <v>2311</v>
      </c>
      <c r="D48926">
        <v>2149</v>
      </c>
      <c r="E48926">
        <v>7145</v>
      </c>
      <c r="F48926" t="s">
        <v>19198</v>
      </c>
      <c r="G48926" t="b">
        <v>1</v>
      </c>
      <c r="H48926">
        <v>2009</v>
      </c>
      <c r="I48926">
        <v>2017</v>
      </c>
      <c r="J48926" s="23" t="s">
        <v>28406</v>
      </c>
      <c r="K48926" s="23" t="s">
        <v>28403</v>
      </c>
      <c r="L48926">
        <v>9</v>
      </c>
      <c r="M48926">
        <v>66</v>
      </c>
      <c r="N48926" t="s">
        <v>1454</v>
      </c>
      <c r="O48926" t="s">
        <v>19199</v>
      </c>
    </row>
    <row r="48927" spans="1:15" x14ac:dyDescent="0.25">
      <c r="A48927">
        <v>9667</v>
      </c>
      <c r="B48927">
        <v>6.79</v>
      </c>
      <c r="C48927">
        <v>2311</v>
      </c>
      <c r="D48927">
        <v>2149</v>
      </c>
      <c r="E48927">
        <v>7145</v>
      </c>
      <c r="F48927" t="s">
        <v>19198</v>
      </c>
      <c r="G48927" t="b">
        <v>1</v>
      </c>
      <c r="H48927">
        <v>2009</v>
      </c>
      <c r="I48927">
        <v>2017</v>
      </c>
      <c r="J48927" s="23" t="s">
        <v>28406</v>
      </c>
      <c r="K48927" s="23" t="s">
        <v>28403</v>
      </c>
      <c r="L48927">
        <v>9</v>
      </c>
      <c r="M48927">
        <v>66</v>
      </c>
      <c r="N48927" t="s">
        <v>5432</v>
      </c>
      <c r="O48927" t="s">
        <v>19199</v>
      </c>
    </row>
    <row r="48928" spans="1:15" x14ac:dyDescent="0.25">
      <c r="A48928">
        <v>9667</v>
      </c>
      <c r="B48928">
        <v>6.79</v>
      </c>
      <c r="C48928">
        <v>2311</v>
      </c>
      <c r="D48928">
        <v>2149</v>
      </c>
      <c r="E48928">
        <v>7145</v>
      </c>
      <c r="F48928" t="s">
        <v>19198</v>
      </c>
      <c r="G48928" t="b">
        <v>1</v>
      </c>
      <c r="H48928">
        <v>2009</v>
      </c>
      <c r="I48928">
        <v>2017</v>
      </c>
      <c r="J48928" s="23" t="s">
        <v>28406</v>
      </c>
      <c r="K48928" s="23" t="s">
        <v>28403</v>
      </c>
      <c r="L48928">
        <v>9</v>
      </c>
      <c r="M48928">
        <v>66</v>
      </c>
      <c r="N48928" t="s">
        <v>600</v>
      </c>
      <c r="O48928" t="s">
        <v>19199</v>
      </c>
    </row>
    <row r="48929" spans="1:15" x14ac:dyDescent="0.25">
      <c r="A48929">
        <v>9668</v>
      </c>
      <c r="B48929">
        <v>6.79</v>
      </c>
      <c r="C48929">
        <v>255</v>
      </c>
      <c r="D48929">
        <v>10200</v>
      </c>
      <c r="E48929">
        <v>1203</v>
      </c>
      <c r="F48929" t="s">
        <v>19201</v>
      </c>
      <c r="G48929" t="b">
        <v>0</v>
      </c>
      <c r="H48929">
        <v>2007</v>
      </c>
      <c r="I48929">
        <v>2010</v>
      </c>
      <c r="J48929" s="23" t="s">
        <v>28406</v>
      </c>
      <c r="K48929" s="23" t="s">
        <v>28403</v>
      </c>
      <c r="L48929">
        <v>7</v>
      </c>
      <c r="M48929">
        <v>57</v>
      </c>
      <c r="N48929" t="s">
        <v>200</v>
      </c>
      <c r="O48929" t="s">
        <v>122222</v>
      </c>
    </row>
    <row r="48930" spans="1:15" x14ac:dyDescent="0.25">
      <c r="A48930">
        <v>9668</v>
      </c>
      <c r="B48930">
        <v>6.79</v>
      </c>
      <c r="C48930">
        <v>255</v>
      </c>
      <c r="D48930">
        <v>10200</v>
      </c>
      <c r="E48930">
        <v>1203</v>
      </c>
      <c r="F48930" t="s">
        <v>19201</v>
      </c>
      <c r="G48930" t="b">
        <v>0</v>
      </c>
      <c r="H48930">
        <v>2007</v>
      </c>
      <c r="I48930">
        <v>2010</v>
      </c>
      <c r="J48930" s="23" t="s">
        <v>28406</v>
      </c>
      <c r="K48930" s="23" t="s">
        <v>28403</v>
      </c>
      <c r="L48930">
        <v>7</v>
      </c>
      <c r="M48930">
        <v>57</v>
      </c>
      <c r="N48930" t="s">
        <v>1454</v>
      </c>
      <c r="O48930" t="s">
        <v>122222</v>
      </c>
    </row>
    <row r="48931" spans="1:15" x14ac:dyDescent="0.25">
      <c r="A48931">
        <v>9668</v>
      </c>
      <c r="B48931">
        <v>6.79</v>
      </c>
      <c r="C48931">
        <v>255</v>
      </c>
      <c r="D48931">
        <v>10200</v>
      </c>
      <c r="E48931">
        <v>1203</v>
      </c>
      <c r="F48931" t="s">
        <v>19201</v>
      </c>
      <c r="G48931" t="b">
        <v>0</v>
      </c>
      <c r="H48931">
        <v>2007</v>
      </c>
      <c r="I48931">
        <v>2010</v>
      </c>
      <c r="J48931" s="23" t="s">
        <v>28406</v>
      </c>
      <c r="K48931" s="23" t="s">
        <v>28403</v>
      </c>
      <c r="L48931">
        <v>7</v>
      </c>
      <c r="M48931">
        <v>57</v>
      </c>
      <c r="N48931" t="s">
        <v>29055</v>
      </c>
      <c r="O48931" t="s">
        <v>122222</v>
      </c>
    </row>
    <row r="48932" spans="1:15" x14ac:dyDescent="0.25">
      <c r="A48932">
        <v>9668</v>
      </c>
      <c r="B48932">
        <v>6.79</v>
      </c>
      <c r="C48932">
        <v>255</v>
      </c>
      <c r="D48932">
        <v>10200</v>
      </c>
      <c r="E48932">
        <v>1203</v>
      </c>
      <c r="F48932" t="s">
        <v>19201</v>
      </c>
      <c r="G48932" t="b">
        <v>0</v>
      </c>
      <c r="H48932">
        <v>2007</v>
      </c>
      <c r="I48932">
        <v>2010</v>
      </c>
      <c r="J48932" s="23" t="s">
        <v>28406</v>
      </c>
      <c r="K48932" s="23" t="s">
        <v>28403</v>
      </c>
      <c r="L48932">
        <v>7</v>
      </c>
      <c r="M48932">
        <v>57</v>
      </c>
      <c r="N48932" t="s">
        <v>5432</v>
      </c>
      <c r="O48932" t="s">
        <v>122222</v>
      </c>
    </row>
    <row r="48933" spans="1:15" x14ac:dyDescent="0.25">
      <c r="A48933">
        <v>9669</v>
      </c>
      <c r="B48933">
        <v>6.79</v>
      </c>
      <c r="C48933">
        <v>4326</v>
      </c>
      <c r="D48933">
        <v>1587</v>
      </c>
      <c r="E48933">
        <v>9435</v>
      </c>
      <c r="F48933" t="s">
        <v>19203</v>
      </c>
      <c r="G48933" t="b">
        <v>0</v>
      </c>
      <c r="H48933">
        <v>2009</v>
      </c>
      <c r="I48933">
        <v>2010</v>
      </c>
      <c r="J48933" s="23" t="s">
        <v>28406</v>
      </c>
      <c r="K48933" s="23" t="s">
        <v>28403</v>
      </c>
      <c r="L48933">
        <v>2</v>
      </c>
      <c r="M48933">
        <v>14</v>
      </c>
      <c r="N48933" t="s">
        <v>200</v>
      </c>
      <c r="O48933" t="s">
        <v>19204</v>
      </c>
    </row>
    <row r="48934" spans="1:15" x14ac:dyDescent="0.25">
      <c r="A48934">
        <v>9669</v>
      </c>
      <c r="B48934">
        <v>6.79</v>
      </c>
      <c r="C48934">
        <v>4326</v>
      </c>
      <c r="D48934">
        <v>1587</v>
      </c>
      <c r="E48934">
        <v>9435</v>
      </c>
      <c r="F48934" t="s">
        <v>19203</v>
      </c>
      <c r="G48934" t="b">
        <v>0</v>
      </c>
      <c r="H48934">
        <v>2009</v>
      </c>
      <c r="I48934">
        <v>2010</v>
      </c>
      <c r="J48934" s="23" t="s">
        <v>28406</v>
      </c>
      <c r="K48934" s="23" t="s">
        <v>28403</v>
      </c>
      <c r="L48934">
        <v>2</v>
      </c>
      <c r="M48934">
        <v>14</v>
      </c>
      <c r="N48934" t="s">
        <v>160</v>
      </c>
      <c r="O48934" t="s">
        <v>19204</v>
      </c>
    </row>
    <row r="48935" spans="1:15" x14ac:dyDescent="0.25">
      <c r="A48935">
        <v>9670</v>
      </c>
      <c r="B48935">
        <v>6.79</v>
      </c>
      <c r="C48935">
        <v>139</v>
      </c>
      <c r="D48935">
        <v>18522</v>
      </c>
      <c r="E48935">
        <v>443</v>
      </c>
      <c r="F48935" t="s">
        <v>19205</v>
      </c>
      <c r="G48935" t="b">
        <v>0</v>
      </c>
      <c r="J48935" s="23" t="s">
        <v>28406</v>
      </c>
      <c r="K48935" s="23" t="s">
        <v>28403</v>
      </c>
      <c r="L48935">
        <v>4</v>
      </c>
      <c r="M48935">
        <v>71</v>
      </c>
      <c r="N48935" t="s">
        <v>3750</v>
      </c>
      <c r="O48935" t="s">
        <v>19206</v>
      </c>
    </row>
    <row r="48936" spans="1:15" x14ac:dyDescent="0.25">
      <c r="A48936">
        <v>9670</v>
      </c>
      <c r="B48936">
        <v>6.79</v>
      </c>
      <c r="C48936">
        <v>139</v>
      </c>
      <c r="D48936">
        <v>18522</v>
      </c>
      <c r="E48936">
        <v>443</v>
      </c>
      <c r="F48936" t="s">
        <v>19205</v>
      </c>
      <c r="G48936" t="b">
        <v>0</v>
      </c>
      <c r="J48936" s="23" t="s">
        <v>28406</v>
      </c>
      <c r="K48936" s="23" t="s">
        <v>28403</v>
      </c>
      <c r="L48936">
        <v>4</v>
      </c>
      <c r="M48936">
        <v>71</v>
      </c>
      <c r="N48936" t="s">
        <v>1454</v>
      </c>
      <c r="O48936" t="s">
        <v>19206</v>
      </c>
    </row>
    <row r="48937" spans="1:15" x14ac:dyDescent="0.25">
      <c r="A48937">
        <v>9670</v>
      </c>
      <c r="B48937">
        <v>6.79</v>
      </c>
      <c r="C48937">
        <v>139</v>
      </c>
      <c r="D48937">
        <v>18522</v>
      </c>
      <c r="E48937">
        <v>443</v>
      </c>
      <c r="F48937" t="s">
        <v>19205</v>
      </c>
      <c r="G48937" t="b">
        <v>0</v>
      </c>
      <c r="J48937" s="23" t="s">
        <v>28406</v>
      </c>
      <c r="K48937" s="23" t="s">
        <v>28403</v>
      </c>
      <c r="L48937">
        <v>4</v>
      </c>
      <c r="M48937">
        <v>71</v>
      </c>
      <c r="N48937" t="s">
        <v>5432</v>
      </c>
      <c r="O48937" t="s">
        <v>19206</v>
      </c>
    </row>
    <row r="48938" spans="1:15" x14ac:dyDescent="0.25">
      <c r="A48938">
        <v>9670</v>
      </c>
      <c r="B48938">
        <v>6.79</v>
      </c>
      <c r="C48938">
        <v>139</v>
      </c>
      <c r="D48938">
        <v>18522</v>
      </c>
      <c r="E48938">
        <v>443</v>
      </c>
      <c r="F48938" t="s">
        <v>19205</v>
      </c>
      <c r="G48938" t="b">
        <v>0</v>
      </c>
      <c r="J48938" s="23" t="s">
        <v>28406</v>
      </c>
      <c r="K48938" s="23" t="s">
        <v>28403</v>
      </c>
      <c r="L48938">
        <v>4</v>
      </c>
      <c r="M48938">
        <v>71</v>
      </c>
      <c r="N48938" t="s">
        <v>1321</v>
      </c>
      <c r="O48938" t="s">
        <v>19206</v>
      </c>
    </row>
    <row r="48939" spans="1:15" x14ac:dyDescent="0.25">
      <c r="A48939">
        <v>9671</v>
      </c>
      <c r="B48939">
        <v>6.79</v>
      </c>
      <c r="C48939">
        <v>423</v>
      </c>
      <c r="D48939">
        <v>12847</v>
      </c>
      <c r="E48939">
        <v>852</v>
      </c>
      <c r="F48939" t="s">
        <v>19207</v>
      </c>
      <c r="G48939" t="b">
        <v>0</v>
      </c>
      <c r="H48939">
        <v>2008</v>
      </c>
      <c r="I48939">
        <v>2009</v>
      </c>
      <c r="J48939" s="23" t="s">
        <v>28406</v>
      </c>
      <c r="K48939" s="23" t="s">
        <v>28403</v>
      </c>
      <c r="L48939">
        <v>1</v>
      </c>
      <c r="M48939">
        <v>2</v>
      </c>
      <c r="N48939" t="s">
        <v>3750</v>
      </c>
      <c r="O48939" t="s">
        <v>120170</v>
      </c>
    </row>
    <row r="48940" spans="1:15" x14ac:dyDescent="0.25">
      <c r="A48940">
        <v>9671</v>
      </c>
      <c r="B48940">
        <v>6.79</v>
      </c>
      <c r="C48940">
        <v>423</v>
      </c>
      <c r="D48940">
        <v>12847</v>
      </c>
      <c r="E48940">
        <v>852</v>
      </c>
      <c r="F48940" t="s">
        <v>19207</v>
      </c>
      <c r="G48940" t="b">
        <v>0</v>
      </c>
      <c r="H48940">
        <v>2008</v>
      </c>
      <c r="I48940">
        <v>2009</v>
      </c>
      <c r="J48940" s="23" t="s">
        <v>28406</v>
      </c>
      <c r="K48940" s="23" t="s">
        <v>28403</v>
      </c>
      <c r="L48940">
        <v>1</v>
      </c>
      <c r="M48940">
        <v>2</v>
      </c>
      <c r="N48940" t="s">
        <v>26729</v>
      </c>
      <c r="O48940" t="s">
        <v>120170</v>
      </c>
    </row>
    <row r="48941" spans="1:15" x14ac:dyDescent="0.25">
      <c r="A48941">
        <v>9671</v>
      </c>
      <c r="B48941">
        <v>6.79</v>
      </c>
      <c r="C48941">
        <v>423</v>
      </c>
      <c r="D48941">
        <v>12847</v>
      </c>
      <c r="E48941">
        <v>852</v>
      </c>
      <c r="F48941" t="s">
        <v>19207</v>
      </c>
      <c r="G48941" t="b">
        <v>0</v>
      </c>
      <c r="H48941">
        <v>2008</v>
      </c>
      <c r="I48941">
        <v>2009</v>
      </c>
      <c r="J48941" s="23" t="s">
        <v>28406</v>
      </c>
      <c r="K48941" s="23" t="s">
        <v>28403</v>
      </c>
      <c r="L48941">
        <v>1</v>
      </c>
      <c r="M48941">
        <v>2</v>
      </c>
      <c r="N48941" t="s">
        <v>5432</v>
      </c>
      <c r="O48941" t="s">
        <v>120170</v>
      </c>
    </row>
    <row r="48942" spans="1:15" x14ac:dyDescent="0.25">
      <c r="A48942">
        <v>9671</v>
      </c>
      <c r="B48942">
        <v>6.79</v>
      </c>
      <c r="C48942">
        <v>423</v>
      </c>
      <c r="D48942">
        <v>12847</v>
      </c>
      <c r="E48942">
        <v>852</v>
      </c>
      <c r="F48942" t="s">
        <v>19207</v>
      </c>
      <c r="G48942" t="b">
        <v>0</v>
      </c>
      <c r="H48942">
        <v>2008</v>
      </c>
      <c r="I48942">
        <v>2009</v>
      </c>
      <c r="J48942" s="23" t="s">
        <v>28406</v>
      </c>
      <c r="K48942" s="23" t="s">
        <v>28403</v>
      </c>
      <c r="L48942">
        <v>1</v>
      </c>
      <c r="M48942">
        <v>2</v>
      </c>
      <c r="N48942" t="s">
        <v>1321</v>
      </c>
      <c r="O48942" t="s">
        <v>120170</v>
      </c>
    </row>
    <row r="48943" spans="1:15" x14ac:dyDescent="0.25">
      <c r="A48943">
        <v>9671</v>
      </c>
      <c r="B48943">
        <v>6.79</v>
      </c>
      <c r="C48943">
        <v>423</v>
      </c>
      <c r="D48943">
        <v>12847</v>
      </c>
      <c r="E48943">
        <v>852</v>
      </c>
      <c r="F48943" t="s">
        <v>19207</v>
      </c>
      <c r="G48943" t="b">
        <v>0</v>
      </c>
      <c r="H48943">
        <v>2008</v>
      </c>
      <c r="I48943">
        <v>2009</v>
      </c>
      <c r="J48943" s="23" t="s">
        <v>28406</v>
      </c>
      <c r="K48943" s="23" t="s">
        <v>28403</v>
      </c>
      <c r="L48943">
        <v>1</v>
      </c>
      <c r="M48943">
        <v>2</v>
      </c>
      <c r="N48943" t="s">
        <v>119750</v>
      </c>
      <c r="O48943" t="s">
        <v>120170</v>
      </c>
    </row>
    <row r="48944" spans="1:15" x14ac:dyDescent="0.25">
      <c r="A48944">
        <v>9672</v>
      </c>
      <c r="B48944">
        <v>6.79</v>
      </c>
      <c r="C48944">
        <v>719</v>
      </c>
      <c r="D48944">
        <v>9031</v>
      </c>
      <c r="E48944">
        <v>1420</v>
      </c>
      <c r="F48944" t="s">
        <v>19209</v>
      </c>
      <c r="G48944" t="b">
        <v>0</v>
      </c>
      <c r="H48944">
        <v>2009</v>
      </c>
      <c r="I48944">
        <v>2009</v>
      </c>
      <c r="J48944" s="23" t="s">
        <v>28406</v>
      </c>
      <c r="K48944" s="23" t="s">
        <v>28403</v>
      </c>
      <c r="L48944">
        <v>1</v>
      </c>
      <c r="M48944">
        <v>3</v>
      </c>
      <c r="N48944" t="s">
        <v>1454</v>
      </c>
      <c r="O48944" t="s">
        <v>11228</v>
      </c>
    </row>
    <row r="48945" spans="1:15" x14ac:dyDescent="0.25">
      <c r="A48945">
        <v>9672</v>
      </c>
      <c r="B48945">
        <v>6.79</v>
      </c>
      <c r="C48945">
        <v>719</v>
      </c>
      <c r="D48945">
        <v>9031</v>
      </c>
      <c r="E48945">
        <v>1420</v>
      </c>
      <c r="F48945" t="s">
        <v>19209</v>
      </c>
      <c r="G48945" t="b">
        <v>0</v>
      </c>
      <c r="H48945">
        <v>2009</v>
      </c>
      <c r="I48945">
        <v>2009</v>
      </c>
      <c r="J48945" s="23" t="s">
        <v>28406</v>
      </c>
      <c r="K48945" s="23" t="s">
        <v>28403</v>
      </c>
      <c r="L48945">
        <v>1</v>
      </c>
      <c r="M48945">
        <v>3</v>
      </c>
      <c r="N48945" t="s">
        <v>200</v>
      </c>
      <c r="O48945" t="s">
        <v>11228</v>
      </c>
    </row>
    <row r="48946" spans="1:15" x14ac:dyDescent="0.25">
      <c r="A48946">
        <v>9672</v>
      </c>
      <c r="B48946">
        <v>6.79</v>
      </c>
      <c r="C48946">
        <v>719</v>
      </c>
      <c r="D48946">
        <v>9031</v>
      </c>
      <c r="E48946">
        <v>1420</v>
      </c>
      <c r="F48946" t="s">
        <v>19209</v>
      </c>
      <c r="G48946" t="b">
        <v>0</v>
      </c>
      <c r="H48946">
        <v>2009</v>
      </c>
      <c r="I48946">
        <v>2009</v>
      </c>
      <c r="J48946" s="23" t="s">
        <v>28406</v>
      </c>
      <c r="K48946" s="23" t="s">
        <v>28403</v>
      </c>
      <c r="L48946">
        <v>1</v>
      </c>
      <c r="M48946">
        <v>3</v>
      </c>
      <c r="N48946" t="s">
        <v>5432</v>
      </c>
      <c r="O48946" t="s">
        <v>11228</v>
      </c>
    </row>
    <row r="48947" spans="1:15" x14ac:dyDescent="0.25">
      <c r="A48947">
        <v>9672</v>
      </c>
      <c r="B48947">
        <v>6.79</v>
      </c>
      <c r="C48947">
        <v>719</v>
      </c>
      <c r="D48947">
        <v>9031</v>
      </c>
      <c r="E48947">
        <v>1420</v>
      </c>
      <c r="F48947" t="s">
        <v>19209</v>
      </c>
      <c r="G48947" t="b">
        <v>0</v>
      </c>
      <c r="H48947">
        <v>2009</v>
      </c>
      <c r="I48947">
        <v>2009</v>
      </c>
      <c r="J48947" s="23" t="s">
        <v>28406</v>
      </c>
      <c r="K48947" s="23" t="s">
        <v>28403</v>
      </c>
      <c r="L48947">
        <v>1</v>
      </c>
      <c r="M48947">
        <v>3</v>
      </c>
      <c r="N48947" t="s">
        <v>1653</v>
      </c>
      <c r="O48947" t="s">
        <v>11228</v>
      </c>
    </row>
    <row r="48948" spans="1:15" x14ac:dyDescent="0.25">
      <c r="A48948">
        <v>9673</v>
      </c>
      <c r="B48948">
        <v>6.79</v>
      </c>
      <c r="C48948">
        <v>434</v>
      </c>
      <c r="D48948">
        <v>9941</v>
      </c>
      <c r="E48948">
        <v>1244</v>
      </c>
      <c r="F48948" t="s">
        <v>19210</v>
      </c>
      <c r="G48948" t="b">
        <v>0</v>
      </c>
      <c r="H48948">
        <v>2013</v>
      </c>
      <c r="I48948">
        <v>2013</v>
      </c>
      <c r="J48948" s="23" t="s">
        <v>28406</v>
      </c>
      <c r="K48948" s="23" t="s">
        <v>28403</v>
      </c>
      <c r="L48948">
        <v>2</v>
      </c>
      <c r="M48948">
        <v>6</v>
      </c>
      <c r="N48948" t="s">
        <v>1653</v>
      </c>
      <c r="O48948" t="s">
        <v>32382</v>
      </c>
    </row>
    <row r="48949" spans="1:15" x14ac:dyDescent="0.25">
      <c r="A48949">
        <v>9673</v>
      </c>
      <c r="B48949">
        <v>6.79</v>
      </c>
      <c r="C48949">
        <v>434</v>
      </c>
      <c r="D48949">
        <v>9941</v>
      </c>
      <c r="E48949">
        <v>1244</v>
      </c>
      <c r="F48949" t="s">
        <v>19210</v>
      </c>
      <c r="G48949" t="b">
        <v>0</v>
      </c>
      <c r="H48949">
        <v>2013</v>
      </c>
      <c r="I48949">
        <v>2013</v>
      </c>
      <c r="J48949" s="23" t="s">
        <v>28406</v>
      </c>
      <c r="K48949" s="23" t="s">
        <v>28403</v>
      </c>
      <c r="L48949">
        <v>2</v>
      </c>
      <c r="M48949">
        <v>6</v>
      </c>
      <c r="N48949" t="s">
        <v>1653</v>
      </c>
      <c r="O48949" t="s">
        <v>122223</v>
      </c>
    </row>
    <row r="48950" spans="1:15" x14ac:dyDescent="0.25">
      <c r="A48950">
        <v>9673</v>
      </c>
      <c r="B48950">
        <v>6.79</v>
      </c>
      <c r="C48950">
        <v>434</v>
      </c>
      <c r="D48950">
        <v>9941</v>
      </c>
      <c r="E48950">
        <v>1244</v>
      </c>
      <c r="F48950" t="s">
        <v>19210</v>
      </c>
      <c r="G48950" t="b">
        <v>0</v>
      </c>
      <c r="H48950">
        <v>2013</v>
      </c>
      <c r="I48950">
        <v>2013</v>
      </c>
      <c r="J48950" s="23" t="s">
        <v>28406</v>
      </c>
      <c r="K48950" s="23" t="s">
        <v>28403</v>
      </c>
      <c r="L48950">
        <v>2</v>
      </c>
      <c r="M48950">
        <v>6</v>
      </c>
      <c r="N48950" t="s">
        <v>1653</v>
      </c>
      <c r="O48950" t="s">
        <v>32383</v>
      </c>
    </row>
    <row r="48951" spans="1:15" x14ac:dyDescent="0.25">
      <c r="A48951">
        <v>9673</v>
      </c>
      <c r="B48951">
        <v>6.79</v>
      </c>
      <c r="C48951">
        <v>434</v>
      </c>
      <c r="D48951">
        <v>9941</v>
      </c>
      <c r="E48951">
        <v>1244</v>
      </c>
      <c r="F48951" t="s">
        <v>19210</v>
      </c>
      <c r="G48951" t="b">
        <v>0</v>
      </c>
      <c r="H48951">
        <v>2013</v>
      </c>
      <c r="I48951">
        <v>2013</v>
      </c>
      <c r="J48951" s="23" t="s">
        <v>28406</v>
      </c>
      <c r="K48951" s="23" t="s">
        <v>28403</v>
      </c>
      <c r="L48951">
        <v>2</v>
      </c>
      <c r="M48951">
        <v>6</v>
      </c>
      <c r="N48951" t="s">
        <v>1653</v>
      </c>
      <c r="O48951" t="s">
        <v>122224</v>
      </c>
    </row>
    <row r="48952" spans="1:15" x14ac:dyDescent="0.25">
      <c r="A48952">
        <v>9673</v>
      </c>
      <c r="B48952">
        <v>6.79</v>
      </c>
      <c r="C48952">
        <v>434</v>
      </c>
      <c r="D48952">
        <v>9941</v>
      </c>
      <c r="E48952">
        <v>1244</v>
      </c>
      <c r="F48952" t="s">
        <v>19210</v>
      </c>
      <c r="G48952" t="b">
        <v>0</v>
      </c>
      <c r="H48952">
        <v>2013</v>
      </c>
      <c r="I48952">
        <v>2013</v>
      </c>
      <c r="J48952" s="23" t="s">
        <v>28406</v>
      </c>
      <c r="K48952" s="23" t="s">
        <v>28403</v>
      </c>
      <c r="L48952">
        <v>2</v>
      </c>
      <c r="M48952">
        <v>6</v>
      </c>
      <c r="N48952" t="s">
        <v>18990</v>
      </c>
      <c r="O48952" t="s">
        <v>32382</v>
      </c>
    </row>
    <row r="48953" spans="1:15" x14ac:dyDescent="0.25">
      <c r="A48953">
        <v>9673</v>
      </c>
      <c r="B48953">
        <v>6.79</v>
      </c>
      <c r="C48953">
        <v>434</v>
      </c>
      <c r="D48953">
        <v>9941</v>
      </c>
      <c r="E48953">
        <v>1244</v>
      </c>
      <c r="F48953" t="s">
        <v>19210</v>
      </c>
      <c r="G48953" t="b">
        <v>0</v>
      </c>
      <c r="H48953">
        <v>2013</v>
      </c>
      <c r="I48953">
        <v>2013</v>
      </c>
      <c r="J48953" s="23" t="s">
        <v>28406</v>
      </c>
      <c r="K48953" s="23" t="s">
        <v>28403</v>
      </c>
      <c r="L48953">
        <v>2</v>
      </c>
      <c r="M48953">
        <v>6</v>
      </c>
      <c r="N48953" t="s">
        <v>18990</v>
      </c>
      <c r="O48953" t="s">
        <v>122223</v>
      </c>
    </row>
    <row r="48954" spans="1:15" x14ac:dyDescent="0.25">
      <c r="A48954">
        <v>9673</v>
      </c>
      <c r="B48954">
        <v>6.79</v>
      </c>
      <c r="C48954">
        <v>434</v>
      </c>
      <c r="D48954">
        <v>9941</v>
      </c>
      <c r="E48954">
        <v>1244</v>
      </c>
      <c r="F48954" t="s">
        <v>19210</v>
      </c>
      <c r="G48954" t="b">
        <v>0</v>
      </c>
      <c r="H48954">
        <v>2013</v>
      </c>
      <c r="I48954">
        <v>2013</v>
      </c>
      <c r="J48954" s="23" t="s">
        <v>28406</v>
      </c>
      <c r="K48954" s="23" t="s">
        <v>28403</v>
      </c>
      <c r="L48954">
        <v>2</v>
      </c>
      <c r="M48954">
        <v>6</v>
      </c>
      <c r="N48954" t="s">
        <v>18990</v>
      </c>
      <c r="O48954" t="s">
        <v>32383</v>
      </c>
    </row>
    <row r="48955" spans="1:15" x14ac:dyDescent="0.25">
      <c r="A48955">
        <v>9673</v>
      </c>
      <c r="B48955">
        <v>6.79</v>
      </c>
      <c r="C48955">
        <v>434</v>
      </c>
      <c r="D48955">
        <v>9941</v>
      </c>
      <c r="E48955">
        <v>1244</v>
      </c>
      <c r="F48955" t="s">
        <v>19210</v>
      </c>
      <c r="G48955" t="b">
        <v>0</v>
      </c>
      <c r="H48955">
        <v>2013</v>
      </c>
      <c r="I48955">
        <v>2013</v>
      </c>
      <c r="J48955" s="23" t="s">
        <v>28406</v>
      </c>
      <c r="K48955" s="23" t="s">
        <v>28403</v>
      </c>
      <c r="L48955">
        <v>2</v>
      </c>
      <c r="M48955">
        <v>6</v>
      </c>
      <c r="N48955" t="s">
        <v>18990</v>
      </c>
      <c r="O48955" t="s">
        <v>122224</v>
      </c>
    </row>
    <row r="48956" spans="1:15" x14ac:dyDescent="0.25">
      <c r="A48956">
        <v>9674</v>
      </c>
      <c r="B48956">
        <v>6.79</v>
      </c>
      <c r="C48956">
        <v>101</v>
      </c>
      <c r="D48956">
        <v>13063</v>
      </c>
      <c r="E48956">
        <v>831</v>
      </c>
      <c r="F48956" t="s">
        <v>19212</v>
      </c>
      <c r="G48956" t="b">
        <v>0</v>
      </c>
      <c r="H48956">
        <v>2015</v>
      </c>
      <c r="I48956">
        <v>2020</v>
      </c>
      <c r="J48956" s="23" t="s">
        <v>28406</v>
      </c>
      <c r="K48956" s="23" t="s">
        <v>28403</v>
      </c>
      <c r="L48956">
        <v>9</v>
      </c>
      <c r="M48956">
        <v>58</v>
      </c>
      <c r="N48956" t="s">
        <v>200</v>
      </c>
      <c r="O48956" t="s">
        <v>5321</v>
      </c>
    </row>
    <row r="48957" spans="1:15" x14ac:dyDescent="0.25">
      <c r="A48957">
        <v>9674</v>
      </c>
      <c r="B48957">
        <v>6.79</v>
      </c>
      <c r="C48957">
        <v>101</v>
      </c>
      <c r="D48957">
        <v>13063</v>
      </c>
      <c r="E48957">
        <v>831</v>
      </c>
      <c r="F48957" t="s">
        <v>19212</v>
      </c>
      <c r="G48957" t="b">
        <v>0</v>
      </c>
      <c r="H48957">
        <v>2015</v>
      </c>
      <c r="I48957">
        <v>2020</v>
      </c>
      <c r="J48957" s="23" t="s">
        <v>28406</v>
      </c>
      <c r="K48957" s="23" t="s">
        <v>28403</v>
      </c>
      <c r="L48957">
        <v>9</v>
      </c>
      <c r="M48957">
        <v>58</v>
      </c>
      <c r="N48957" t="s">
        <v>5432</v>
      </c>
      <c r="O48957" t="s">
        <v>5321</v>
      </c>
    </row>
    <row r="48958" spans="1:15" x14ac:dyDescent="0.25">
      <c r="A48958">
        <v>9674</v>
      </c>
      <c r="B48958">
        <v>6.79</v>
      </c>
      <c r="C48958">
        <v>101</v>
      </c>
      <c r="D48958">
        <v>13063</v>
      </c>
      <c r="E48958">
        <v>831</v>
      </c>
      <c r="F48958" t="s">
        <v>19212</v>
      </c>
      <c r="G48958" t="b">
        <v>0</v>
      </c>
      <c r="H48958">
        <v>2015</v>
      </c>
      <c r="I48958">
        <v>2020</v>
      </c>
      <c r="J48958" s="23" t="s">
        <v>28406</v>
      </c>
      <c r="K48958" s="23" t="s">
        <v>28403</v>
      </c>
      <c r="L48958">
        <v>9</v>
      </c>
      <c r="M48958">
        <v>58</v>
      </c>
      <c r="N48958" t="s">
        <v>1321</v>
      </c>
      <c r="O48958" t="s">
        <v>5321</v>
      </c>
    </row>
    <row r="48959" spans="1:15" x14ac:dyDescent="0.25">
      <c r="A48959">
        <v>9675</v>
      </c>
      <c r="B48959">
        <v>6.79</v>
      </c>
      <c r="C48959">
        <v>435</v>
      </c>
      <c r="D48959">
        <v>13460</v>
      </c>
      <c r="E48959">
        <v>790</v>
      </c>
      <c r="F48959" t="s">
        <v>122225</v>
      </c>
      <c r="G48959" t="b">
        <v>0</v>
      </c>
      <c r="H48959">
        <v>2015</v>
      </c>
      <c r="I48959">
        <v>2015</v>
      </c>
      <c r="J48959" s="23" t="s">
        <v>28411</v>
      </c>
      <c r="K48959" s="23" t="s">
        <v>28403</v>
      </c>
      <c r="L48959">
        <v>0</v>
      </c>
      <c r="M48959">
        <v>1</v>
      </c>
      <c r="N48959" t="s">
        <v>200</v>
      </c>
      <c r="O48959" t="s">
        <v>122226</v>
      </c>
    </row>
    <row r="48960" spans="1:15" x14ac:dyDescent="0.25">
      <c r="A48960">
        <v>9675</v>
      </c>
      <c r="B48960">
        <v>6.79</v>
      </c>
      <c r="C48960">
        <v>435</v>
      </c>
      <c r="D48960">
        <v>13460</v>
      </c>
      <c r="E48960">
        <v>790</v>
      </c>
      <c r="F48960" t="s">
        <v>122225</v>
      </c>
      <c r="G48960" t="b">
        <v>0</v>
      </c>
      <c r="H48960">
        <v>2015</v>
      </c>
      <c r="I48960">
        <v>2015</v>
      </c>
      <c r="J48960" s="23" t="s">
        <v>28411</v>
      </c>
      <c r="K48960" s="23" t="s">
        <v>28403</v>
      </c>
      <c r="L48960">
        <v>0</v>
      </c>
      <c r="M48960">
        <v>1</v>
      </c>
      <c r="N48960" t="s">
        <v>5432</v>
      </c>
      <c r="O48960" t="s">
        <v>122226</v>
      </c>
    </row>
    <row r="48961" spans="1:15" x14ac:dyDescent="0.25">
      <c r="A48961">
        <v>9675</v>
      </c>
      <c r="B48961">
        <v>6.79</v>
      </c>
      <c r="C48961">
        <v>435</v>
      </c>
      <c r="D48961">
        <v>13460</v>
      </c>
      <c r="E48961">
        <v>790</v>
      </c>
      <c r="F48961" t="s">
        <v>122225</v>
      </c>
      <c r="G48961" t="b">
        <v>0</v>
      </c>
      <c r="H48961">
        <v>2015</v>
      </c>
      <c r="I48961">
        <v>2015</v>
      </c>
      <c r="J48961" s="23" t="s">
        <v>28411</v>
      </c>
      <c r="K48961" s="23" t="s">
        <v>28403</v>
      </c>
      <c r="L48961">
        <v>0</v>
      </c>
      <c r="M48961">
        <v>1</v>
      </c>
      <c r="N48961" t="s">
        <v>1653</v>
      </c>
      <c r="O48961" t="s">
        <v>122226</v>
      </c>
    </row>
    <row r="48962" spans="1:15" x14ac:dyDescent="0.25">
      <c r="A48962">
        <v>9676</v>
      </c>
      <c r="B48962">
        <v>6.79</v>
      </c>
      <c r="C48962">
        <v>399</v>
      </c>
      <c r="D48962">
        <v>11135</v>
      </c>
      <c r="E48962">
        <v>1057</v>
      </c>
      <c r="F48962" t="s">
        <v>19215</v>
      </c>
      <c r="G48962" t="b">
        <v>0</v>
      </c>
      <c r="H48962">
        <v>2012</v>
      </c>
      <c r="I48962">
        <v>2013</v>
      </c>
      <c r="J48962" s="23" t="s">
        <v>28406</v>
      </c>
      <c r="K48962" s="23" t="s">
        <v>28403</v>
      </c>
      <c r="L48962">
        <v>1</v>
      </c>
      <c r="M48962">
        <v>22</v>
      </c>
      <c r="N48962" t="s">
        <v>1454</v>
      </c>
      <c r="O48962" t="s">
        <v>28717</v>
      </c>
    </row>
    <row r="48963" spans="1:15" x14ac:dyDescent="0.25">
      <c r="A48963">
        <v>9676</v>
      </c>
      <c r="B48963">
        <v>6.79</v>
      </c>
      <c r="C48963">
        <v>399</v>
      </c>
      <c r="D48963">
        <v>11135</v>
      </c>
      <c r="E48963">
        <v>1057</v>
      </c>
      <c r="F48963" t="s">
        <v>19215</v>
      </c>
      <c r="G48963" t="b">
        <v>0</v>
      </c>
      <c r="H48963">
        <v>2012</v>
      </c>
      <c r="I48963">
        <v>2013</v>
      </c>
      <c r="J48963" s="23" t="s">
        <v>28406</v>
      </c>
      <c r="K48963" s="23" t="s">
        <v>28403</v>
      </c>
      <c r="L48963">
        <v>1</v>
      </c>
      <c r="M48963">
        <v>22</v>
      </c>
      <c r="N48963" t="s">
        <v>5432</v>
      </c>
      <c r="O48963" t="s">
        <v>28717</v>
      </c>
    </row>
    <row r="48964" spans="1:15" x14ac:dyDescent="0.25">
      <c r="A48964">
        <v>9676</v>
      </c>
      <c r="B48964">
        <v>6.79</v>
      </c>
      <c r="C48964">
        <v>399</v>
      </c>
      <c r="D48964">
        <v>11135</v>
      </c>
      <c r="E48964">
        <v>1057</v>
      </c>
      <c r="F48964" t="s">
        <v>19215</v>
      </c>
      <c r="G48964" t="b">
        <v>0</v>
      </c>
      <c r="H48964">
        <v>2012</v>
      </c>
      <c r="I48964">
        <v>2013</v>
      </c>
      <c r="J48964" s="23" t="s">
        <v>28406</v>
      </c>
      <c r="K48964" s="23" t="s">
        <v>28403</v>
      </c>
      <c r="L48964">
        <v>1</v>
      </c>
      <c r="M48964">
        <v>22</v>
      </c>
      <c r="N48964" t="s">
        <v>4567</v>
      </c>
      <c r="O48964" t="s">
        <v>28717</v>
      </c>
    </row>
    <row r="48965" spans="1:15" x14ac:dyDescent="0.25">
      <c r="A48965">
        <v>9677</v>
      </c>
      <c r="B48965">
        <v>6.79</v>
      </c>
      <c r="C48965">
        <v>699</v>
      </c>
      <c r="D48965">
        <v>8295</v>
      </c>
      <c r="E48965">
        <v>1597</v>
      </c>
      <c r="F48965" t="s">
        <v>19217</v>
      </c>
      <c r="G48965" t="b">
        <v>0</v>
      </c>
      <c r="H48965">
        <v>2013</v>
      </c>
      <c r="I48965">
        <v>2014</v>
      </c>
      <c r="J48965" s="23" t="s">
        <v>28406</v>
      </c>
      <c r="K48965" s="23" t="s">
        <v>28403</v>
      </c>
      <c r="L48965">
        <v>1</v>
      </c>
      <c r="M48965">
        <v>9</v>
      </c>
      <c r="N48965" t="s">
        <v>200</v>
      </c>
      <c r="O48965" t="s">
        <v>4014</v>
      </c>
    </row>
    <row r="48966" spans="1:15" x14ac:dyDescent="0.25">
      <c r="A48966">
        <v>9677</v>
      </c>
      <c r="B48966">
        <v>6.79</v>
      </c>
      <c r="C48966">
        <v>699</v>
      </c>
      <c r="D48966">
        <v>8295</v>
      </c>
      <c r="E48966">
        <v>1597</v>
      </c>
      <c r="F48966" t="s">
        <v>19217</v>
      </c>
      <c r="G48966" t="b">
        <v>0</v>
      </c>
      <c r="H48966">
        <v>2013</v>
      </c>
      <c r="I48966">
        <v>2014</v>
      </c>
      <c r="J48966" s="23" t="s">
        <v>28406</v>
      </c>
      <c r="K48966" s="23" t="s">
        <v>28403</v>
      </c>
      <c r="L48966">
        <v>1</v>
      </c>
      <c r="M48966">
        <v>9</v>
      </c>
      <c r="N48966" t="s">
        <v>200</v>
      </c>
      <c r="O48966" t="s">
        <v>31296</v>
      </c>
    </row>
    <row r="48967" spans="1:15" x14ac:dyDescent="0.25">
      <c r="A48967">
        <v>9677</v>
      </c>
      <c r="B48967">
        <v>6.79</v>
      </c>
      <c r="C48967">
        <v>699</v>
      </c>
      <c r="D48967">
        <v>8295</v>
      </c>
      <c r="E48967">
        <v>1597</v>
      </c>
      <c r="F48967" t="s">
        <v>19217</v>
      </c>
      <c r="G48967" t="b">
        <v>0</v>
      </c>
      <c r="H48967">
        <v>2013</v>
      </c>
      <c r="I48967">
        <v>2014</v>
      </c>
      <c r="J48967" s="23" t="s">
        <v>28406</v>
      </c>
      <c r="K48967" s="23" t="s">
        <v>28403</v>
      </c>
      <c r="L48967">
        <v>1</v>
      </c>
      <c r="M48967">
        <v>9</v>
      </c>
      <c r="N48967" t="s">
        <v>200</v>
      </c>
      <c r="O48967" t="s">
        <v>122227</v>
      </c>
    </row>
    <row r="48968" spans="1:15" x14ac:dyDescent="0.25">
      <c r="A48968">
        <v>9677</v>
      </c>
      <c r="B48968">
        <v>6.79</v>
      </c>
      <c r="C48968">
        <v>699</v>
      </c>
      <c r="D48968">
        <v>8295</v>
      </c>
      <c r="E48968">
        <v>1597</v>
      </c>
      <c r="F48968" t="s">
        <v>19217</v>
      </c>
      <c r="G48968" t="b">
        <v>0</v>
      </c>
      <c r="H48968">
        <v>2013</v>
      </c>
      <c r="I48968">
        <v>2014</v>
      </c>
      <c r="J48968" s="23" t="s">
        <v>28406</v>
      </c>
      <c r="K48968" s="23" t="s">
        <v>28403</v>
      </c>
      <c r="L48968">
        <v>1</v>
      </c>
      <c r="M48968">
        <v>9</v>
      </c>
      <c r="N48968" t="s">
        <v>200</v>
      </c>
      <c r="O48968" t="s">
        <v>32384</v>
      </c>
    </row>
    <row r="48969" spans="1:15" x14ac:dyDescent="0.25">
      <c r="A48969">
        <v>9677</v>
      </c>
      <c r="B48969">
        <v>6.79</v>
      </c>
      <c r="C48969">
        <v>699</v>
      </c>
      <c r="D48969">
        <v>8295</v>
      </c>
      <c r="E48969">
        <v>1597</v>
      </c>
      <c r="F48969" t="s">
        <v>19217</v>
      </c>
      <c r="G48969" t="b">
        <v>0</v>
      </c>
      <c r="H48969">
        <v>2013</v>
      </c>
      <c r="I48969">
        <v>2014</v>
      </c>
      <c r="J48969" s="23" t="s">
        <v>28406</v>
      </c>
      <c r="K48969" s="23" t="s">
        <v>28403</v>
      </c>
      <c r="L48969">
        <v>1</v>
      </c>
      <c r="M48969">
        <v>9</v>
      </c>
      <c r="N48969" t="s">
        <v>200</v>
      </c>
      <c r="O48969" t="s">
        <v>32385</v>
      </c>
    </row>
    <row r="48970" spans="1:15" x14ac:dyDescent="0.25">
      <c r="A48970">
        <v>9677</v>
      </c>
      <c r="B48970">
        <v>6.79</v>
      </c>
      <c r="C48970">
        <v>699</v>
      </c>
      <c r="D48970">
        <v>8295</v>
      </c>
      <c r="E48970">
        <v>1597</v>
      </c>
      <c r="F48970" t="s">
        <v>19217</v>
      </c>
      <c r="G48970" t="b">
        <v>0</v>
      </c>
      <c r="H48970">
        <v>2013</v>
      </c>
      <c r="I48970">
        <v>2014</v>
      </c>
      <c r="J48970" s="23" t="s">
        <v>28406</v>
      </c>
      <c r="K48970" s="23" t="s">
        <v>28403</v>
      </c>
      <c r="L48970">
        <v>1</v>
      </c>
      <c r="M48970">
        <v>9</v>
      </c>
      <c r="N48970" t="s">
        <v>200</v>
      </c>
      <c r="O48970" t="s">
        <v>9072</v>
      </c>
    </row>
    <row r="48971" spans="1:15" x14ac:dyDescent="0.25">
      <c r="A48971">
        <v>9677</v>
      </c>
      <c r="B48971">
        <v>6.79</v>
      </c>
      <c r="C48971">
        <v>699</v>
      </c>
      <c r="D48971">
        <v>8295</v>
      </c>
      <c r="E48971">
        <v>1597</v>
      </c>
      <c r="F48971" t="s">
        <v>19217</v>
      </c>
      <c r="G48971" t="b">
        <v>0</v>
      </c>
      <c r="H48971">
        <v>2013</v>
      </c>
      <c r="I48971">
        <v>2014</v>
      </c>
      <c r="J48971" s="23" t="s">
        <v>28406</v>
      </c>
      <c r="K48971" s="23" t="s">
        <v>28403</v>
      </c>
      <c r="L48971">
        <v>1</v>
      </c>
      <c r="M48971">
        <v>9</v>
      </c>
      <c r="N48971" t="s">
        <v>200</v>
      </c>
      <c r="O48971" t="s">
        <v>32386</v>
      </c>
    </row>
    <row r="48972" spans="1:15" x14ac:dyDescent="0.25">
      <c r="A48972">
        <v>9677</v>
      </c>
      <c r="B48972">
        <v>6.79</v>
      </c>
      <c r="C48972">
        <v>699</v>
      </c>
      <c r="D48972">
        <v>8295</v>
      </c>
      <c r="E48972">
        <v>1597</v>
      </c>
      <c r="F48972" t="s">
        <v>19217</v>
      </c>
      <c r="G48972" t="b">
        <v>0</v>
      </c>
      <c r="H48972">
        <v>2013</v>
      </c>
      <c r="I48972">
        <v>2014</v>
      </c>
      <c r="J48972" s="23" t="s">
        <v>28406</v>
      </c>
      <c r="K48972" s="23" t="s">
        <v>28403</v>
      </c>
      <c r="L48972">
        <v>1</v>
      </c>
      <c r="M48972">
        <v>9</v>
      </c>
      <c r="N48972" t="s">
        <v>200</v>
      </c>
      <c r="O48972" t="s">
        <v>121103</v>
      </c>
    </row>
    <row r="48973" spans="1:15" x14ac:dyDescent="0.25">
      <c r="A48973">
        <v>9677</v>
      </c>
      <c r="B48973">
        <v>6.79</v>
      </c>
      <c r="C48973">
        <v>699</v>
      </c>
      <c r="D48973">
        <v>8295</v>
      </c>
      <c r="E48973">
        <v>1597</v>
      </c>
      <c r="F48973" t="s">
        <v>19217</v>
      </c>
      <c r="G48973" t="b">
        <v>0</v>
      </c>
      <c r="H48973">
        <v>2013</v>
      </c>
      <c r="I48973">
        <v>2014</v>
      </c>
      <c r="J48973" s="23" t="s">
        <v>28406</v>
      </c>
      <c r="K48973" s="23" t="s">
        <v>28403</v>
      </c>
      <c r="L48973">
        <v>1</v>
      </c>
      <c r="M48973">
        <v>9</v>
      </c>
      <c r="N48973" t="s">
        <v>200</v>
      </c>
      <c r="O48973" t="s">
        <v>32387</v>
      </c>
    </row>
    <row r="48974" spans="1:15" x14ac:dyDescent="0.25">
      <c r="A48974">
        <v>9677</v>
      </c>
      <c r="B48974">
        <v>6.79</v>
      </c>
      <c r="C48974">
        <v>699</v>
      </c>
      <c r="D48974">
        <v>8295</v>
      </c>
      <c r="E48974">
        <v>1597</v>
      </c>
      <c r="F48974" t="s">
        <v>19217</v>
      </c>
      <c r="G48974" t="b">
        <v>0</v>
      </c>
      <c r="H48974">
        <v>2013</v>
      </c>
      <c r="I48974">
        <v>2014</v>
      </c>
      <c r="J48974" s="23" t="s">
        <v>28406</v>
      </c>
      <c r="K48974" s="23" t="s">
        <v>28403</v>
      </c>
      <c r="L48974">
        <v>1</v>
      </c>
      <c r="M48974">
        <v>9</v>
      </c>
      <c r="N48974" t="s">
        <v>5432</v>
      </c>
      <c r="O48974" t="s">
        <v>4014</v>
      </c>
    </row>
    <row r="48975" spans="1:15" x14ac:dyDescent="0.25">
      <c r="A48975">
        <v>9677</v>
      </c>
      <c r="B48975">
        <v>6.79</v>
      </c>
      <c r="C48975">
        <v>699</v>
      </c>
      <c r="D48975">
        <v>8295</v>
      </c>
      <c r="E48975">
        <v>1597</v>
      </c>
      <c r="F48975" t="s">
        <v>19217</v>
      </c>
      <c r="G48975" t="b">
        <v>0</v>
      </c>
      <c r="H48975">
        <v>2013</v>
      </c>
      <c r="I48975">
        <v>2014</v>
      </c>
      <c r="J48975" s="23" t="s">
        <v>28406</v>
      </c>
      <c r="K48975" s="23" t="s">
        <v>28403</v>
      </c>
      <c r="L48975">
        <v>1</v>
      </c>
      <c r="M48975">
        <v>9</v>
      </c>
      <c r="N48975" t="s">
        <v>5432</v>
      </c>
      <c r="O48975" t="s">
        <v>31296</v>
      </c>
    </row>
    <row r="48976" spans="1:15" x14ac:dyDescent="0.25">
      <c r="A48976">
        <v>9677</v>
      </c>
      <c r="B48976">
        <v>6.79</v>
      </c>
      <c r="C48976">
        <v>699</v>
      </c>
      <c r="D48976">
        <v>8295</v>
      </c>
      <c r="E48976">
        <v>1597</v>
      </c>
      <c r="F48976" t="s">
        <v>19217</v>
      </c>
      <c r="G48976" t="b">
        <v>0</v>
      </c>
      <c r="H48976">
        <v>2013</v>
      </c>
      <c r="I48976">
        <v>2014</v>
      </c>
      <c r="J48976" s="23" t="s">
        <v>28406</v>
      </c>
      <c r="K48976" s="23" t="s">
        <v>28403</v>
      </c>
      <c r="L48976">
        <v>1</v>
      </c>
      <c r="M48976">
        <v>9</v>
      </c>
      <c r="N48976" t="s">
        <v>5432</v>
      </c>
      <c r="O48976" t="s">
        <v>122227</v>
      </c>
    </row>
    <row r="48977" spans="1:15" x14ac:dyDescent="0.25">
      <c r="A48977">
        <v>9677</v>
      </c>
      <c r="B48977">
        <v>6.79</v>
      </c>
      <c r="C48977">
        <v>699</v>
      </c>
      <c r="D48977">
        <v>8295</v>
      </c>
      <c r="E48977">
        <v>1597</v>
      </c>
      <c r="F48977" t="s">
        <v>19217</v>
      </c>
      <c r="G48977" t="b">
        <v>0</v>
      </c>
      <c r="H48977">
        <v>2013</v>
      </c>
      <c r="I48977">
        <v>2014</v>
      </c>
      <c r="J48977" s="23" t="s">
        <v>28406</v>
      </c>
      <c r="K48977" s="23" t="s">
        <v>28403</v>
      </c>
      <c r="L48977">
        <v>1</v>
      </c>
      <c r="M48977">
        <v>9</v>
      </c>
      <c r="N48977" t="s">
        <v>5432</v>
      </c>
      <c r="O48977" t="s">
        <v>32384</v>
      </c>
    </row>
    <row r="48978" spans="1:15" x14ac:dyDescent="0.25">
      <c r="A48978">
        <v>9677</v>
      </c>
      <c r="B48978">
        <v>6.79</v>
      </c>
      <c r="C48978">
        <v>699</v>
      </c>
      <c r="D48978">
        <v>8295</v>
      </c>
      <c r="E48978">
        <v>1597</v>
      </c>
      <c r="F48978" t="s">
        <v>19217</v>
      </c>
      <c r="G48978" t="b">
        <v>0</v>
      </c>
      <c r="H48978">
        <v>2013</v>
      </c>
      <c r="I48978">
        <v>2014</v>
      </c>
      <c r="J48978" s="23" t="s">
        <v>28406</v>
      </c>
      <c r="K48978" s="23" t="s">
        <v>28403</v>
      </c>
      <c r="L48978">
        <v>1</v>
      </c>
      <c r="M48978">
        <v>9</v>
      </c>
      <c r="N48978" t="s">
        <v>5432</v>
      </c>
      <c r="O48978" t="s">
        <v>32385</v>
      </c>
    </row>
    <row r="48979" spans="1:15" x14ac:dyDescent="0.25">
      <c r="A48979">
        <v>9677</v>
      </c>
      <c r="B48979">
        <v>6.79</v>
      </c>
      <c r="C48979">
        <v>699</v>
      </c>
      <c r="D48979">
        <v>8295</v>
      </c>
      <c r="E48979">
        <v>1597</v>
      </c>
      <c r="F48979" t="s">
        <v>19217</v>
      </c>
      <c r="G48979" t="b">
        <v>0</v>
      </c>
      <c r="H48979">
        <v>2013</v>
      </c>
      <c r="I48979">
        <v>2014</v>
      </c>
      <c r="J48979" s="23" t="s">
        <v>28406</v>
      </c>
      <c r="K48979" s="23" t="s">
        <v>28403</v>
      </c>
      <c r="L48979">
        <v>1</v>
      </c>
      <c r="M48979">
        <v>9</v>
      </c>
      <c r="N48979" t="s">
        <v>5432</v>
      </c>
      <c r="O48979" t="s">
        <v>9072</v>
      </c>
    </row>
    <row r="48980" spans="1:15" x14ac:dyDescent="0.25">
      <c r="A48980">
        <v>9677</v>
      </c>
      <c r="B48980">
        <v>6.79</v>
      </c>
      <c r="C48980">
        <v>699</v>
      </c>
      <c r="D48980">
        <v>8295</v>
      </c>
      <c r="E48980">
        <v>1597</v>
      </c>
      <c r="F48980" t="s">
        <v>19217</v>
      </c>
      <c r="G48980" t="b">
        <v>0</v>
      </c>
      <c r="H48980">
        <v>2013</v>
      </c>
      <c r="I48980">
        <v>2014</v>
      </c>
      <c r="J48980" s="23" t="s">
        <v>28406</v>
      </c>
      <c r="K48980" s="23" t="s">
        <v>28403</v>
      </c>
      <c r="L48980">
        <v>1</v>
      </c>
      <c r="M48980">
        <v>9</v>
      </c>
      <c r="N48980" t="s">
        <v>5432</v>
      </c>
      <c r="O48980" t="s">
        <v>32386</v>
      </c>
    </row>
    <row r="48981" spans="1:15" x14ac:dyDescent="0.25">
      <c r="A48981">
        <v>9677</v>
      </c>
      <c r="B48981">
        <v>6.79</v>
      </c>
      <c r="C48981">
        <v>699</v>
      </c>
      <c r="D48981">
        <v>8295</v>
      </c>
      <c r="E48981">
        <v>1597</v>
      </c>
      <c r="F48981" t="s">
        <v>19217</v>
      </c>
      <c r="G48981" t="b">
        <v>0</v>
      </c>
      <c r="H48981">
        <v>2013</v>
      </c>
      <c r="I48981">
        <v>2014</v>
      </c>
      <c r="J48981" s="23" t="s">
        <v>28406</v>
      </c>
      <c r="K48981" s="23" t="s">
        <v>28403</v>
      </c>
      <c r="L48981">
        <v>1</v>
      </c>
      <c r="M48981">
        <v>9</v>
      </c>
      <c r="N48981" t="s">
        <v>5432</v>
      </c>
      <c r="O48981" t="s">
        <v>121103</v>
      </c>
    </row>
    <row r="48982" spans="1:15" x14ac:dyDescent="0.25">
      <c r="A48982">
        <v>9677</v>
      </c>
      <c r="B48982">
        <v>6.79</v>
      </c>
      <c r="C48982">
        <v>699</v>
      </c>
      <c r="D48982">
        <v>8295</v>
      </c>
      <c r="E48982">
        <v>1597</v>
      </c>
      <c r="F48982" t="s">
        <v>19217</v>
      </c>
      <c r="G48982" t="b">
        <v>0</v>
      </c>
      <c r="H48982">
        <v>2013</v>
      </c>
      <c r="I48982">
        <v>2014</v>
      </c>
      <c r="J48982" s="23" t="s">
        <v>28406</v>
      </c>
      <c r="K48982" s="23" t="s">
        <v>28403</v>
      </c>
      <c r="L48982">
        <v>1</v>
      </c>
      <c r="M48982">
        <v>9</v>
      </c>
      <c r="N48982" t="s">
        <v>5432</v>
      </c>
      <c r="O48982" t="s">
        <v>32387</v>
      </c>
    </row>
    <row r="48983" spans="1:15" x14ac:dyDescent="0.25">
      <c r="A48983">
        <v>9677</v>
      </c>
      <c r="B48983">
        <v>6.79</v>
      </c>
      <c r="C48983">
        <v>699</v>
      </c>
      <c r="D48983">
        <v>8295</v>
      </c>
      <c r="E48983">
        <v>1597</v>
      </c>
      <c r="F48983" t="s">
        <v>19217</v>
      </c>
      <c r="G48983" t="b">
        <v>0</v>
      </c>
      <c r="H48983">
        <v>2013</v>
      </c>
      <c r="I48983">
        <v>2014</v>
      </c>
      <c r="J48983" s="23" t="s">
        <v>28406</v>
      </c>
      <c r="K48983" s="23" t="s">
        <v>28403</v>
      </c>
      <c r="L48983">
        <v>1</v>
      </c>
      <c r="M48983">
        <v>9</v>
      </c>
      <c r="N48983" t="s">
        <v>1653</v>
      </c>
      <c r="O48983" t="s">
        <v>4014</v>
      </c>
    </row>
    <row r="48984" spans="1:15" x14ac:dyDescent="0.25">
      <c r="A48984">
        <v>9677</v>
      </c>
      <c r="B48984">
        <v>6.79</v>
      </c>
      <c r="C48984">
        <v>699</v>
      </c>
      <c r="D48984">
        <v>8295</v>
      </c>
      <c r="E48984">
        <v>1597</v>
      </c>
      <c r="F48984" t="s">
        <v>19217</v>
      </c>
      <c r="G48984" t="b">
        <v>0</v>
      </c>
      <c r="H48984">
        <v>2013</v>
      </c>
      <c r="I48984">
        <v>2014</v>
      </c>
      <c r="J48984" s="23" t="s">
        <v>28406</v>
      </c>
      <c r="K48984" s="23" t="s">
        <v>28403</v>
      </c>
      <c r="L48984">
        <v>1</v>
      </c>
      <c r="M48984">
        <v>9</v>
      </c>
      <c r="N48984" t="s">
        <v>1653</v>
      </c>
      <c r="O48984" t="s">
        <v>31296</v>
      </c>
    </row>
    <row r="48985" spans="1:15" x14ac:dyDescent="0.25">
      <c r="A48985">
        <v>9677</v>
      </c>
      <c r="B48985">
        <v>6.79</v>
      </c>
      <c r="C48985">
        <v>699</v>
      </c>
      <c r="D48985">
        <v>8295</v>
      </c>
      <c r="E48985">
        <v>1597</v>
      </c>
      <c r="F48985" t="s">
        <v>19217</v>
      </c>
      <c r="G48985" t="b">
        <v>0</v>
      </c>
      <c r="H48985">
        <v>2013</v>
      </c>
      <c r="I48985">
        <v>2014</v>
      </c>
      <c r="J48985" s="23" t="s">
        <v>28406</v>
      </c>
      <c r="K48985" s="23" t="s">
        <v>28403</v>
      </c>
      <c r="L48985">
        <v>1</v>
      </c>
      <c r="M48985">
        <v>9</v>
      </c>
      <c r="N48985" t="s">
        <v>1653</v>
      </c>
      <c r="O48985" t="s">
        <v>122227</v>
      </c>
    </row>
    <row r="48986" spans="1:15" x14ac:dyDescent="0.25">
      <c r="A48986">
        <v>9677</v>
      </c>
      <c r="B48986">
        <v>6.79</v>
      </c>
      <c r="C48986">
        <v>699</v>
      </c>
      <c r="D48986">
        <v>8295</v>
      </c>
      <c r="E48986">
        <v>1597</v>
      </c>
      <c r="F48986" t="s">
        <v>19217</v>
      </c>
      <c r="G48986" t="b">
        <v>0</v>
      </c>
      <c r="H48986">
        <v>2013</v>
      </c>
      <c r="I48986">
        <v>2014</v>
      </c>
      <c r="J48986" s="23" t="s">
        <v>28406</v>
      </c>
      <c r="K48986" s="23" t="s">
        <v>28403</v>
      </c>
      <c r="L48986">
        <v>1</v>
      </c>
      <c r="M48986">
        <v>9</v>
      </c>
      <c r="N48986" t="s">
        <v>1653</v>
      </c>
      <c r="O48986" t="s">
        <v>32384</v>
      </c>
    </row>
    <row r="48987" spans="1:15" x14ac:dyDescent="0.25">
      <c r="A48987">
        <v>9677</v>
      </c>
      <c r="B48987">
        <v>6.79</v>
      </c>
      <c r="C48987">
        <v>699</v>
      </c>
      <c r="D48987">
        <v>8295</v>
      </c>
      <c r="E48987">
        <v>1597</v>
      </c>
      <c r="F48987" t="s">
        <v>19217</v>
      </c>
      <c r="G48987" t="b">
        <v>0</v>
      </c>
      <c r="H48987">
        <v>2013</v>
      </c>
      <c r="I48987">
        <v>2014</v>
      </c>
      <c r="J48987" s="23" t="s">
        <v>28406</v>
      </c>
      <c r="K48987" s="23" t="s">
        <v>28403</v>
      </c>
      <c r="L48987">
        <v>1</v>
      </c>
      <c r="M48987">
        <v>9</v>
      </c>
      <c r="N48987" t="s">
        <v>1653</v>
      </c>
      <c r="O48987" t="s">
        <v>32385</v>
      </c>
    </row>
    <row r="48988" spans="1:15" x14ac:dyDescent="0.25">
      <c r="A48988">
        <v>9677</v>
      </c>
      <c r="B48988">
        <v>6.79</v>
      </c>
      <c r="C48988">
        <v>699</v>
      </c>
      <c r="D48988">
        <v>8295</v>
      </c>
      <c r="E48988">
        <v>1597</v>
      </c>
      <c r="F48988" t="s">
        <v>19217</v>
      </c>
      <c r="G48988" t="b">
        <v>0</v>
      </c>
      <c r="H48988">
        <v>2013</v>
      </c>
      <c r="I48988">
        <v>2014</v>
      </c>
      <c r="J48988" s="23" t="s">
        <v>28406</v>
      </c>
      <c r="K48988" s="23" t="s">
        <v>28403</v>
      </c>
      <c r="L48988">
        <v>1</v>
      </c>
      <c r="M48988">
        <v>9</v>
      </c>
      <c r="N48988" t="s">
        <v>1653</v>
      </c>
      <c r="O48988" t="s">
        <v>9072</v>
      </c>
    </row>
    <row r="48989" spans="1:15" x14ac:dyDescent="0.25">
      <c r="A48989">
        <v>9677</v>
      </c>
      <c r="B48989">
        <v>6.79</v>
      </c>
      <c r="C48989">
        <v>699</v>
      </c>
      <c r="D48989">
        <v>8295</v>
      </c>
      <c r="E48989">
        <v>1597</v>
      </c>
      <c r="F48989" t="s">
        <v>19217</v>
      </c>
      <c r="G48989" t="b">
        <v>0</v>
      </c>
      <c r="H48989">
        <v>2013</v>
      </c>
      <c r="I48989">
        <v>2014</v>
      </c>
      <c r="J48989" s="23" t="s">
        <v>28406</v>
      </c>
      <c r="K48989" s="23" t="s">
        <v>28403</v>
      </c>
      <c r="L48989">
        <v>1</v>
      </c>
      <c r="M48989">
        <v>9</v>
      </c>
      <c r="N48989" t="s">
        <v>1653</v>
      </c>
      <c r="O48989" t="s">
        <v>32386</v>
      </c>
    </row>
    <row r="48990" spans="1:15" x14ac:dyDescent="0.25">
      <c r="A48990">
        <v>9677</v>
      </c>
      <c r="B48990">
        <v>6.79</v>
      </c>
      <c r="C48990">
        <v>699</v>
      </c>
      <c r="D48990">
        <v>8295</v>
      </c>
      <c r="E48990">
        <v>1597</v>
      </c>
      <c r="F48990" t="s">
        <v>19217</v>
      </c>
      <c r="G48990" t="b">
        <v>0</v>
      </c>
      <c r="H48990">
        <v>2013</v>
      </c>
      <c r="I48990">
        <v>2014</v>
      </c>
      <c r="J48990" s="23" t="s">
        <v>28406</v>
      </c>
      <c r="K48990" s="23" t="s">
        <v>28403</v>
      </c>
      <c r="L48990">
        <v>1</v>
      </c>
      <c r="M48990">
        <v>9</v>
      </c>
      <c r="N48990" t="s">
        <v>1653</v>
      </c>
      <c r="O48990" t="s">
        <v>121103</v>
      </c>
    </row>
    <row r="48991" spans="1:15" x14ac:dyDescent="0.25">
      <c r="A48991">
        <v>9677</v>
      </c>
      <c r="B48991">
        <v>6.79</v>
      </c>
      <c r="C48991">
        <v>699</v>
      </c>
      <c r="D48991">
        <v>8295</v>
      </c>
      <c r="E48991">
        <v>1597</v>
      </c>
      <c r="F48991" t="s">
        <v>19217</v>
      </c>
      <c r="G48991" t="b">
        <v>0</v>
      </c>
      <c r="H48991">
        <v>2013</v>
      </c>
      <c r="I48991">
        <v>2014</v>
      </c>
      <c r="J48991" s="23" t="s">
        <v>28406</v>
      </c>
      <c r="K48991" s="23" t="s">
        <v>28403</v>
      </c>
      <c r="L48991">
        <v>1</v>
      </c>
      <c r="M48991">
        <v>9</v>
      </c>
      <c r="N48991" t="s">
        <v>1653</v>
      </c>
      <c r="O48991" t="s">
        <v>32387</v>
      </c>
    </row>
    <row r="48992" spans="1:15" x14ac:dyDescent="0.25">
      <c r="A48992">
        <v>9678</v>
      </c>
      <c r="B48992">
        <v>6.79</v>
      </c>
      <c r="C48992">
        <v>167</v>
      </c>
      <c r="D48992">
        <v>20800</v>
      </c>
      <c r="E48992">
        <v>347</v>
      </c>
      <c r="F48992" t="s">
        <v>4885</v>
      </c>
      <c r="G48992" t="b">
        <v>0</v>
      </c>
      <c r="H48992">
        <v>2014</v>
      </c>
      <c r="I48992">
        <v>2014</v>
      </c>
      <c r="J48992" s="23" t="s">
        <v>28411</v>
      </c>
      <c r="K48992" s="23" t="s">
        <v>28403</v>
      </c>
      <c r="L48992">
        <v>0</v>
      </c>
      <c r="M48992">
        <v>1</v>
      </c>
      <c r="N48992" t="s">
        <v>200</v>
      </c>
      <c r="O48992" t="s">
        <v>7683</v>
      </c>
    </row>
    <row r="48993" spans="1:15" x14ac:dyDescent="0.25">
      <c r="A48993">
        <v>9678</v>
      </c>
      <c r="B48993">
        <v>6.79</v>
      </c>
      <c r="C48993">
        <v>167</v>
      </c>
      <c r="D48993">
        <v>20800</v>
      </c>
      <c r="E48993">
        <v>347</v>
      </c>
      <c r="F48993" t="s">
        <v>4885</v>
      </c>
      <c r="G48993" t="b">
        <v>0</v>
      </c>
      <c r="H48993">
        <v>2014</v>
      </c>
      <c r="I48993">
        <v>2014</v>
      </c>
      <c r="J48993" s="23" t="s">
        <v>28411</v>
      </c>
      <c r="K48993" s="23" t="s">
        <v>28403</v>
      </c>
      <c r="L48993">
        <v>0</v>
      </c>
      <c r="M48993">
        <v>1</v>
      </c>
      <c r="N48993" t="s">
        <v>5432</v>
      </c>
      <c r="O48993" t="s">
        <v>7683</v>
      </c>
    </row>
    <row r="48994" spans="1:15" x14ac:dyDescent="0.25">
      <c r="A48994">
        <v>9678</v>
      </c>
      <c r="B48994">
        <v>6.79</v>
      </c>
      <c r="C48994">
        <v>167</v>
      </c>
      <c r="D48994">
        <v>20800</v>
      </c>
      <c r="E48994">
        <v>347</v>
      </c>
      <c r="F48994" t="s">
        <v>4885</v>
      </c>
      <c r="G48994" t="b">
        <v>0</v>
      </c>
      <c r="H48994">
        <v>2014</v>
      </c>
      <c r="I48994">
        <v>2014</v>
      </c>
      <c r="J48994" s="23" t="s">
        <v>28411</v>
      </c>
      <c r="K48994" s="23" t="s">
        <v>28403</v>
      </c>
      <c r="L48994">
        <v>0</v>
      </c>
      <c r="M48994">
        <v>1</v>
      </c>
      <c r="N48994" t="s">
        <v>1653</v>
      </c>
      <c r="O48994" t="s">
        <v>7683</v>
      </c>
    </row>
    <row r="48995" spans="1:15" x14ac:dyDescent="0.25">
      <c r="A48995">
        <v>9679</v>
      </c>
      <c r="B48995">
        <v>6.79</v>
      </c>
      <c r="C48995">
        <v>889</v>
      </c>
      <c r="D48995">
        <v>5462</v>
      </c>
      <c r="E48995">
        <v>2664</v>
      </c>
      <c r="F48995" t="s">
        <v>122228</v>
      </c>
      <c r="G48995" t="b">
        <v>0</v>
      </c>
      <c r="H48995">
        <v>2016</v>
      </c>
      <c r="I48995">
        <v>2017</v>
      </c>
      <c r="J48995" s="23" t="s">
        <v>28406</v>
      </c>
      <c r="K48995" s="23" t="s">
        <v>28403</v>
      </c>
      <c r="L48995">
        <v>2</v>
      </c>
      <c r="M48995">
        <v>34</v>
      </c>
      <c r="N48995" t="s">
        <v>1454</v>
      </c>
      <c r="O48995" t="s">
        <v>19220</v>
      </c>
    </row>
    <row r="48996" spans="1:15" x14ac:dyDescent="0.25">
      <c r="A48996">
        <v>9679</v>
      </c>
      <c r="B48996">
        <v>6.79</v>
      </c>
      <c r="C48996">
        <v>889</v>
      </c>
      <c r="D48996">
        <v>5462</v>
      </c>
      <c r="E48996">
        <v>2664</v>
      </c>
      <c r="F48996" t="s">
        <v>122228</v>
      </c>
      <c r="G48996" t="b">
        <v>0</v>
      </c>
      <c r="H48996">
        <v>2016</v>
      </c>
      <c r="I48996">
        <v>2017</v>
      </c>
      <c r="J48996" s="23" t="s">
        <v>28406</v>
      </c>
      <c r="K48996" s="23" t="s">
        <v>28403</v>
      </c>
      <c r="L48996">
        <v>2</v>
      </c>
      <c r="M48996">
        <v>34</v>
      </c>
      <c r="N48996" t="s">
        <v>200</v>
      </c>
      <c r="O48996" t="s">
        <v>19220</v>
      </c>
    </row>
    <row r="48997" spans="1:15" x14ac:dyDescent="0.25">
      <c r="A48997">
        <v>9679</v>
      </c>
      <c r="B48997">
        <v>6.79</v>
      </c>
      <c r="C48997">
        <v>889</v>
      </c>
      <c r="D48997">
        <v>5462</v>
      </c>
      <c r="E48997">
        <v>2664</v>
      </c>
      <c r="F48997" t="s">
        <v>122228</v>
      </c>
      <c r="G48997" t="b">
        <v>0</v>
      </c>
      <c r="H48997">
        <v>2016</v>
      </c>
      <c r="I48997">
        <v>2017</v>
      </c>
      <c r="J48997" s="23" t="s">
        <v>28406</v>
      </c>
      <c r="K48997" s="23" t="s">
        <v>28403</v>
      </c>
      <c r="L48997">
        <v>2</v>
      </c>
      <c r="M48997">
        <v>34</v>
      </c>
      <c r="N48997" t="s">
        <v>123593</v>
      </c>
      <c r="O48997" t="s">
        <v>19220</v>
      </c>
    </row>
    <row r="48998" spans="1:15" x14ac:dyDescent="0.25">
      <c r="A48998">
        <v>9679</v>
      </c>
      <c r="B48998">
        <v>6.79</v>
      </c>
      <c r="C48998">
        <v>889</v>
      </c>
      <c r="D48998">
        <v>5462</v>
      </c>
      <c r="E48998">
        <v>2664</v>
      </c>
      <c r="F48998" t="s">
        <v>122228</v>
      </c>
      <c r="G48998" t="b">
        <v>0</v>
      </c>
      <c r="H48998">
        <v>2016</v>
      </c>
      <c r="I48998">
        <v>2017</v>
      </c>
      <c r="J48998" s="23" t="s">
        <v>28406</v>
      </c>
      <c r="K48998" s="23" t="s">
        <v>28403</v>
      </c>
      <c r="L48998">
        <v>2</v>
      </c>
      <c r="M48998">
        <v>34</v>
      </c>
      <c r="N48998" t="s">
        <v>5432</v>
      </c>
      <c r="O48998" t="s">
        <v>19220</v>
      </c>
    </row>
    <row r="48999" spans="1:15" x14ac:dyDescent="0.25">
      <c r="A48999">
        <v>9679</v>
      </c>
      <c r="B48999">
        <v>6.79</v>
      </c>
      <c r="C48999">
        <v>889</v>
      </c>
      <c r="D48999">
        <v>5462</v>
      </c>
      <c r="E48999">
        <v>2664</v>
      </c>
      <c r="F48999" t="s">
        <v>122228</v>
      </c>
      <c r="G48999" t="b">
        <v>0</v>
      </c>
      <c r="H48999">
        <v>2016</v>
      </c>
      <c r="I48999">
        <v>2017</v>
      </c>
      <c r="J48999" s="23" t="s">
        <v>28406</v>
      </c>
      <c r="K48999" s="23" t="s">
        <v>28403</v>
      </c>
      <c r="L48999">
        <v>2</v>
      </c>
      <c r="M48999">
        <v>34</v>
      </c>
      <c r="N48999" t="s">
        <v>600</v>
      </c>
      <c r="O48999" t="s">
        <v>19220</v>
      </c>
    </row>
    <row r="49000" spans="1:15" x14ac:dyDescent="0.25">
      <c r="A49000">
        <v>9680</v>
      </c>
      <c r="B49000">
        <v>6.79</v>
      </c>
      <c r="C49000">
        <v>271</v>
      </c>
      <c r="D49000">
        <v>10354</v>
      </c>
      <c r="E49000">
        <v>1180</v>
      </c>
      <c r="F49000" t="s">
        <v>19221</v>
      </c>
      <c r="G49000" t="b">
        <v>0</v>
      </c>
      <c r="H49000">
        <v>2016</v>
      </c>
      <c r="J49000" s="23" t="s">
        <v>28407</v>
      </c>
      <c r="K49000" s="23" t="s">
        <v>28404</v>
      </c>
      <c r="N49000" t="s">
        <v>3750</v>
      </c>
      <c r="O49000" t="s">
        <v>32388</v>
      </c>
    </row>
    <row r="49001" spans="1:15" x14ac:dyDescent="0.25">
      <c r="A49001">
        <v>9680</v>
      </c>
      <c r="B49001">
        <v>6.79</v>
      </c>
      <c r="C49001">
        <v>271</v>
      </c>
      <c r="D49001">
        <v>10354</v>
      </c>
      <c r="E49001">
        <v>1180</v>
      </c>
      <c r="F49001" t="s">
        <v>19221</v>
      </c>
      <c r="G49001" t="b">
        <v>0</v>
      </c>
      <c r="H49001">
        <v>2016</v>
      </c>
      <c r="J49001" s="23" t="s">
        <v>28407</v>
      </c>
      <c r="K49001" s="23" t="s">
        <v>28404</v>
      </c>
      <c r="N49001" t="s">
        <v>3750</v>
      </c>
      <c r="O49001" t="s">
        <v>32389</v>
      </c>
    </row>
    <row r="49002" spans="1:15" x14ac:dyDescent="0.25">
      <c r="A49002">
        <v>9680</v>
      </c>
      <c r="B49002">
        <v>6.79</v>
      </c>
      <c r="C49002">
        <v>271</v>
      </c>
      <c r="D49002">
        <v>10354</v>
      </c>
      <c r="E49002">
        <v>1180</v>
      </c>
      <c r="F49002" t="s">
        <v>19221</v>
      </c>
      <c r="G49002" t="b">
        <v>0</v>
      </c>
      <c r="H49002">
        <v>2016</v>
      </c>
      <c r="J49002" s="23" t="s">
        <v>28407</v>
      </c>
      <c r="K49002" s="23" t="s">
        <v>28404</v>
      </c>
      <c r="N49002" t="s">
        <v>9483</v>
      </c>
      <c r="O49002" t="s">
        <v>32388</v>
      </c>
    </row>
    <row r="49003" spans="1:15" x14ac:dyDescent="0.25">
      <c r="A49003">
        <v>9680</v>
      </c>
      <c r="B49003">
        <v>6.79</v>
      </c>
      <c r="C49003">
        <v>271</v>
      </c>
      <c r="D49003">
        <v>10354</v>
      </c>
      <c r="E49003">
        <v>1180</v>
      </c>
      <c r="F49003" t="s">
        <v>19221</v>
      </c>
      <c r="G49003" t="b">
        <v>0</v>
      </c>
      <c r="H49003">
        <v>2016</v>
      </c>
      <c r="J49003" s="23" t="s">
        <v>28407</v>
      </c>
      <c r="K49003" s="23" t="s">
        <v>28404</v>
      </c>
      <c r="N49003" t="s">
        <v>9483</v>
      </c>
      <c r="O49003" t="s">
        <v>32389</v>
      </c>
    </row>
    <row r="49004" spans="1:15" x14ac:dyDescent="0.25">
      <c r="A49004">
        <v>9680</v>
      </c>
      <c r="B49004">
        <v>6.79</v>
      </c>
      <c r="C49004">
        <v>271</v>
      </c>
      <c r="D49004">
        <v>10354</v>
      </c>
      <c r="E49004">
        <v>1180</v>
      </c>
      <c r="F49004" t="s">
        <v>19221</v>
      </c>
      <c r="G49004" t="b">
        <v>0</v>
      </c>
      <c r="H49004">
        <v>2016</v>
      </c>
      <c r="J49004" s="23" t="s">
        <v>28407</v>
      </c>
      <c r="K49004" s="23" t="s">
        <v>28404</v>
      </c>
      <c r="N49004" t="s">
        <v>142</v>
      </c>
      <c r="O49004" t="s">
        <v>32388</v>
      </c>
    </row>
    <row r="49005" spans="1:15" x14ac:dyDescent="0.25">
      <c r="A49005">
        <v>9680</v>
      </c>
      <c r="B49005">
        <v>6.79</v>
      </c>
      <c r="C49005">
        <v>271</v>
      </c>
      <c r="D49005">
        <v>10354</v>
      </c>
      <c r="E49005">
        <v>1180</v>
      </c>
      <c r="F49005" t="s">
        <v>19221</v>
      </c>
      <c r="G49005" t="b">
        <v>0</v>
      </c>
      <c r="H49005">
        <v>2016</v>
      </c>
      <c r="J49005" s="23" t="s">
        <v>28407</v>
      </c>
      <c r="K49005" s="23" t="s">
        <v>28404</v>
      </c>
      <c r="N49005" t="s">
        <v>142</v>
      </c>
      <c r="O49005" t="s">
        <v>32389</v>
      </c>
    </row>
    <row r="49006" spans="1:15" x14ac:dyDescent="0.25">
      <c r="A49006">
        <v>9681</v>
      </c>
      <c r="B49006">
        <v>6.79</v>
      </c>
      <c r="C49006">
        <v>387</v>
      </c>
      <c r="D49006">
        <v>7775</v>
      </c>
      <c r="E49006">
        <v>1743</v>
      </c>
      <c r="F49006" t="s">
        <v>122229</v>
      </c>
      <c r="G49006" t="b">
        <v>0</v>
      </c>
      <c r="H49006">
        <v>2016</v>
      </c>
      <c r="I49006">
        <v>2019</v>
      </c>
      <c r="J49006" s="23" t="s">
        <v>28406</v>
      </c>
      <c r="K49006" s="23" t="s">
        <v>28403</v>
      </c>
      <c r="L49006">
        <v>5</v>
      </c>
      <c r="M49006">
        <v>34</v>
      </c>
      <c r="N49006" t="s">
        <v>1454</v>
      </c>
      <c r="O49006" t="s">
        <v>28855</v>
      </c>
    </row>
    <row r="49007" spans="1:15" x14ac:dyDescent="0.25">
      <c r="A49007">
        <v>9681</v>
      </c>
      <c r="B49007">
        <v>6.79</v>
      </c>
      <c r="C49007">
        <v>387</v>
      </c>
      <c r="D49007">
        <v>7775</v>
      </c>
      <c r="E49007">
        <v>1743</v>
      </c>
      <c r="F49007" t="s">
        <v>122229</v>
      </c>
      <c r="G49007" t="b">
        <v>0</v>
      </c>
      <c r="H49007">
        <v>2016</v>
      </c>
      <c r="I49007">
        <v>2019</v>
      </c>
      <c r="J49007" s="23" t="s">
        <v>28406</v>
      </c>
      <c r="K49007" s="23" t="s">
        <v>28403</v>
      </c>
      <c r="L49007">
        <v>5</v>
      </c>
      <c r="M49007">
        <v>34</v>
      </c>
      <c r="N49007" t="s">
        <v>5432</v>
      </c>
      <c r="O49007" t="s">
        <v>28855</v>
      </c>
    </row>
    <row r="49008" spans="1:15" x14ac:dyDescent="0.25">
      <c r="A49008">
        <v>9681</v>
      </c>
      <c r="B49008">
        <v>6.79</v>
      </c>
      <c r="C49008">
        <v>387</v>
      </c>
      <c r="D49008">
        <v>7775</v>
      </c>
      <c r="E49008">
        <v>1743</v>
      </c>
      <c r="F49008" t="s">
        <v>122229</v>
      </c>
      <c r="G49008" t="b">
        <v>0</v>
      </c>
      <c r="H49008">
        <v>2016</v>
      </c>
      <c r="I49008">
        <v>2019</v>
      </c>
      <c r="J49008" s="23" t="s">
        <v>28406</v>
      </c>
      <c r="K49008" s="23" t="s">
        <v>28403</v>
      </c>
      <c r="L49008">
        <v>5</v>
      </c>
      <c r="M49008">
        <v>34</v>
      </c>
      <c r="N49008" t="s">
        <v>123593</v>
      </c>
      <c r="O49008" t="s">
        <v>28855</v>
      </c>
    </row>
    <row r="49009" spans="1:15" x14ac:dyDescent="0.25">
      <c r="A49009">
        <v>9681</v>
      </c>
      <c r="B49009">
        <v>6.79</v>
      </c>
      <c r="C49009">
        <v>387</v>
      </c>
      <c r="D49009">
        <v>7775</v>
      </c>
      <c r="E49009">
        <v>1743</v>
      </c>
      <c r="F49009" t="s">
        <v>122229</v>
      </c>
      <c r="G49009" t="b">
        <v>0</v>
      </c>
      <c r="H49009">
        <v>2016</v>
      </c>
      <c r="I49009">
        <v>2019</v>
      </c>
      <c r="J49009" s="23" t="s">
        <v>28406</v>
      </c>
      <c r="K49009" s="23" t="s">
        <v>28403</v>
      </c>
      <c r="L49009">
        <v>5</v>
      </c>
      <c r="M49009">
        <v>34</v>
      </c>
      <c r="N49009" t="s">
        <v>123594</v>
      </c>
      <c r="O49009" t="s">
        <v>28855</v>
      </c>
    </row>
    <row r="49010" spans="1:15" x14ac:dyDescent="0.25">
      <c r="A49010">
        <v>9682</v>
      </c>
      <c r="B49010">
        <v>6.79</v>
      </c>
      <c r="C49010">
        <v>103</v>
      </c>
      <c r="D49010">
        <v>21677</v>
      </c>
      <c r="E49010">
        <v>319</v>
      </c>
      <c r="F49010" t="s">
        <v>19225</v>
      </c>
      <c r="G49010" t="b">
        <v>0</v>
      </c>
      <c r="H49010">
        <v>2016</v>
      </c>
      <c r="I49010">
        <v>2017</v>
      </c>
      <c r="J49010" s="23" t="s">
        <v>28406</v>
      </c>
      <c r="K49010" s="23" t="s">
        <v>28403</v>
      </c>
      <c r="L49010">
        <v>1</v>
      </c>
      <c r="M49010">
        <v>5</v>
      </c>
      <c r="N49010" t="s">
        <v>1454</v>
      </c>
      <c r="O49010" t="s">
        <v>1555</v>
      </c>
    </row>
    <row r="49011" spans="1:15" x14ac:dyDescent="0.25">
      <c r="A49011">
        <v>9682</v>
      </c>
      <c r="B49011">
        <v>6.79</v>
      </c>
      <c r="C49011">
        <v>103</v>
      </c>
      <c r="D49011">
        <v>21677</v>
      </c>
      <c r="E49011">
        <v>319</v>
      </c>
      <c r="F49011" t="s">
        <v>19225</v>
      </c>
      <c r="G49011" t="b">
        <v>0</v>
      </c>
      <c r="H49011">
        <v>2016</v>
      </c>
      <c r="I49011">
        <v>2017</v>
      </c>
      <c r="J49011" s="23" t="s">
        <v>28406</v>
      </c>
      <c r="K49011" s="23" t="s">
        <v>28403</v>
      </c>
      <c r="L49011">
        <v>1</v>
      </c>
      <c r="M49011">
        <v>5</v>
      </c>
      <c r="N49011" t="s">
        <v>123594</v>
      </c>
      <c r="O49011" t="s">
        <v>1555</v>
      </c>
    </row>
    <row r="49012" spans="1:15" x14ac:dyDescent="0.25">
      <c r="A49012">
        <v>9683</v>
      </c>
      <c r="B49012">
        <v>6.79</v>
      </c>
      <c r="C49012">
        <v>2380</v>
      </c>
      <c r="D49012">
        <v>3616</v>
      </c>
      <c r="E49012">
        <v>4215</v>
      </c>
      <c r="F49012" t="s">
        <v>19226</v>
      </c>
      <c r="G49012" t="b">
        <v>0</v>
      </c>
      <c r="H49012">
        <v>2015</v>
      </c>
      <c r="I49012">
        <v>2017</v>
      </c>
      <c r="J49012" s="23" t="s">
        <v>28406</v>
      </c>
      <c r="K49012" s="23" t="s">
        <v>28403</v>
      </c>
      <c r="L49012">
        <v>3</v>
      </c>
      <c r="M49012">
        <v>18</v>
      </c>
      <c r="N49012" t="s">
        <v>6853</v>
      </c>
      <c r="O49012" t="s">
        <v>32390</v>
      </c>
    </row>
    <row r="49013" spans="1:15" x14ac:dyDescent="0.25">
      <c r="A49013">
        <v>9683</v>
      </c>
      <c r="B49013">
        <v>6.79</v>
      </c>
      <c r="C49013">
        <v>2380</v>
      </c>
      <c r="D49013">
        <v>3616</v>
      </c>
      <c r="E49013">
        <v>4215</v>
      </c>
      <c r="F49013" t="s">
        <v>19226</v>
      </c>
      <c r="G49013" t="b">
        <v>0</v>
      </c>
      <c r="H49013">
        <v>2015</v>
      </c>
      <c r="I49013">
        <v>2017</v>
      </c>
      <c r="J49013" s="23" t="s">
        <v>28406</v>
      </c>
      <c r="K49013" s="23" t="s">
        <v>28403</v>
      </c>
      <c r="L49013">
        <v>3</v>
      </c>
      <c r="M49013">
        <v>18</v>
      </c>
      <c r="N49013" t="s">
        <v>6853</v>
      </c>
      <c r="O49013" t="s">
        <v>32391</v>
      </c>
    </row>
    <row r="49014" spans="1:15" x14ac:dyDescent="0.25">
      <c r="A49014">
        <v>9683</v>
      </c>
      <c r="B49014">
        <v>6.79</v>
      </c>
      <c r="C49014">
        <v>2380</v>
      </c>
      <c r="D49014">
        <v>3616</v>
      </c>
      <c r="E49014">
        <v>4215</v>
      </c>
      <c r="F49014" t="s">
        <v>19226</v>
      </c>
      <c r="G49014" t="b">
        <v>0</v>
      </c>
      <c r="H49014">
        <v>2015</v>
      </c>
      <c r="I49014">
        <v>2017</v>
      </c>
      <c r="J49014" s="23" t="s">
        <v>28406</v>
      </c>
      <c r="K49014" s="23" t="s">
        <v>28403</v>
      </c>
      <c r="L49014">
        <v>3</v>
      </c>
      <c r="M49014">
        <v>18</v>
      </c>
      <c r="N49014" t="s">
        <v>675</v>
      </c>
      <c r="O49014" t="s">
        <v>32390</v>
      </c>
    </row>
    <row r="49015" spans="1:15" x14ac:dyDescent="0.25">
      <c r="A49015">
        <v>9683</v>
      </c>
      <c r="B49015">
        <v>6.79</v>
      </c>
      <c r="C49015">
        <v>2380</v>
      </c>
      <c r="D49015">
        <v>3616</v>
      </c>
      <c r="E49015">
        <v>4215</v>
      </c>
      <c r="F49015" t="s">
        <v>19226</v>
      </c>
      <c r="G49015" t="b">
        <v>0</v>
      </c>
      <c r="H49015">
        <v>2015</v>
      </c>
      <c r="I49015">
        <v>2017</v>
      </c>
      <c r="J49015" s="23" t="s">
        <v>28406</v>
      </c>
      <c r="K49015" s="23" t="s">
        <v>28403</v>
      </c>
      <c r="L49015">
        <v>3</v>
      </c>
      <c r="M49015">
        <v>18</v>
      </c>
      <c r="N49015" t="s">
        <v>675</v>
      </c>
      <c r="O49015" t="s">
        <v>32391</v>
      </c>
    </row>
    <row r="49016" spans="1:15" x14ac:dyDescent="0.25">
      <c r="A49016">
        <v>9683</v>
      </c>
      <c r="B49016">
        <v>6.79</v>
      </c>
      <c r="C49016">
        <v>2380</v>
      </c>
      <c r="D49016">
        <v>3616</v>
      </c>
      <c r="E49016">
        <v>4215</v>
      </c>
      <c r="F49016" t="s">
        <v>19226</v>
      </c>
      <c r="G49016" t="b">
        <v>0</v>
      </c>
      <c r="H49016">
        <v>2015</v>
      </c>
      <c r="I49016">
        <v>2017</v>
      </c>
      <c r="J49016" s="23" t="s">
        <v>28406</v>
      </c>
      <c r="K49016" s="23" t="s">
        <v>28403</v>
      </c>
      <c r="L49016">
        <v>3</v>
      </c>
      <c r="M49016">
        <v>18</v>
      </c>
      <c r="N49016" t="s">
        <v>6434</v>
      </c>
      <c r="O49016" t="s">
        <v>32390</v>
      </c>
    </row>
    <row r="49017" spans="1:15" x14ac:dyDescent="0.25">
      <c r="A49017">
        <v>9683</v>
      </c>
      <c r="B49017">
        <v>6.79</v>
      </c>
      <c r="C49017">
        <v>2380</v>
      </c>
      <c r="D49017">
        <v>3616</v>
      </c>
      <c r="E49017">
        <v>4215</v>
      </c>
      <c r="F49017" t="s">
        <v>19226</v>
      </c>
      <c r="G49017" t="b">
        <v>0</v>
      </c>
      <c r="H49017">
        <v>2015</v>
      </c>
      <c r="I49017">
        <v>2017</v>
      </c>
      <c r="J49017" s="23" t="s">
        <v>28406</v>
      </c>
      <c r="K49017" s="23" t="s">
        <v>28403</v>
      </c>
      <c r="L49017">
        <v>3</v>
      </c>
      <c r="M49017">
        <v>18</v>
      </c>
      <c r="N49017" t="s">
        <v>6434</v>
      </c>
      <c r="O49017" t="s">
        <v>32391</v>
      </c>
    </row>
    <row r="49018" spans="1:15" x14ac:dyDescent="0.25">
      <c r="A49018">
        <v>9683</v>
      </c>
      <c r="B49018">
        <v>6.79</v>
      </c>
      <c r="C49018">
        <v>2380</v>
      </c>
      <c r="D49018">
        <v>3616</v>
      </c>
      <c r="E49018">
        <v>4215</v>
      </c>
      <c r="F49018" t="s">
        <v>19226</v>
      </c>
      <c r="G49018" t="b">
        <v>0</v>
      </c>
      <c r="H49018">
        <v>2015</v>
      </c>
      <c r="I49018">
        <v>2017</v>
      </c>
      <c r="J49018" s="23" t="s">
        <v>28406</v>
      </c>
      <c r="K49018" s="23" t="s">
        <v>28403</v>
      </c>
      <c r="L49018">
        <v>3</v>
      </c>
      <c r="M49018">
        <v>18</v>
      </c>
      <c r="N49018" t="s">
        <v>600</v>
      </c>
      <c r="O49018" t="s">
        <v>32390</v>
      </c>
    </row>
    <row r="49019" spans="1:15" x14ac:dyDescent="0.25">
      <c r="A49019">
        <v>9683</v>
      </c>
      <c r="B49019">
        <v>6.79</v>
      </c>
      <c r="C49019">
        <v>2380</v>
      </c>
      <c r="D49019">
        <v>3616</v>
      </c>
      <c r="E49019">
        <v>4215</v>
      </c>
      <c r="F49019" t="s">
        <v>19226</v>
      </c>
      <c r="G49019" t="b">
        <v>0</v>
      </c>
      <c r="H49019">
        <v>2015</v>
      </c>
      <c r="I49019">
        <v>2017</v>
      </c>
      <c r="J49019" s="23" t="s">
        <v>28406</v>
      </c>
      <c r="K49019" s="23" t="s">
        <v>28403</v>
      </c>
      <c r="L49019">
        <v>3</v>
      </c>
      <c r="M49019">
        <v>18</v>
      </c>
      <c r="N49019" t="s">
        <v>600</v>
      </c>
      <c r="O49019" t="s">
        <v>32391</v>
      </c>
    </row>
    <row r="49020" spans="1:15" x14ac:dyDescent="0.25">
      <c r="A49020">
        <v>9684</v>
      </c>
      <c r="B49020">
        <v>6.79</v>
      </c>
      <c r="C49020">
        <v>296</v>
      </c>
      <c r="D49020">
        <v>12566</v>
      </c>
      <c r="E49020">
        <v>881</v>
      </c>
      <c r="F49020" t="s">
        <v>122230</v>
      </c>
      <c r="G49020" t="b">
        <v>0</v>
      </c>
      <c r="H49020">
        <v>2017</v>
      </c>
      <c r="I49020">
        <v>2018</v>
      </c>
      <c r="J49020" s="23" t="s">
        <v>28406</v>
      </c>
      <c r="K49020" s="23" t="s">
        <v>28403</v>
      </c>
      <c r="L49020">
        <v>1</v>
      </c>
      <c r="M49020">
        <v>3</v>
      </c>
      <c r="N49020" t="s">
        <v>142</v>
      </c>
      <c r="O49020" t="s">
        <v>8067</v>
      </c>
    </row>
    <row r="49021" spans="1:15" x14ac:dyDescent="0.25">
      <c r="A49021">
        <v>9684</v>
      </c>
      <c r="B49021">
        <v>6.79</v>
      </c>
      <c r="C49021">
        <v>296</v>
      </c>
      <c r="D49021">
        <v>12566</v>
      </c>
      <c r="E49021">
        <v>881</v>
      </c>
      <c r="F49021" t="s">
        <v>122230</v>
      </c>
      <c r="G49021" t="b">
        <v>0</v>
      </c>
      <c r="H49021">
        <v>2017</v>
      </c>
      <c r="I49021">
        <v>2018</v>
      </c>
      <c r="J49021" s="23" t="s">
        <v>28406</v>
      </c>
      <c r="K49021" s="23" t="s">
        <v>28403</v>
      </c>
      <c r="L49021">
        <v>1</v>
      </c>
      <c r="M49021">
        <v>3</v>
      </c>
      <c r="N49021" t="s">
        <v>200</v>
      </c>
      <c r="O49021" t="s">
        <v>8067</v>
      </c>
    </row>
    <row r="49022" spans="1:15" x14ac:dyDescent="0.25">
      <c r="A49022">
        <v>9684</v>
      </c>
      <c r="B49022">
        <v>6.79</v>
      </c>
      <c r="C49022">
        <v>296</v>
      </c>
      <c r="D49022">
        <v>12566</v>
      </c>
      <c r="E49022">
        <v>881</v>
      </c>
      <c r="F49022" t="s">
        <v>122230</v>
      </c>
      <c r="G49022" t="b">
        <v>0</v>
      </c>
      <c r="H49022">
        <v>2017</v>
      </c>
      <c r="I49022">
        <v>2018</v>
      </c>
      <c r="J49022" s="23" t="s">
        <v>28406</v>
      </c>
      <c r="K49022" s="23" t="s">
        <v>28403</v>
      </c>
      <c r="L49022">
        <v>1</v>
      </c>
      <c r="M49022">
        <v>3</v>
      </c>
      <c r="N49022" t="s">
        <v>5432</v>
      </c>
      <c r="O49022" t="s">
        <v>8067</v>
      </c>
    </row>
    <row r="49023" spans="1:15" x14ac:dyDescent="0.25">
      <c r="A49023">
        <v>9684</v>
      </c>
      <c r="B49023">
        <v>6.79</v>
      </c>
      <c r="C49023">
        <v>296</v>
      </c>
      <c r="D49023">
        <v>12566</v>
      </c>
      <c r="E49023">
        <v>881</v>
      </c>
      <c r="F49023" t="s">
        <v>122230</v>
      </c>
      <c r="G49023" t="b">
        <v>0</v>
      </c>
      <c r="H49023">
        <v>2017</v>
      </c>
      <c r="I49023">
        <v>2018</v>
      </c>
      <c r="J49023" s="23" t="s">
        <v>28406</v>
      </c>
      <c r="K49023" s="23" t="s">
        <v>28403</v>
      </c>
      <c r="L49023">
        <v>1</v>
      </c>
      <c r="M49023">
        <v>3</v>
      </c>
      <c r="N49023" t="s">
        <v>160</v>
      </c>
      <c r="O49023" t="s">
        <v>8067</v>
      </c>
    </row>
    <row r="49024" spans="1:15" x14ac:dyDescent="0.25">
      <c r="A49024">
        <v>9684</v>
      </c>
      <c r="B49024">
        <v>6.79</v>
      </c>
      <c r="C49024">
        <v>296</v>
      </c>
      <c r="D49024">
        <v>12566</v>
      </c>
      <c r="E49024">
        <v>881</v>
      </c>
      <c r="F49024" t="s">
        <v>122230</v>
      </c>
      <c r="G49024" t="b">
        <v>0</v>
      </c>
      <c r="H49024">
        <v>2017</v>
      </c>
      <c r="I49024">
        <v>2018</v>
      </c>
      <c r="J49024" s="23" t="s">
        <v>28406</v>
      </c>
      <c r="K49024" s="23" t="s">
        <v>28403</v>
      </c>
      <c r="L49024">
        <v>1</v>
      </c>
      <c r="M49024">
        <v>3</v>
      </c>
      <c r="N49024" t="s">
        <v>1530</v>
      </c>
      <c r="O49024" t="s">
        <v>8067</v>
      </c>
    </row>
    <row r="49025" spans="1:15" x14ac:dyDescent="0.25">
      <c r="A49025">
        <v>9685</v>
      </c>
      <c r="B49025">
        <v>6.79</v>
      </c>
      <c r="C49025">
        <v>114</v>
      </c>
      <c r="D49025">
        <v>25223</v>
      </c>
      <c r="E49025">
        <v>222</v>
      </c>
      <c r="F49025" t="s">
        <v>19231</v>
      </c>
      <c r="G49025" t="b">
        <v>1</v>
      </c>
      <c r="H49025">
        <v>2014</v>
      </c>
      <c r="I49025">
        <v>2014</v>
      </c>
      <c r="J49025" s="23" t="s">
        <v>28406</v>
      </c>
      <c r="K49025" s="23" t="s">
        <v>28403</v>
      </c>
      <c r="L49025">
        <v>1</v>
      </c>
      <c r="M49025">
        <v>6</v>
      </c>
      <c r="N49025" t="s">
        <v>123593</v>
      </c>
      <c r="O49025" t="s">
        <v>19232</v>
      </c>
    </row>
    <row r="49026" spans="1:15" x14ac:dyDescent="0.25">
      <c r="A49026">
        <v>9685</v>
      </c>
      <c r="B49026">
        <v>6.79</v>
      </c>
      <c r="C49026">
        <v>114</v>
      </c>
      <c r="D49026">
        <v>25223</v>
      </c>
      <c r="E49026">
        <v>222</v>
      </c>
      <c r="F49026" t="s">
        <v>19231</v>
      </c>
      <c r="G49026" t="b">
        <v>1</v>
      </c>
      <c r="H49026">
        <v>2014</v>
      </c>
      <c r="I49026">
        <v>2014</v>
      </c>
      <c r="J49026" s="23" t="s">
        <v>28406</v>
      </c>
      <c r="K49026" s="23" t="s">
        <v>28403</v>
      </c>
      <c r="L49026">
        <v>1</v>
      </c>
      <c r="M49026">
        <v>6</v>
      </c>
      <c r="N49026" t="s">
        <v>160</v>
      </c>
      <c r="O49026" t="s">
        <v>19232</v>
      </c>
    </row>
    <row r="49027" spans="1:15" x14ac:dyDescent="0.25">
      <c r="A49027">
        <v>9685</v>
      </c>
      <c r="B49027">
        <v>6.79</v>
      </c>
      <c r="C49027">
        <v>114</v>
      </c>
      <c r="D49027">
        <v>25223</v>
      </c>
      <c r="E49027">
        <v>222</v>
      </c>
      <c r="F49027" t="s">
        <v>19231</v>
      </c>
      <c r="G49027" t="b">
        <v>1</v>
      </c>
      <c r="H49027">
        <v>2014</v>
      </c>
      <c r="I49027">
        <v>2014</v>
      </c>
      <c r="J49027" s="23" t="s">
        <v>28406</v>
      </c>
      <c r="K49027" s="23" t="s">
        <v>28403</v>
      </c>
      <c r="L49027">
        <v>1</v>
      </c>
      <c r="M49027">
        <v>6</v>
      </c>
      <c r="N49027" t="s">
        <v>123595</v>
      </c>
      <c r="O49027" t="s">
        <v>19232</v>
      </c>
    </row>
    <row r="49028" spans="1:15" x14ac:dyDescent="0.25">
      <c r="A49028">
        <v>9686</v>
      </c>
      <c r="B49028">
        <v>6.79</v>
      </c>
      <c r="C49028">
        <v>404</v>
      </c>
      <c r="D49028">
        <v>14505</v>
      </c>
      <c r="E49028">
        <v>697</v>
      </c>
      <c r="F49028" t="s">
        <v>19233</v>
      </c>
      <c r="G49028" t="b">
        <v>0</v>
      </c>
      <c r="H49028">
        <v>2012</v>
      </c>
      <c r="I49028">
        <v>2012</v>
      </c>
      <c r="J49028" s="23" t="s">
        <v>28411</v>
      </c>
      <c r="K49028" s="23" t="s">
        <v>28403</v>
      </c>
      <c r="L49028">
        <v>0</v>
      </c>
      <c r="M49028">
        <v>1</v>
      </c>
      <c r="N49028" t="s">
        <v>1454</v>
      </c>
      <c r="O49028" t="s">
        <v>1173</v>
      </c>
    </row>
    <row r="49029" spans="1:15" x14ac:dyDescent="0.25">
      <c r="A49029">
        <v>9686</v>
      </c>
      <c r="B49029">
        <v>6.79</v>
      </c>
      <c r="C49029">
        <v>404</v>
      </c>
      <c r="D49029">
        <v>14505</v>
      </c>
      <c r="E49029">
        <v>697</v>
      </c>
      <c r="F49029" t="s">
        <v>19233</v>
      </c>
      <c r="G49029" t="b">
        <v>0</v>
      </c>
      <c r="H49029">
        <v>2012</v>
      </c>
      <c r="I49029">
        <v>2012</v>
      </c>
      <c r="J49029" s="23" t="s">
        <v>28411</v>
      </c>
      <c r="K49029" s="23" t="s">
        <v>28403</v>
      </c>
      <c r="L49029">
        <v>0</v>
      </c>
      <c r="M49029">
        <v>1</v>
      </c>
      <c r="N49029" t="s">
        <v>675</v>
      </c>
      <c r="O49029" t="s">
        <v>1173</v>
      </c>
    </row>
    <row r="49030" spans="1:15" x14ac:dyDescent="0.25">
      <c r="A49030">
        <v>9686</v>
      </c>
      <c r="B49030">
        <v>6.79</v>
      </c>
      <c r="C49030">
        <v>404</v>
      </c>
      <c r="D49030">
        <v>14505</v>
      </c>
      <c r="E49030">
        <v>697</v>
      </c>
      <c r="F49030" t="s">
        <v>19233</v>
      </c>
      <c r="G49030" t="b">
        <v>0</v>
      </c>
      <c r="H49030">
        <v>2012</v>
      </c>
      <c r="I49030">
        <v>2012</v>
      </c>
      <c r="J49030" s="23" t="s">
        <v>28411</v>
      </c>
      <c r="K49030" s="23" t="s">
        <v>28403</v>
      </c>
      <c r="L49030">
        <v>0</v>
      </c>
      <c r="M49030">
        <v>1</v>
      </c>
      <c r="N49030" t="s">
        <v>1321</v>
      </c>
      <c r="O49030" t="s">
        <v>1173</v>
      </c>
    </row>
    <row r="49031" spans="1:15" x14ac:dyDescent="0.25">
      <c r="A49031">
        <v>9687</v>
      </c>
      <c r="B49031">
        <v>6.79</v>
      </c>
      <c r="C49031">
        <v>116</v>
      </c>
      <c r="D49031">
        <v>18029</v>
      </c>
      <c r="E49031">
        <v>467</v>
      </c>
      <c r="F49031" t="s">
        <v>19234</v>
      </c>
      <c r="G49031" t="b">
        <v>0</v>
      </c>
      <c r="H49031">
        <v>2014</v>
      </c>
      <c r="I49031">
        <v>2015</v>
      </c>
      <c r="J49031" s="23" t="s">
        <v>28406</v>
      </c>
      <c r="K49031" s="23" t="s">
        <v>28403</v>
      </c>
      <c r="L49031">
        <v>3</v>
      </c>
      <c r="M49031">
        <v>25</v>
      </c>
      <c r="N49031" t="s">
        <v>119750</v>
      </c>
      <c r="O49031" t="s">
        <v>56</v>
      </c>
    </row>
    <row r="49032" spans="1:15" x14ac:dyDescent="0.25">
      <c r="A49032">
        <v>9687</v>
      </c>
      <c r="B49032">
        <v>6.79</v>
      </c>
      <c r="C49032">
        <v>116</v>
      </c>
      <c r="D49032">
        <v>18029</v>
      </c>
      <c r="E49032">
        <v>467</v>
      </c>
      <c r="F49032" t="s">
        <v>19234</v>
      </c>
      <c r="G49032" t="b">
        <v>0</v>
      </c>
      <c r="H49032">
        <v>2014</v>
      </c>
      <c r="I49032">
        <v>2015</v>
      </c>
      <c r="J49032" s="23" t="s">
        <v>28406</v>
      </c>
      <c r="K49032" s="23" t="s">
        <v>28403</v>
      </c>
      <c r="L49032">
        <v>3</v>
      </c>
      <c r="M49032">
        <v>25</v>
      </c>
      <c r="N49032" t="s">
        <v>119750</v>
      </c>
      <c r="O49032" t="s">
        <v>32392</v>
      </c>
    </row>
    <row r="49033" spans="1:15" x14ac:dyDescent="0.25">
      <c r="A49033">
        <v>9688</v>
      </c>
      <c r="B49033">
        <v>6.79</v>
      </c>
      <c r="C49033">
        <v>467</v>
      </c>
      <c r="D49033">
        <v>11216</v>
      </c>
      <c r="E49033">
        <v>1046</v>
      </c>
      <c r="F49033" t="s">
        <v>19236</v>
      </c>
      <c r="G49033" t="b">
        <v>0</v>
      </c>
      <c r="H49033">
        <v>2014</v>
      </c>
      <c r="I49033">
        <v>2015</v>
      </c>
      <c r="J49033" s="23" t="s">
        <v>28406</v>
      </c>
      <c r="K49033" s="23" t="s">
        <v>28403</v>
      </c>
      <c r="L49033">
        <v>4</v>
      </c>
      <c r="M49033">
        <v>43</v>
      </c>
      <c r="N49033" t="s">
        <v>3750</v>
      </c>
      <c r="O49033" t="s">
        <v>19237</v>
      </c>
    </row>
    <row r="49034" spans="1:15" x14ac:dyDescent="0.25">
      <c r="A49034">
        <v>9688</v>
      </c>
      <c r="B49034">
        <v>6.79</v>
      </c>
      <c r="C49034">
        <v>467</v>
      </c>
      <c r="D49034">
        <v>11216</v>
      </c>
      <c r="E49034">
        <v>1046</v>
      </c>
      <c r="F49034" t="s">
        <v>19236</v>
      </c>
      <c r="G49034" t="b">
        <v>0</v>
      </c>
      <c r="H49034">
        <v>2014</v>
      </c>
      <c r="I49034">
        <v>2015</v>
      </c>
      <c r="J49034" s="23" t="s">
        <v>28406</v>
      </c>
      <c r="K49034" s="23" t="s">
        <v>28403</v>
      </c>
      <c r="L49034">
        <v>4</v>
      </c>
      <c r="M49034">
        <v>43</v>
      </c>
      <c r="N49034" t="s">
        <v>123597</v>
      </c>
      <c r="O49034" t="s">
        <v>19237</v>
      </c>
    </row>
    <row r="49035" spans="1:15" x14ac:dyDescent="0.25">
      <c r="A49035">
        <v>9688</v>
      </c>
      <c r="B49035">
        <v>6.79</v>
      </c>
      <c r="C49035">
        <v>467</v>
      </c>
      <c r="D49035">
        <v>11216</v>
      </c>
      <c r="E49035">
        <v>1046</v>
      </c>
      <c r="F49035" t="s">
        <v>19236</v>
      </c>
      <c r="G49035" t="b">
        <v>0</v>
      </c>
      <c r="H49035">
        <v>2014</v>
      </c>
      <c r="I49035">
        <v>2015</v>
      </c>
      <c r="J49035" s="23" t="s">
        <v>28406</v>
      </c>
      <c r="K49035" s="23" t="s">
        <v>28403</v>
      </c>
      <c r="L49035">
        <v>4</v>
      </c>
      <c r="M49035">
        <v>43</v>
      </c>
      <c r="N49035" t="s">
        <v>2137</v>
      </c>
      <c r="O49035" t="s">
        <v>19237</v>
      </c>
    </row>
    <row r="49036" spans="1:15" x14ac:dyDescent="0.25">
      <c r="A49036">
        <v>9689</v>
      </c>
      <c r="B49036">
        <v>6.79</v>
      </c>
      <c r="C49036">
        <v>504</v>
      </c>
      <c r="D49036">
        <v>7744</v>
      </c>
      <c r="E49036">
        <v>1749</v>
      </c>
      <c r="F49036" t="s">
        <v>2404</v>
      </c>
      <c r="G49036" t="b">
        <v>0</v>
      </c>
      <c r="H49036">
        <v>2014</v>
      </c>
      <c r="I49036">
        <v>2015</v>
      </c>
      <c r="J49036" s="23" t="s">
        <v>28406</v>
      </c>
      <c r="K49036" s="23" t="s">
        <v>28403</v>
      </c>
      <c r="L49036">
        <v>2</v>
      </c>
      <c r="M49036">
        <v>11</v>
      </c>
      <c r="N49036" t="s">
        <v>3750</v>
      </c>
      <c r="O49036" t="s">
        <v>22858</v>
      </c>
    </row>
    <row r="49037" spans="1:15" x14ac:dyDescent="0.25">
      <c r="A49037">
        <v>9689</v>
      </c>
      <c r="B49037">
        <v>6.79</v>
      </c>
      <c r="C49037">
        <v>504</v>
      </c>
      <c r="D49037">
        <v>7744</v>
      </c>
      <c r="E49037">
        <v>1749</v>
      </c>
      <c r="F49037" t="s">
        <v>2404</v>
      </c>
      <c r="G49037" t="b">
        <v>0</v>
      </c>
      <c r="H49037">
        <v>2014</v>
      </c>
      <c r="I49037">
        <v>2015</v>
      </c>
      <c r="J49037" s="23" t="s">
        <v>28406</v>
      </c>
      <c r="K49037" s="23" t="s">
        <v>28403</v>
      </c>
      <c r="L49037">
        <v>2</v>
      </c>
      <c r="M49037">
        <v>11</v>
      </c>
      <c r="N49037" t="s">
        <v>3750</v>
      </c>
      <c r="O49037" t="s">
        <v>29435</v>
      </c>
    </row>
    <row r="49038" spans="1:15" x14ac:dyDescent="0.25">
      <c r="A49038">
        <v>9689</v>
      </c>
      <c r="B49038">
        <v>6.79</v>
      </c>
      <c r="C49038">
        <v>504</v>
      </c>
      <c r="D49038">
        <v>7744</v>
      </c>
      <c r="E49038">
        <v>1749</v>
      </c>
      <c r="F49038" t="s">
        <v>2404</v>
      </c>
      <c r="G49038" t="b">
        <v>0</v>
      </c>
      <c r="H49038">
        <v>2014</v>
      </c>
      <c r="I49038">
        <v>2015</v>
      </c>
      <c r="J49038" s="23" t="s">
        <v>28406</v>
      </c>
      <c r="K49038" s="23" t="s">
        <v>28403</v>
      </c>
      <c r="L49038">
        <v>2</v>
      </c>
      <c r="M49038">
        <v>11</v>
      </c>
      <c r="N49038" t="s">
        <v>142</v>
      </c>
      <c r="O49038" t="s">
        <v>22858</v>
      </c>
    </row>
    <row r="49039" spans="1:15" x14ac:dyDescent="0.25">
      <c r="A49039">
        <v>9689</v>
      </c>
      <c r="B49039">
        <v>6.79</v>
      </c>
      <c r="C49039">
        <v>504</v>
      </c>
      <c r="D49039">
        <v>7744</v>
      </c>
      <c r="E49039">
        <v>1749</v>
      </c>
      <c r="F49039" t="s">
        <v>2404</v>
      </c>
      <c r="G49039" t="b">
        <v>0</v>
      </c>
      <c r="H49039">
        <v>2014</v>
      </c>
      <c r="I49039">
        <v>2015</v>
      </c>
      <c r="J49039" s="23" t="s">
        <v>28406</v>
      </c>
      <c r="K49039" s="23" t="s">
        <v>28403</v>
      </c>
      <c r="L49039">
        <v>2</v>
      </c>
      <c r="M49039">
        <v>11</v>
      </c>
      <c r="N49039" t="s">
        <v>142</v>
      </c>
      <c r="O49039" t="s">
        <v>29435</v>
      </c>
    </row>
    <row r="49040" spans="1:15" x14ac:dyDescent="0.25">
      <c r="A49040">
        <v>9689</v>
      </c>
      <c r="B49040">
        <v>6.79</v>
      </c>
      <c r="C49040">
        <v>504</v>
      </c>
      <c r="D49040">
        <v>7744</v>
      </c>
      <c r="E49040">
        <v>1749</v>
      </c>
      <c r="F49040" t="s">
        <v>2404</v>
      </c>
      <c r="G49040" t="b">
        <v>0</v>
      </c>
      <c r="H49040">
        <v>2014</v>
      </c>
      <c r="I49040">
        <v>2015</v>
      </c>
      <c r="J49040" s="23" t="s">
        <v>28406</v>
      </c>
      <c r="K49040" s="23" t="s">
        <v>28403</v>
      </c>
      <c r="L49040">
        <v>2</v>
      </c>
      <c r="M49040">
        <v>11</v>
      </c>
      <c r="N49040" t="s">
        <v>119750</v>
      </c>
      <c r="O49040" t="s">
        <v>22858</v>
      </c>
    </row>
    <row r="49041" spans="1:15" x14ac:dyDescent="0.25">
      <c r="A49041">
        <v>9689</v>
      </c>
      <c r="B49041">
        <v>6.79</v>
      </c>
      <c r="C49041">
        <v>504</v>
      </c>
      <c r="D49041">
        <v>7744</v>
      </c>
      <c r="E49041">
        <v>1749</v>
      </c>
      <c r="F49041" t="s">
        <v>2404</v>
      </c>
      <c r="G49041" t="b">
        <v>0</v>
      </c>
      <c r="H49041">
        <v>2014</v>
      </c>
      <c r="I49041">
        <v>2015</v>
      </c>
      <c r="J49041" s="23" t="s">
        <v>28406</v>
      </c>
      <c r="K49041" s="23" t="s">
        <v>28403</v>
      </c>
      <c r="L49041">
        <v>2</v>
      </c>
      <c r="M49041">
        <v>11</v>
      </c>
      <c r="N49041" t="s">
        <v>119750</v>
      </c>
      <c r="O49041" t="s">
        <v>29435</v>
      </c>
    </row>
    <row r="49042" spans="1:15" x14ac:dyDescent="0.25">
      <c r="A49042">
        <v>9689</v>
      </c>
      <c r="B49042">
        <v>6.79</v>
      </c>
      <c r="C49042">
        <v>504</v>
      </c>
      <c r="D49042">
        <v>7744</v>
      </c>
      <c r="E49042">
        <v>1749</v>
      </c>
      <c r="F49042" t="s">
        <v>2404</v>
      </c>
      <c r="G49042" t="b">
        <v>0</v>
      </c>
      <c r="H49042">
        <v>2014</v>
      </c>
      <c r="I49042">
        <v>2015</v>
      </c>
      <c r="J49042" s="23" t="s">
        <v>28406</v>
      </c>
      <c r="K49042" s="23" t="s">
        <v>28403</v>
      </c>
      <c r="L49042">
        <v>2</v>
      </c>
      <c r="M49042">
        <v>11</v>
      </c>
      <c r="N49042" t="s">
        <v>6989</v>
      </c>
      <c r="O49042" t="s">
        <v>22858</v>
      </c>
    </row>
    <row r="49043" spans="1:15" x14ac:dyDescent="0.25">
      <c r="A49043">
        <v>9689</v>
      </c>
      <c r="B49043">
        <v>6.79</v>
      </c>
      <c r="C49043">
        <v>504</v>
      </c>
      <c r="D49043">
        <v>7744</v>
      </c>
      <c r="E49043">
        <v>1749</v>
      </c>
      <c r="F49043" t="s">
        <v>2404</v>
      </c>
      <c r="G49043" t="b">
        <v>0</v>
      </c>
      <c r="H49043">
        <v>2014</v>
      </c>
      <c r="I49043">
        <v>2015</v>
      </c>
      <c r="J49043" s="23" t="s">
        <v>28406</v>
      </c>
      <c r="K49043" s="23" t="s">
        <v>28403</v>
      </c>
      <c r="L49043">
        <v>2</v>
      </c>
      <c r="M49043">
        <v>11</v>
      </c>
      <c r="N49043" t="s">
        <v>6989</v>
      </c>
      <c r="O49043" t="s">
        <v>29435</v>
      </c>
    </row>
    <row r="49044" spans="1:15" x14ac:dyDescent="0.25">
      <c r="A49044">
        <v>9690</v>
      </c>
      <c r="B49044">
        <v>6.79</v>
      </c>
      <c r="C49044">
        <v>614</v>
      </c>
      <c r="D49044">
        <v>6429</v>
      </c>
      <c r="E49044">
        <v>2202</v>
      </c>
      <c r="F49044" t="s">
        <v>19240</v>
      </c>
      <c r="G49044" t="b">
        <v>0</v>
      </c>
      <c r="H49044">
        <v>2012</v>
      </c>
      <c r="I49044">
        <v>2014</v>
      </c>
      <c r="J49044" s="23" t="s">
        <v>28406</v>
      </c>
      <c r="K49044" s="23" t="s">
        <v>28403</v>
      </c>
      <c r="L49044">
        <v>2</v>
      </c>
      <c r="M49044">
        <v>12</v>
      </c>
      <c r="N49044" t="s">
        <v>142</v>
      </c>
      <c r="O49044" t="s">
        <v>5889</v>
      </c>
    </row>
    <row r="49045" spans="1:15" x14ac:dyDescent="0.25">
      <c r="A49045">
        <v>9690</v>
      </c>
      <c r="B49045">
        <v>6.79</v>
      </c>
      <c r="C49045">
        <v>614</v>
      </c>
      <c r="D49045">
        <v>6429</v>
      </c>
      <c r="E49045">
        <v>2202</v>
      </c>
      <c r="F49045" t="s">
        <v>19240</v>
      </c>
      <c r="G49045" t="b">
        <v>0</v>
      </c>
      <c r="H49045">
        <v>2012</v>
      </c>
      <c r="I49045">
        <v>2014</v>
      </c>
      <c r="J49045" s="23" t="s">
        <v>28406</v>
      </c>
      <c r="K49045" s="23" t="s">
        <v>28403</v>
      </c>
      <c r="L49045">
        <v>2</v>
      </c>
      <c r="M49045">
        <v>12</v>
      </c>
      <c r="N49045" t="s">
        <v>1454</v>
      </c>
      <c r="O49045" t="s">
        <v>5889</v>
      </c>
    </row>
    <row r="49046" spans="1:15" x14ac:dyDescent="0.25">
      <c r="A49046">
        <v>9690</v>
      </c>
      <c r="B49046">
        <v>6.79</v>
      </c>
      <c r="C49046">
        <v>614</v>
      </c>
      <c r="D49046">
        <v>6429</v>
      </c>
      <c r="E49046">
        <v>2202</v>
      </c>
      <c r="F49046" t="s">
        <v>19240</v>
      </c>
      <c r="G49046" t="b">
        <v>0</v>
      </c>
      <c r="H49046">
        <v>2012</v>
      </c>
      <c r="I49046">
        <v>2014</v>
      </c>
      <c r="J49046" s="23" t="s">
        <v>28406</v>
      </c>
      <c r="K49046" s="23" t="s">
        <v>28403</v>
      </c>
      <c r="L49046">
        <v>2</v>
      </c>
      <c r="M49046">
        <v>12</v>
      </c>
      <c r="N49046" t="s">
        <v>123596</v>
      </c>
      <c r="O49046" t="s">
        <v>5889</v>
      </c>
    </row>
    <row r="49047" spans="1:15" x14ac:dyDescent="0.25">
      <c r="A49047">
        <v>9691</v>
      </c>
      <c r="B49047">
        <v>6.79</v>
      </c>
      <c r="C49047">
        <v>2163</v>
      </c>
      <c r="D49047">
        <v>3635</v>
      </c>
      <c r="E49047">
        <v>4193</v>
      </c>
      <c r="F49047" t="s">
        <v>19241</v>
      </c>
      <c r="G49047" t="b">
        <v>0</v>
      </c>
      <c r="H49047">
        <v>2014</v>
      </c>
      <c r="I49047">
        <v>2016</v>
      </c>
      <c r="J49047" s="23" t="s">
        <v>28406</v>
      </c>
      <c r="K49047" s="23" t="s">
        <v>28403</v>
      </c>
      <c r="L49047">
        <v>2</v>
      </c>
      <c r="M49047">
        <v>13</v>
      </c>
      <c r="N49047" t="s">
        <v>1454</v>
      </c>
      <c r="O49047" t="s">
        <v>19242</v>
      </c>
    </row>
    <row r="49048" spans="1:15" x14ac:dyDescent="0.25">
      <c r="A49048">
        <v>9691</v>
      </c>
      <c r="B49048">
        <v>6.79</v>
      </c>
      <c r="C49048">
        <v>2163</v>
      </c>
      <c r="D49048">
        <v>3635</v>
      </c>
      <c r="E49048">
        <v>4193</v>
      </c>
      <c r="F49048" t="s">
        <v>19241</v>
      </c>
      <c r="G49048" t="b">
        <v>0</v>
      </c>
      <c r="H49048">
        <v>2014</v>
      </c>
      <c r="I49048">
        <v>2016</v>
      </c>
      <c r="J49048" s="23" t="s">
        <v>28406</v>
      </c>
      <c r="K49048" s="23" t="s">
        <v>28403</v>
      </c>
      <c r="L49048">
        <v>2</v>
      </c>
      <c r="M49048">
        <v>13</v>
      </c>
      <c r="N49048" t="s">
        <v>123596</v>
      </c>
      <c r="O49048" t="s">
        <v>19242</v>
      </c>
    </row>
    <row r="49049" spans="1:15" x14ac:dyDescent="0.25">
      <c r="A49049">
        <v>9691</v>
      </c>
      <c r="B49049">
        <v>6.79</v>
      </c>
      <c r="C49049">
        <v>2163</v>
      </c>
      <c r="D49049">
        <v>3635</v>
      </c>
      <c r="E49049">
        <v>4193</v>
      </c>
      <c r="F49049" t="s">
        <v>19241</v>
      </c>
      <c r="G49049" t="b">
        <v>0</v>
      </c>
      <c r="H49049">
        <v>2014</v>
      </c>
      <c r="I49049">
        <v>2016</v>
      </c>
      <c r="J49049" s="23" t="s">
        <v>28406</v>
      </c>
      <c r="K49049" s="23" t="s">
        <v>28403</v>
      </c>
      <c r="L49049">
        <v>2</v>
      </c>
      <c r="M49049">
        <v>13</v>
      </c>
      <c r="N49049" t="s">
        <v>600</v>
      </c>
      <c r="O49049" t="s">
        <v>19242</v>
      </c>
    </row>
    <row r="49050" spans="1:15" x14ac:dyDescent="0.25">
      <c r="A49050">
        <v>9692</v>
      </c>
      <c r="B49050">
        <v>6.79</v>
      </c>
      <c r="C49050">
        <v>325</v>
      </c>
      <c r="D49050">
        <v>11311</v>
      </c>
      <c r="E49050">
        <v>1032</v>
      </c>
      <c r="F49050" t="s">
        <v>19244</v>
      </c>
      <c r="G49050" t="b">
        <v>0</v>
      </c>
      <c r="H49050">
        <v>2015</v>
      </c>
      <c r="I49050">
        <v>2015</v>
      </c>
      <c r="J49050" s="23" t="s">
        <v>28406</v>
      </c>
      <c r="K49050" s="23" t="s">
        <v>28403</v>
      </c>
      <c r="L49050">
        <v>3</v>
      </c>
      <c r="M49050">
        <v>21</v>
      </c>
      <c r="N49050" t="s">
        <v>3750</v>
      </c>
      <c r="O49050" t="s">
        <v>19245</v>
      </c>
    </row>
    <row r="49051" spans="1:15" x14ac:dyDescent="0.25">
      <c r="A49051">
        <v>9692</v>
      </c>
      <c r="B49051">
        <v>6.79</v>
      </c>
      <c r="C49051">
        <v>325</v>
      </c>
      <c r="D49051">
        <v>11311</v>
      </c>
      <c r="E49051">
        <v>1032</v>
      </c>
      <c r="F49051" t="s">
        <v>19244</v>
      </c>
      <c r="G49051" t="b">
        <v>0</v>
      </c>
      <c r="H49051">
        <v>2015</v>
      </c>
      <c r="I49051">
        <v>2015</v>
      </c>
      <c r="J49051" s="23" t="s">
        <v>28406</v>
      </c>
      <c r="K49051" s="23" t="s">
        <v>28403</v>
      </c>
      <c r="L49051">
        <v>3</v>
      </c>
      <c r="M49051">
        <v>21</v>
      </c>
      <c r="N49051" t="s">
        <v>123597</v>
      </c>
      <c r="O49051" t="s">
        <v>19245</v>
      </c>
    </row>
    <row r="49052" spans="1:15" x14ac:dyDescent="0.25">
      <c r="A49052">
        <v>9692</v>
      </c>
      <c r="B49052">
        <v>6.79</v>
      </c>
      <c r="C49052">
        <v>325</v>
      </c>
      <c r="D49052">
        <v>11311</v>
      </c>
      <c r="E49052">
        <v>1032</v>
      </c>
      <c r="F49052" t="s">
        <v>19244</v>
      </c>
      <c r="G49052" t="b">
        <v>0</v>
      </c>
      <c r="H49052">
        <v>2015</v>
      </c>
      <c r="I49052">
        <v>2015</v>
      </c>
      <c r="J49052" s="23" t="s">
        <v>28406</v>
      </c>
      <c r="K49052" s="23" t="s">
        <v>28403</v>
      </c>
      <c r="L49052">
        <v>3</v>
      </c>
      <c r="M49052">
        <v>21</v>
      </c>
      <c r="N49052" t="s">
        <v>1454</v>
      </c>
      <c r="O49052" t="s">
        <v>19245</v>
      </c>
    </row>
    <row r="49053" spans="1:15" x14ac:dyDescent="0.25">
      <c r="A49053">
        <v>9692</v>
      </c>
      <c r="B49053">
        <v>6.79</v>
      </c>
      <c r="C49053">
        <v>325</v>
      </c>
      <c r="D49053">
        <v>11311</v>
      </c>
      <c r="E49053">
        <v>1032</v>
      </c>
      <c r="F49053" t="s">
        <v>19244</v>
      </c>
      <c r="G49053" t="b">
        <v>0</v>
      </c>
      <c r="H49053">
        <v>2015</v>
      </c>
      <c r="I49053">
        <v>2015</v>
      </c>
      <c r="J49053" s="23" t="s">
        <v>28406</v>
      </c>
      <c r="K49053" s="23" t="s">
        <v>28403</v>
      </c>
      <c r="L49053">
        <v>3</v>
      </c>
      <c r="M49053">
        <v>21</v>
      </c>
      <c r="N49053" t="s">
        <v>1321</v>
      </c>
      <c r="O49053" t="s">
        <v>19245</v>
      </c>
    </row>
    <row r="49054" spans="1:15" x14ac:dyDescent="0.25">
      <c r="A49054">
        <v>9693</v>
      </c>
      <c r="B49054">
        <v>6.79</v>
      </c>
      <c r="C49054">
        <v>258</v>
      </c>
      <c r="D49054">
        <v>12205</v>
      </c>
      <c r="E49054">
        <v>923</v>
      </c>
      <c r="F49054" t="s">
        <v>19247</v>
      </c>
      <c r="G49054" t="b">
        <v>0</v>
      </c>
      <c r="H49054">
        <v>2017</v>
      </c>
      <c r="I49054">
        <v>2018</v>
      </c>
      <c r="J49054" s="23" t="s">
        <v>28406</v>
      </c>
      <c r="K49054" s="23" t="s">
        <v>28403</v>
      </c>
      <c r="L49054">
        <v>3</v>
      </c>
      <c r="M49054">
        <v>11</v>
      </c>
      <c r="N49054" t="s">
        <v>4066</v>
      </c>
      <c r="O49054" t="s">
        <v>19248</v>
      </c>
    </row>
    <row r="49055" spans="1:15" x14ac:dyDescent="0.25">
      <c r="A49055">
        <v>9693</v>
      </c>
      <c r="B49055">
        <v>6.79</v>
      </c>
      <c r="C49055">
        <v>258</v>
      </c>
      <c r="D49055">
        <v>12205</v>
      </c>
      <c r="E49055">
        <v>923</v>
      </c>
      <c r="F49055" t="s">
        <v>19247</v>
      </c>
      <c r="G49055" t="b">
        <v>0</v>
      </c>
      <c r="H49055">
        <v>2017</v>
      </c>
      <c r="I49055">
        <v>2018</v>
      </c>
      <c r="J49055" s="23" t="s">
        <v>28406</v>
      </c>
      <c r="K49055" s="23" t="s">
        <v>28403</v>
      </c>
      <c r="L49055">
        <v>3</v>
      </c>
      <c r="M49055">
        <v>11</v>
      </c>
      <c r="N49055" t="s">
        <v>160</v>
      </c>
      <c r="O49055" t="s">
        <v>19248</v>
      </c>
    </row>
    <row r="49056" spans="1:15" x14ac:dyDescent="0.25">
      <c r="A49056">
        <v>9693</v>
      </c>
      <c r="B49056">
        <v>6.79</v>
      </c>
      <c r="C49056">
        <v>258</v>
      </c>
      <c r="D49056">
        <v>12205</v>
      </c>
      <c r="E49056">
        <v>923</v>
      </c>
      <c r="F49056" t="s">
        <v>19247</v>
      </c>
      <c r="G49056" t="b">
        <v>0</v>
      </c>
      <c r="H49056">
        <v>2017</v>
      </c>
      <c r="I49056">
        <v>2018</v>
      </c>
      <c r="J49056" s="23" t="s">
        <v>28406</v>
      </c>
      <c r="K49056" s="23" t="s">
        <v>28403</v>
      </c>
      <c r="L49056">
        <v>3</v>
      </c>
      <c r="M49056">
        <v>11</v>
      </c>
      <c r="N49056" t="s">
        <v>1321</v>
      </c>
      <c r="O49056" t="s">
        <v>19248</v>
      </c>
    </row>
    <row r="49057" spans="1:15" x14ac:dyDescent="0.25">
      <c r="A49057">
        <v>9694</v>
      </c>
      <c r="B49057">
        <v>6.79</v>
      </c>
      <c r="C49057">
        <v>200</v>
      </c>
      <c r="D49057">
        <v>14918</v>
      </c>
      <c r="E49057">
        <v>664</v>
      </c>
      <c r="F49057" t="s">
        <v>19250</v>
      </c>
      <c r="G49057" t="b">
        <v>0</v>
      </c>
      <c r="H49057">
        <v>2017</v>
      </c>
      <c r="I49057">
        <v>2018</v>
      </c>
      <c r="J49057" s="23" t="s">
        <v>28406</v>
      </c>
      <c r="K49057" s="23" t="s">
        <v>28403</v>
      </c>
      <c r="L49057">
        <v>3</v>
      </c>
      <c r="M49057">
        <v>16</v>
      </c>
      <c r="N49057" t="s">
        <v>142</v>
      </c>
      <c r="O49057" t="s">
        <v>4094</v>
      </c>
    </row>
    <row r="49058" spans="1:15" x14ac:dyDescent="0.25">
      <c r="A49058">
        <v>9694</v>
      </c>
      <c r="B49058">
        <v>6.79</v>
      </c>
      <c r="C49058">
        <v>200</v>
      </c>
      <c r="D49058">
        <v>14918</v>
      </c>
      <c r="E49058">
        <v>664</v>
      </c>
      <c r="F49058" t="s">
        <v>19250</v>
      </c>
      <c r="G49058" t="b">
        <v>0</v>
      </c>
      <c r="H49058">
        <v>2017</v>
      </c>
      <c r="I49058">
        <v>2018</v>
      </c>
      <c r="J49058" s="23" t="s">
        <v>28406</v>
      </c>
      <c r="K49058" s="23" t="s">
        <v>28403</v>
      </c>
      <c r="L49058">
        <v>3</v>
      </c>
      <c r="M49058">
        <v>16</v>
      </c>
      <c r="N49058" t="s">
        <v>200</v>
      </c>
      <c r="O49058" t="s">
        <v>4094</v>
      </c>
    </row>
    <row r="49059" spans="1:15" x14ac:dyDescent="0.25">
      <c r="A49059">
        <v>9694</v>
      </c>
      <c r="B49059">
        <v>6.79</v>
      </c>
      <c r="C49059">
        <v>200</v>
      </c>
      <c r="D49059">
        <v>14918</v>
      </c>
      <c r="E49059">
        <v>664</v>
      </c>
      <c r="F49059" t="s">
        <v>19250</v>
      </c>
      <c r="G49059" t="b">
        <v>0</v>
      </c>
      <c r="H49059">
        <v>2017</v>
      </c>
      <c r="I49059">
        <v>2018</v>
      </c>
      <c r="J49059" s="23" t="s">
        <v>28406</v>
      </c>
      <c r="K49059" s="23" t="s">
        <v>28403</v>
      </c>
      <c r="L49059">
        <v>3</v>
      </c>
      <c r="M49059">
        <v>16</v>
      </c>
      <c r="N49059" t="s">
        <v>1653</v>
      </c>
      <c r="O49059" t="s">
        <v>4094</v>
      </c>
    </row>
    <row r="49060" spans="1:15" x14ac:dyDescent="0.25">
      <c r="A49060">
        <v>9695</v>
      </c>
      <c r="B49060">
        <v>6.79</v>
      </c>
      <c r="C49060">
        <v>119</v>
      </c>
      <c r="D49060">
        <v>12945</v>
      </c>
      <c r="E49060">
        <v>842</v>
      </c>
      <c r="F49060" t="s">
        <v>122231</v>
      </c>
      <c r="G49060" t="b">
        <v>1</v>
      </c>
      <c r="H49060">
        <v>2017</v>
      </c>
      <c r="J49060" s="23" t="s">
        <v>28407</v>
      </c>
      <c r="K49060" s="23" t="s">
        <v>28404</v>
      </c>
      <c r="N49060" t="s">
        <v>18257</v>
      </c>
      <c r="O49060" t="s">
        <v>32393</v>
      </c>
    </row>
    <row r="49061" spans="1:15" x14ac:dyDescent="0.25">
      <c r="A49061">
        <v>9695</v>
      </c>
      <c r="B49061">
        <v>6.79</v>
      </c>
      <c r="C49061">
        <v>119</v>
      </c>
      <c r="D49061">
        <v>12945</v>
      </c>
      <c r="E49061">
        <v>842</v>
      </c>
      <c r="F49061" t="s">
        <v>122231</v>
      </c>
      <c r="G49061" t="b">
        <v>1</v>
      </c>
      <c r="H49061">
        <v>2017</v>
      </c>
      <c r="J49061" s="23" t="s">
        <v>28407</v>
      </c>
      <c r="K49061" s="23" t="s">
        <v>28404</v>
      </c>
      <c r="N49061" t="s">
        <v>18257</v>
      </c>
      <c r="O49061" t="s">
        <v>32394</v>
      </c>
    </row>
    <row r="49062" spans="1:15" x14ac:dyDescent="0.25">
      <c r="A49062">
        <v>9695</v>
      </c>
      <c r="B49062">
        <v>6.79</v>
      </c>
      <c r="C49062">
        <v>119</v>
      </c>
      <c r="D49062">
        <v>12945</v>
      </c>
      <c r="E49062">
        <v>842</v>
      </c>
      <c r="F49062" t="s">
        <v>122231</v>
      </c>
      <c r="G49062" t="b">
        <v>1</v>
      </c>
      <c r="H49062">
        <v>2017</v>
      </c>
      <c r="J49062" s="23" t="s">
        <v>28407</v>
      </c>
      <c r="K49062" s="23" t="s">
        <v>28404</v>
      </c>
      <c r="N49062" t="s">
        <v>142</v>
      </c>
      <c r="O49062" t="s">
        <v>32393</v>
      </c>
    </row>
    <row r="49063" spans="1:15" x14ac:dyDescent="0.25">
      <c r="A49063">
        <v>9695</v>
      </c>
      <c r="B49063">
        <v>6.79</v>
      </c>
      <c r="C49063">
        <v>119</v>
      </c>
      <c r="D49063">
        <v>12945</v>
      </c>
      <c r="E49063">
        <v>842</v>
      </c>
      <c r="F49063" t="s">
        <v>122231</v>
      </c>
      <c r="G49063" t="b">
        <v>1</v>
      </c>
      <c r="H49063">
        <v>2017</v>
      </c>
      <c r="J49063" s="23" t="s">
        <v>28407</v>
      </c>
      <c r="K49063" s="23" t="s">
        <v>28404</v>
      </c>
      <c r="N49063" t="s">
        <v>142</v>
      </c>
      <c r="O49063" t="s">
        <v>32394</v>
      </c>
    </row>
    <row r="49064" spans="1:15" x14ac:dyDescent="0.25">
      <c r="A49064">
        <v>9696</v>
      </c>
      <c r="B49064">
        <v>6.79</v>
      </c>
      <c r="C49064">
        <v>1450</v>
      </c>
      <c r="D49064">
        <v>2586</v>
      </c>
      <c r="E49064">
        <v>5950</v>
      </c>
      <c r="F49064" t="s">
        <v>19254</v>
      </c>
      <c r="G49064" t="b">
        <v>0</v>
      </c>
      <c r="H49064">
        <v>2017</v>
      </c>
      <c r="J49064" s="23" t="s">
        <v>28406</v>
      </c>
      <c r="K49064" s="23" t="s">
        <v>28404</v>
      </c>
      <c r="N49064" t="s">
        <v>1454</v>
      </c>
      <c r="O49064" t="s">
        <v>13171</v>
      </c>
    </row>
    <row r="49065" spans="1:15" x14ac:dyDescent="0.25">
      <c r="A49065">
        <v>9696</v>
      </c>
      <c r="B49065">
        <v>6.79</v>
      </c>
      <c r="C49065">
        <v>1450</v>
      </c>
      <c r="D49065">
        <v>2586</v>
      </c>
      <c r="E49065">
        <v>5950</v>
      </c>
      <c r="F49065" t="s">
        <v>19254</v>
      </c>
      <c r="G49065" t="b">
        <v>0</v>
      </c>
      <c r="H49065">
        <v>2017</v>
      </c>
      <c r="J49065" s="23" t="s">
        <v>28406</v>
      </c>
      <c r="K49065" s="23" t="s">
        <v>28404</v>
      </c>
      <c r="N49065" t="s">
        <v>1321</v>
      </c>
      <c r="O49065" t="s">
        <v>13171</v>
      </c>
    </row>
    <row r="49066" spans="1:15" x14ac:dyDescent="0.25">
      <c r="A49066">
        <v>9697</v>
      </c>
      <c r="B49066">
        <v>6.79</v>
      </c>
      <c r="C49066">
        <v>1038</v>
      </c>
      <c r="D49066">
        <v>2788</v>
      </c>
      <c r="E49066">
        <v>5562</v>
      </c>
      <c r="F49066" t="s">
        <v>19255</v>
      </c>
      <c r="G49066" t="b">
        <v>0</v>
      </c>
      <c r="H49066">
        <v>2017</v>
      </c>
      <c r="J49066" s="23" t="s">
        <v>28406</v>
      </c>
      <c r="K49066" s="23" t="s">
        <v>28404</v>
      </c>
      <c r="N49066" t="s">
        <v>18257</v>
      </c>
      <c r="O49066" t="s">
        <v>19256</v>
      </c>
    </row>
    <row r="49067" spans="1:15" x14ac:dyDescent="0.25">
      <c r="A49067">
        <v>9697</v>
      </c>
      <c r="B49067">
        <v>6.79</v>
      </c>
      <c r="C49067">
        <v>1038</v>
      </c>
      <c r="D49067">
        <v>2788</v>
      </c>
      <c r="E49067">
        <v>5562</v>
      </c>
      <c r="F49067" t="s">
        <v>19255</v>
      </c>
      <c r="G49067" t="b">
        <v>0</v>
      </c>
      <c r="H49067">
        <v>2017</v>
      </c>
      <c r="J49067" s="23" t="s">
        <v>28406</v>
      </c>
      <c r="K49067" s="23" t="s">
        <v>28404</v>
      </c>
      <c r="N49067" t="s">
        <v>200</v>
      </c>
      <c r="O49067" t="s">
        <v>19256</v>
      </c>
    </row>
    <row r="49068" spans="1:15" x14ac:dyDescent="0.25">
      <c r="A49068">
        <v>9697</v>
      </c>
      <c r="B49068">
        <v>6.79</v>
      </c>
      <c r="C49068">
        <v>1038</v>
      </c>
      <c r="D49068">
        <v>2788</v>
      </c>
      <c r="E49068">
        <v>5562</v>
      </c>
      <c r="F49068" t="s">
        <v>19255</v>
      </c>
      <c r="G49068" t="b">
        <v>0</v>
      </c>
      <c r="H49068">
        <v>2017</v>
      </c>
      <c r="J49068" s="23" t="s">
        <v>28406</v>
      </c>
      <c r="K49068" s="23" t="s">
        <v>28404</v>
      </c>
      <c r="N49068" t="s">
        <v>1454</v>
      </c>
      <c r="O49068" t="s">
        <v>19256</v>
      </c>
    </row>
    <row r="49069" spans="1:15" x14ac:dyDescent="0.25">
      <c r="A49069">
        <v>9697</v>
      </c>
      <c r="B49069">
        <v>6.79</v>
      </c>
      <c r="C49069">
        <v>1038</v>
      </c>
      <c r="D49069">
        <v>2788</v>
      </c>
      <c r="E49069">
        <v>5562</v>
      </c>
      <c r="F49069" t="s">
        <v>19255</v>
      </c>
      <c r="G49069" t="b">
        <v>0</v>
      </c>
      <c r="H49069">
        <v>2017</v>
      </c>
      <c r="J49069" s="23" t="s">
        <v>28406</v>
      </c>
      <c r="K49069" s="23" t="s">
        <v>28404</v>
      </c>
      <c r="N49069" t="s">
        <v>29055</v>
      </c>
      <c r="O49069" t="s">
        <v>19256</v>
      </c>
    </row>
    <row r="49070" spans="1:15" x14ac:dyDescent="0.25">
      <c r="A49070">
        <v>9697</v>
      </c>
      <c r="B49070">
        <v>6.79</v>
      </c>
      <c r="C49070">
        <v>1038</v>
      </c>
      <c r="D49070">
        <v>2788</v>
      </c>
      <c r="E49070">
        <v>5562</v>
      </c>
      <c r="F49070" t="s">
        <v>19255</v>
      </c>
      <c r="G49070" t="b">
        <v>0</v>
      </c>
      <c r="H49070">
        <v>2017</v>
      </c>
      <c r="J49070" s="23" t="s">
        <v>28406</v>
      </c>
      <c r="K49070" s="23" t="s">
        <v>28404</v>
      </c>
      <c r="N49070" t="s">
        <v>1321</v>
      </c>
      <c r="O49070" t="s">
        <v>19256</v>
      </c>
    </row>
    <row r="49071" spans="1:15" x14ac:dyDescent="0.25">
      <c r="A49071">
        <v>9698</v>
      </c>
      <c r="B49071">
        <v>6.79</v>
      </c>
      <c r="C49071">
        <v>869</v>
      </c>
      <c r="D49071">
        <v>6432</v>
      </c>
      <c r="E49071">
        <v>2201</v>
      </c>
      <c r="F49071" t="s">
        <v>122232</v>
      </c>
      <c r="G49071" t="b">
        <v>0</v>
      </c>
      <c r="H49071">
        <v>2017</v>
      </c>
      <c r="I49071">
        <v>2020</v>
      </c>
      <c r="J49071" s="23" t="s">
        <v>28406</v>
      </c>
      <c r="K49071" s="23" t="s">
        <v>28403</v>
      </c>
      <c r="L49071">
        <v>2</v>
      </c>
      <c r="M49071">
        <v>0</v>
      </c>
      <c r="N49071" t="s">
        <v>142</v>
      </c>
      <c r="O49071" t="s">
        <v>19258</v>
      </c>
    </row>
    <row r="49072" spans="1:15" x14ac:dyDescent="0.25">
      <c r="A49072">
        <v>9698</v>
      </c>
      <c r="B49072">
        <v>6.79</v>
      </c>
      <c r="C49072">
        <v>869</v>
      </c>
      <c r="D49072">
        <v>6432</v>
      </c>
      <c r="E49072">
        <v>2201</v>
      </c>
      <c r="F49072" t="s">
        <v>122232</v>
      </c>
      <c r="G49072" t="b">
        <v>0</v>
      </c>
      <c r="H49072">
        <v>2017</v>
      </c>
      <c r="I49072">
        <v>2020</v>
      </c>
      <c r="J49072" s="23" t="s">
        <v>28406</v>
      </c>
      <c r="K49072" s="23" t="s">
        <v>28403</v>
      </c>
      <c r="L49072">
        <v>2</v>
      </c>
      <c r="M49072">
        <v>0</v>
      </c>
      <c r="N49072" t="s">
        <v>200</v>
      </c>
      <c r="O49072" t="s">
        <v>19258</v>
      </c>
    </row>
    <row r="49073" spans="1:15" x14ac:dyDescent="0.25">
      <c r="A49073">
        <v>9698</v>
      </c>
      <c r="B49073">
        <v>6.79</v>
      </c>
      <c r="C49073">
        <v>869</v>
      </c>
      <c r="D49073">
        <v>6432</v>
      </c>
      <c r="E49073">
        <v>2201</v>
      </c>
      <c r="F49073" t="s">
        <v>122232</v>
      </c>
      <c r="G49073" t="b">
        <v>0</v>
      </c>
      <c r="H49073">
        <v>2017</v>
      </c>
      <c r="I49073">
        <v>2020</v>
      </c>
      <c r="J49073" s="23" t="s">
        <v>28406</v>
      </c>
      <c r="K49073" s="23" t="s">
        <v>28403</v>
      </c>
      <c r="L49073">
        <v>2</v>
      </c>
      <c r="M49073">
        <v>0</v>
      </c>
      <c r="N49073" t="s">
        <v>1454</v>
      </c>
      <c r="O49073" t="s">
        <v>19258</v>
      </c>
    </row>
    <row r="49074" spans="1:15" x14ac:dyDescent="0.25">
      <c r="A49074">
        <v>9698</v>
      </c>
      <c r="B49074">
        <v>6.79</v>
      </c>
      <c r="C49074">
        <v>869</v>
      </c>
      <c r="D49074">
        <v>6432</v>
      </c>
      <c r="E49074">
        <v>2201</v>
      </c>
      <c r="F49074" t="s">
        <v>122232</v>
      </c>
      <c r="G49074" t="b">
        <v>0</v>
      </c>
      <c r="H49074">
        <v>2017</v>
      </c>
      <c r="I49074">
        <v>2020</v>
      </c>
      <c r="J49074" s="23" t="s">
        <v>28406</v>
      </c>
      <c r="K49074" s="23" t="s">
        <v>28403</v>
      </c>
      <c r="L49074">
        <v>2</v>
      </c>
      <c r="M49074">
        <v>0</v>
      </c>
      <c r="N49074" t="s">
        <v>123593</v>
      </c>
      <c r="O49074" t="s">
        <v>19258</v>
      </c>
    </row>
    <row r="49075" spans="1:15" x14ac:dyDescent="0.25">
      <c r="A49075">
        <v>9699</v>
      </c>
      <c r="B49075">
        <v>6.79</v>
      </c>
      <c r="C49075">
        <v>299</v>
      </c>
      <c r="D49075">
        <v>14007</v>
      </c>
      <c r="E49075">
        <v>737</v>
      </c>
      <c r="F49075" t="s">
        <v>19260</v>
      </c>
      <c r="G49075" t="b">
        <v>0</v>
      </c>
      <c r="H49075">
        <v>2012</v>
      </c>
      <c r="I49075">
        <v>2012</v>
      </c>
      <c r="J49075" s="23" t="s">
        <v>28411</v>
      </c>
      <c r="K49075" s="23" t="s">
        <v>28403</v>
      </c>
      <c r="L49075">
        <v>0</v>
      </c>
      <c r="M49075">
        <v>1</v>
      </c>
      <c r="N49075" t="s">
        <v>142</v>
      </c>
      <c r="O49075" t="s">
        <v>695</v>
      </c>
    </row>
    <row r="49076" spans="1:15" x14ac:dyDescent="0.25">
      <c r="A49076">
        <v>9699</v>
      </c>
      <c r="B49076">
        <v>6.79</v>
      </c>
      <c r="C49076">
        <v>299</v>
      </c>
      <c r="D49076">
        <v>14007</v>
      </c>
      <c r="E49076">
        <v>737</v>
      </c>
      <c r="F49076" t="s">
        <v>19260</v>
      </c>
      <c r="G49076" t="b">
        <v>0</v>
      </c>
      <c r="H49076">
        <v>2012</v>
      </c>
      <c r="I49076">
        <v>2012</v>
      </c>
      <c r="J49076" s="23" t="s">
        <v>28411</v>
      </c>
      <c r="K49076" s="23" t="s">
        <v>28403</v>
      </c>
      <c r="L49076">
        <v>0</v>
      </c>
      <c r="M49076">
        <v>1</v>
      </c>
      <c r="N49076" t="s">
        <v>1321</v>
      </c>
      <c r="O49076" t="s">
        <v>695</v>
      </c>
    </row>
    <row r="49077" spans="1:15" x14ac:dyDescent="0.25">
      <c r="A49077">
        <v>9700</v>
      </c>
      <c r="B49077">
        <v>6.79</v>
      </c>
      <c r="C49077">
        <v>124</v>
      </c>
      <c r="D49077">
        <v>23367</v>
      </c>
      <c r="E49077">
        <v>267</v>
      </c>
      <c r="F49077" t="s">
        <v>19261</v>
      </c>
      <c r="G49077" t="b">
        <v>1</v>
      </c>
      <c r="H49077">
        <v>2019</v>
      </c>
      <c r="I49077">
        <v>2019</v>
      </c>
      <c r="J49077" s="23" t="s">
        <v>28406</v>
      </c>
      <c r="K49077" s="23" t="s">
        <v>28403</v>
      </c>
      <c r="L49077">
        <v>1</v>
      </c>
      <c r="M49077">
        <v>6</v>
      </c>
      <c r="N49077" t="s">
        <v>123595</v>
      </c>
      <c r="O49077" t="s">
        <v>19262</v>
      </c>
    </row>
    <row r="49078" spans="1:15" x14ac:dyDescent="0.25">
      <c r="A49078">
        <v>9701</v>
      </c>
      <c r="B49078">
        <v>6.79</v>
      </c>
      <c r="C49078">
        <v>558</v>
      </c>
      <c r="D49078">
        <v>11156</v>
      </c>
      <c r="E49078">
        <v>1055</v>
      </c>
      <c r="F49078" t="s">
        <v>19263</v>
      </c>
      <c r="G49078" t="b">
        <v>0</v>
      </c>
      <c r="H49078">
        <v>2015</v>
      </c>
      <c r="I49078">
        <v>2015</v>
      </c>
      <c r="J49078" s="23" t="s">
        <v>28411</v>
      </c>
      <c r="K49078" s="23" t="s">
        <v>28403</v>
      </c>
      <c r="L49078">
        <v>0</v>
      </c>
      <c r="M49078">
        <v>1</v>
      </c>
      <c r="N49078" t="s">
        <v>6853</v>
      </c>
      <c r="O49078" t="s">
        <v>1111</v>
      </c>
    </row>
    <row r="49079" spans="1:15" x14ac:dyDescent="0.25">
      <c r="A49079">
        <v>9702</v>
      </c>
      <c r="B49079">
        <v>6.79</v>
      </c>
      <c r="C49079">
        <v>392</v>
      </c>
      <c r="D49079">
        <v>12683</v>
      </c>
      <c r="E49079">
        <v>868</v>
      </c>
      <c r="F49079" t="s">
        <v>19264</v>
      </c>
      <c r="G49079" t="b">
        <v>0</v>
      </c>
      <c r="H49079">
        <v>2018</v>
      </c>
      <c r="I49079">
        <v>2019</v>
      </c>
      <c r="J49079" s="23" t="s">
        <v>28406</v>
      </c>
      <c r="K49079" s="23" t="s">
        <v>28403</v>
      </c>
      <c r="L49079">
        <v>1</v>
      </c>
      <c r="M49079">
        <v>20</v>
      </c>
      <c r="N49079" t="s">
        <v>142</v>
      </c>
      <c r="O49079" t="s">
        <v>28856</v>
      </c>
    </row>
    <row r="49080" spans="1:15" x14ac:dyDescent="0.25">
      <c r="A49080">
        <v>9702</v>
      </c>
      <c r="B49080">
        <v>6.79</v>
      </c>
      <c r="C49080">
        <v>392</v>
      </c>
      <c r="D49080">
        <v>12683</v>
      </c>
      <c r="E49080">
        <v>868</v>
      </c>
      <c r="F49080" t="s">
        <v>19264</v>
      </c>
      <c r="G49080" t="b">
        <v>0</v>
      </c>
      <c r="H49080">
        <v>2018</v>
      </c>
      <c r="I49080">
        <v>2019</v>
      </c>
      <c r="J49080" s="23" t="s">
        <v>28406</v>
      </c>
      <c r="K49080" s="23" t="s">
        <v>28403</v>
      </c>
      <c r="L49080">
        <v>1</v>
      </c>
      <c r="M49080">
        <v>20</v>
      </c>
      <c r="N49080" t="s">
        <v>1454</v>
      </c>
      <c r="O49080" t="s">
        <v>28856</v>
      </c>
    </row>
    <row r="49081" spans="1:15" x14ac:dyDescent="0.25">
      <c r="A49081">
        <v>9703</v>
      </c>
      <c r="B49081">
        <v>6.79</v>
      </c>
      <c r="C49081">
        <v>326</v>
      </c>
      <c r="D49081">
        <v>9635</v>
      </c>
      <c r="E49081">
        <v>1299</v>
      </c>
      <c r="F49081" t="s">
        <v>19266</v>
      </c>
      <c r="G49081" t="b">
        <v>1</v>
      </c>
      <c r="H49081">
        <v>2018</v>
      </c>
      <c r="J49081" s="23" t="s">
        <v>28406</v>
      </c>
      <c r="K49081" s="23" t="s">
        <v>28404</v>
      </c>
      <c r="N49081" t="s">
        <v>142</v>
      </c>
      <c r="O49081" t="s">
        <v>32395</v>
      </c>
    </row>
    <row r="49082" spans="1:15" x14ac:dyDescent="0.25">
      <c r="A49082">
        <v>9703</v>
      </c>
      <c r="B49082">
        <v>6.79</v>
      </c>
      <c r="C49082">
        <v>326</v>
      </c>
      <c r="D49082">
        <v>9635</v>
      </c>
      <c r="E49082">
        <v>1299</v>
      </c>
      <c r="F49082" t="s">
        <v>19266</v>
      </c>
      <c r="G49082" t="b">
        <v>1</v>
      </c>
      <c r="H49082">
        <v>2018</v>
      </c>
      <c r="J49082" s="23" t="s">
        <v>28406</v>
      </c>
      <c r="K49082" s="23" t="s">
        <v>28404</v>
      </c>
      <c r="N49082" t="s">
        <v>142</v>
      </c>
      <c r="O49082" t="s">
        <v>122233</v>
      </c>
    </row>
    <row r="49083" spans="1:15" x14ac:dyDescent="0.25">
      <c r="A49083">
        <v>9703</v>
      </c>
      <c r="B49083">
        <v>6.79</v>
      </c>
      <c r="C49083">
        <v>326</v>
      </c>
      <c r="D49083">
        <v>9635</v>
      </c>
      <c r="E49083">
        <v>1299</v>
      </c>
      <c r="F49083" t="s">
        <v>19266</v>
      </c>
      <c r="G49083" t="b">
        <v>1</v>
      </c>
      <c r="H49083">
        <v>2018</v>
      </c>
      <c r="J49083" s="23" t="s">
        <v>28406</v>
      </c>
      <c r="K49083" s="23" t="s">
        <v>28404</v>
      </c>
      <c r="N49083" t="s">
        <v>5432</v>
      </c>
      <c r="O49083" t="s">
        <v>32395</v>
      </c>
    </row>
    <row r="49084" spans="1:15" x14ac:dyDescent="0.25">
      <c r="A49084">
        <v>9703</v>
      </c>
      <c r="B49084">
        <v>6.79</v>
      </c>
      <c r="C49084">
        <v>326</v>
      </c>
      <c r="D49084">
        <v>9635</v>
      </c>
      <c r="E49084">
        <v>1299</v>
      </c>
      <c r="F49084" t="s">
        <v>19266</v>
      </c>
      <c r="G49084" t="b">
        <v>1</v>
      </c>
      <c r="H49084">
        <v>2018</v>
      </c>
      <c r="J49084" s="23" t="s">
        <v>28406</v>
      </c>
      <c r="K49084" s="23" t="s">
        <v>28404</v>
      </c>
      <c r="N49084" t="s">
        <v>5432</v>
      </c>
      <c r="O49084" t="s">
        <v>122233</v>
      </c>
    </row>
    <row r="49085" spans="1:15" x14ac:dyDescent="0.25">
      <c r="A49085">
        <v>9703</v>
      </c>
      <c r="B49085">
        <v>6.79</v>
      </c>
      <c r="C49085">
        <v>326</v>
      </c>
      <c r="D49085">
        <v>9635</v>
      </c>
      <c r="E49085">
        <v>1299</v>
      </c>
      <c r="F49085" t="s">
        <v>19266</v>
      </c>
      <c r="G49085" t="b">
        <v>1</v>
      </c>
      <c r="H49085">
        <v>2018</v>
      </c>
      <c r="J49085" s="23" t="s">
        <v>28406</v>
      </c>
      <c r="K49085" s="23" t="s">
        <v>28404</v>
      </c>
      <c r="N49085" t="s">
        <v>1321</v>
      </c>
      <c r="O49085" t="s">
        <v>32395</v>
      </c>
    </row>
    <row r="49086" spans="1:15" x14ac:dyDescent="0.25">
      <c r="A49086">
        <v>9703</v>
      </c>
      <c r="B49086">
        <v>6.79</v>
      </c>
      <c r="C49086">
        <v>326</v>
      </c>
      <c r="D49086">
        <v>9635</v>
      </c>
      <c r="E49086">
        <v>1299</v>
      </c>
      <c r="F49086" t="s">
        <v>19266</v>
      </c>
      <c r="G49086" t="b">
        <v>1</v>
      </c>
      <c r="H49086">
        <v>2018</v>
      </c>
      <c r="J49086" s="23" t="s">
        <v>28406</v>
      </c>
      <c r="K49086" s="23" t="s">
        <v>28404</v>
      </c>
      <c r="N49086" t="s">
        <v>1321</v>
      </c>
      <c r="O49086" t="s">
        <v>122233</v>
      </c>
    </row>
    <row r="49087" spans="1:15" x14ac:dyDescent="0.25">
      <c r="A49087">
        <v>9704</v>
      </c>
      <c r="B49087">
        <v>6.79</v>
      </c>
      <c r="C49087">
        <v>244</v>
      </c>
      <c r="D49087">
        <v>11463</v>
      </c>
      <c r="E49087">
        <v>1013</v>
      </c>
      <c r="F49087" t="s">
        <v>19268</v>
      </c>
      <c r="G49087" t="b">
        <v>0</v>
      </c>
      <c r="H49087">
        <v>2018</v>
      </c>
      <c r="J49087" s="23" t="s">
        <v>28406</v>
      </c>
      <c r="K49087" s="23" t="s">
        <v>28404</v>
      </c>
      <c r="N49087" t="s">
        <v>200</v>
      </c>
      <c r="O49087" t="s">
        <v>32396</v>
      </c>
    </row>
    <row r="49088" spans="1:15" x14ac:dyDescent="0.25">
      <c r="A49088">
        <v>9704</v>
      </c>
      <c r="B49088">
        <v>6.79</v>
      </c>
      <c r="C49088">
        <v>244</v>
      </c>
      <c r="D49088">
        <v>11463</v>
      </c>
      <c r="E49088">
        <v>1013</v>
      </c>
      <c r="F49088" t="s">
        <v>19268</v>
      </c>
      <c r="G49088" t="b">
        <v>0</v>
      </c>
      <c r="H49088">
        <v>2018</v>
      </c>
      <c r="J49088" s="23" t="s">
        <v>28406</v>
      </c>
      <c r="K49088" s="23" t="s">
        <v>28404</v>
      </c>
      <c r="N49088" t="s">
        <v>200</v>
      </c>
      <c r="O49088" t="s">
        <v>32397</v>
      </c>
    </row>
    <row r="49089" spans="1:15" x14ac:dyDescent="0.25">
      <c r="A49089">
        <v>9704</v>
      </c>
      <c r="B49089">
        <v>6.79</v>
      </c>
      <c r="C49089">
        <v>244</v>
      </c>
      <c r="D49089">
        <v>11463</v>
      </c>
      <c r="E49089">
        <v>1013</v>
      </c>
      <c r="F49089" t="s">
        <v>19268</v>
      </c>
      <c r="G49089" t="b">
        <v>0</v>
      </c>
      <c r="H49089">
        <v>2018</v>
      </c>
      <c r="J49089" s="23" t="s">
        <v>28406</v>
      </c>
      <c r="K49089" s="23" t="s">
        <v>28404</v>
      </c>
      <c r="N49089" t="s">
        <v>1454</v>
      </c>
      <c r="O49089" t="s">
        <v>32396</v>
      </c>
    </row>
    <row r="49090" spans="1:15" x14ac:dyDescent="0.25">
      <c r="A49090">
        <v>9704</v>
      </c>
      <c r="B49090">
        <v>6.79</v>
      </c>
      <c r="C49090">
        <v>244</v>
      </c>
      <c r="D49090">
        <v>11463</v>
      </c>
      <c r="E49090">
        <v>1013</v>
      </c>
      <c r="F49090" t="s">
        <v>19268</v>
      </c>
      <c r="G49090" t="b">
        <v>0</v>
      </c>
      <c r="H49090">
        <v>2018</v>
      </c>
      <c r="J49090" s="23" t="s">
        <v>28406</v>
      </c>
      <c r="K49090" s="23" t="s">
        <v>28404</v>
      </c>
      <c r="N49090" t="s">
        <v>1454</v>
      </c>
      <c r="O49090" t="s">
        <v>32397</v>
      </c>
    </row>
    <row r="49091" spans="1:15" x14ac:dyDescent="0.25">
      <c r="A49091">
        <v>9704</v>
      </c>
      <c r="B49091">
        <v>6.79</v>
      </c>
      <c r="C49091">
        <v>244</v>
      </c>
      <c r="D49091">
        <v>11463</v>
      </c>
      <c r="E49091">
        <v>1013</v>
      </c>
      <c r="F49091" t="s">
        <v>19268</v>
      </c>
      <c r="G49091" t="b">
        <v>0</v>
      </c>
      <c r="H49091">
        <v>2018</v>
      </c>
      <c r="J49091" s="23" t="s">
        <v>28406</v>
      </c>
      <c r="K49091" s="23" t="s">
        <v>28404</v>
      </c>
      <c r="N49091" t="s">
        <v>1530</v>
      </c>
      <c r="O49091" t="s">
        <v>32396</v>
      </c>
    </row>
    <row r="49092" spans="1:15" x14ac:dyDescent="0.25">
      <c r="A49092">
        <v>9704</v>
      </c>
      <c r="B49092">
        <v>6.79</v>
      </c>
      <c r="C49092">
        <v>244</v>
      </c>
      <c r="D49092">
        <v>11463</v>
      </c>
      <c r="E49092">
        <v>1013</v>
      </c>
      <c r="F49092" t="s">
        <v>19268</v>
      </c>
      <c r="G49092" t="b">
        <v>0</v>
      </c>
      <c r="H49092">
        <v>2018</v>
      </c>
      <c r="J49092" s="23" t="s">
        <v>28406</v>
      </c>
      <c r="K49092" s="23" t="s">
        <v>28404</v>
      </c>
      <c r="N49092" t="s">
        <v>1530</v>
      </c>
      <c r="O49092" t="s">
        <v>32397</v>
      </c>
    </row>
    <row r="49093" spans="1:15" x14ac:dyDescent="0.25">
      <c r="A49093">
        <v>9705</v>
      </c>
      <c r="B49093">
        <v>6.79</v>
      </c>
      <c r="C49093">
        <v>268</v>
      </c>
      <c r="D49093">
        <v>11428</v>
      </c>
      <c r="E49093">
        <v>1018</v>
      </c>
      <c r="F49093" t="s">
        <v>122234</v>
      </c>
      <c r="G49093" t="b">
        <v>0</v>
      </c>
      <c r="H49093">
        <v>2019</v>
      </c>
      <c r="I49093">
        <v>2021</v>
      </c>
      <c r="J49093" s="23" t="s">
        <v>28406</v>
      </c>
      <c r="K49093" s="23" t="s">
        <v>28403</v>
      </c>
      <c r="L49093">
        <v>4</v>
      </c>
      <c r="M49093">
        <v>60</v>
      </c>
      <c r="N49093" t="s">
        <v>1454</v>
      </c>
      <c r="O49093" t="s">
        <v>28857</v>
      </c>
    </row>
    <row r="49094" spans="1:15" x14ac:dyDescent="0.25">
      <c r="A49094">
        <v>9705</v>
      </c>
      <c r="B49094">
        <v>6.79</v>
      </c>
      <c r="C49094">
        <v>268</v>
      </c>
      <c r="D49094">
        <v>11428</v>
      </c>
      <c r="E49094">
        <v>1018</v>
      </c>
      <c r="F49094" t="s">
        <v>122234</v>
      </c>
      <c r="G49094" t="b">
        <v>0</v>
      </c>
      <c r="H49094">
        <v>2019</v>
      </c>
      <c r="I49094">
        <v>2021</v>
      </c>
      <c r="J49094" s="23" t="s">
        <v>28406</v>
      </c>
      <c r="K49094" s="23" t="s">
        <v>28403</v>
      </c>
      <c r="L49094">
        <v>4</v>
      </c>
      <c r="M49094">
        <v>60</v>
      </c>
      <c r="N49094" t="s">
        <v>119750</v>
      </c>
      <c r="O49094" t="s">
        <v>28857</v>
      </c>
    </row>
    <row r="49095" spans="1:15" x14ac:dyDescent="0.25">
      <c r="A49095">
        <v>9705</v>
      </c>
      <c r="B49095">
        <v>6.79</v>
      </c>
      <c r="C49095">
        <v>268</v>
      </c>
      <c r="D49095">
        <v>11428</v>
      </c>
      <c r="E49095">
        <v>1018</v>
      </c>
      <c r="F49095" t="s">
        <v>122234</v>
      </c>
      <c r="G49095" t="b">
        <v>0</v>
      </c>
      <c r="H49095">
        <v>2019</v>
      </c>
      <c r="I49095">
        <v>2021</v>
      </c>
      <c r="J49095" s="23" t="s">
        <v>28406</v>
      </c>
      <c r="K49095" s="23" t="s">
        <v>28403</v>
      </c>
      <c r="L49095">
        <v>4</v>
      </c>
      <c r="M49095">
        <v>60</v>
      </c>
      <c r="N49095" t="s">
        <v>5432</v>
      </c>
      <c r="O49095" t="s">
        <v>28857</v>
      </c>
    </row>
    <row r="49096" spans="1:15" x14ac:dyDescent="0.25">
      <c r="A49096">
        <v>9706</v>
      </c>
      <c r="B49096">
        <v>6.79</v>
      </c>
      <c r="C49096">
        <v>435</v>
      </c>
      <c r="D49096">
        <v>8464</v>
      </c>
      <c r="E49096">
        <v>1558</v>
      </c>
      <c r="F49096" t="s">
        <v>122235</v>
      </c>
      <c r="G49096" t="b">
        <v>1</v>
      </c>
      <c r="H49096">
        <v>2019</v>
      </c>
      <c r="J49096" s="23" t="s">
        <v>28406</v>
      </c>
      <c r="K49096" s="23" t="s">
        <v>28404</v>
      </c>
      <c r="N49096" t="s">
        <v>3750</v>
      </c>
      <c r="O49096" t="s">
        <v>32398</v>
      </c>
    </row>
    <row r="49097" spans="1:15" x14ac:dyDescent="0.25">
      <c r="A49097">
        <v>9706</v>
      </c>
      <c r="B49097">
        <v>6.79</v>
      </c>
      <c r="C49097">
        <v>435</v>
      </c>
      <c r="D49097">
        <v>8464</v>
      </c>
      <c r="E49097">
        <v>1558</v>
      </c>
      <c r="F49097" t="s">
        <v>122235</v>
      </c>
      <c r="G49097" t="b">
        <v>1</v>
      </c>
      <c r="H49097">
        <v>2019</v>
      </c>
      <c r="J49097" s="23" t="s">
        <v>28406</v>
      </c>
      <c r="K49097" s="23" t="s">
        <v>28404</v>
      </c>
      <c r="N49097" t="s">
        <v>3750</v>
      </c>
      <c r="O49097" t="s">
        <v>32399</v>
      </c>
    </row>
    <row r="49098" spans="1:15" x14ac:dyDescent="0.25">
      <c r="A49098">
        <v>9706</v>
      </c>
      <c r="B49098">
        <v>6.79</v>
      </c>
      <c r="C49098">
        <v>435</v>
      </c>
      <c r="D49098">
        <v>8464</v>
      </c>
      <c r="E49098">
        <v>1558</v>
      </c>
      <c r="F49098" t="s">
        <v>122235</v>
      </c>
      <c r="G49098" t="b">
        <v>1</v>
      </c>
      <c r="H49098">
        <v>2019</v>
      </c>
      <c r="J49098" s="23" t="s">
        <v>28406</v>
      </c>
      <c r="K49098" s="23" t="s">
        <v>28404</v>
      </c>
      <c r="N49098" t="s">
        <v>9483</v>
      </c>
      <c r="O49098" t="s">
        <v>32398</v>
      </c>
    </row>
    <row r="49099" spans="1:15" x14ac:dyDescent="0.25">
      <c r="A49099">
        <v>9706</v>
      </c>
      <c r="B49099">
        <v>6.79</v>
      </c>
      <c r="C49099">
        <v>435</v>
      </c>
      <c r="D49099">
        <v>8464</v>
      </c>
      <c r="E49099">
        <v>1558</v>
      </c>
      <c r="F49099" t="s">
        <v>122235</v>
      </c>
      <c r="G49099" t="b">
        <v>1</v>
      </c>
      <c r="H49099">
        <v>2019</v>
      </c>
      <c r="J49099" s="23" t="s">
        <v>28406</v>
      </c>
      <c r="K49099" s="23" t="s">
        <v>28404</v>
      </c>
      <c r="N49099" t="s">
        <v>9483</v>
      </c>
      <c r="O49099" t="s">
        <v>32399</v>
      </c>
    </row>
    <row r="49100" spans="1:15" x14ac:dyDescent="0.25">
      <c r="A49100">
        <v>9706</v>
      </c>
      <c r="B49100">
        <v>6.79</v>
      </c>
      <c r="C49100">
        <v>435</v>
      </c>
      <c r="D49100">
        <v>8464</v>
      </c>
      <c r="E49100">
        <v>1558</v>
      </c>
      <c r="F49100" t="s">
        <v>122235</v>
      </c>
      <c r="G49100" t="b">
        <v>1</v>
      </c>
      <c r="H49100">
        <v>2019</v>
      </c>
      <c r="J49100" s="23" t="s">
        <v>28406</v>
      </c>
      <c r="K49100" s="23" t="s">
        <v>28404</v>
      </c>
      <c r="N49100" t="s">
        <v>18257</v>
      </c>
      <c r="O49100" t="s">
        <v>32398</v>
      </c>
    </row>
    <row r="49101" spans="1:15" x14ac:dyDescent="0.25">
      <c r="A49101">
        <v>9706</v>
      </c>
      <c r="B49101">
        <v>6.79</v>
      </c>
      <c r="C49101">
        <v>435</v>
      </c>
      <c r="D49101">
        <v>8464</v>
      </c>
      <c r="E49101">
        <v>1558</v>
      </c>
      <c r="F49101" t="s">
        <v>122235</v>
      </c>
      <c r="G49101" t="b">
        <v>1</v>
      </c>
      <c r="H49101">
        <v>2019</v>
      </c>
      <c r="J49101" s="23" t="s">
        <v>28406</v>
      </c>
      <c r="K49101" s="23" t="s">
        <v>28404</v>
      </c>
      <c r="N49101" t="s">
        <v>18257</v>
      </c>
      <c r="O49101" t="s">
        <v>32399</v>
      </c>
    </row>
    <row r="49102" spans="1:15" x14ac:dyDescent="0.25">
      <c r="A49102">
        <v>9706</v>
      </c>
      <c r="B49102">
        <v>6.79</v>
      </c>
      <c r="C49102">
        <v>435</v>
      </c>
      <c r="D49102">
        <v>8464</v>
      </c>
      <c r="E49102">
        <v>1558</v>
      </c>
      <c r="F49102" t="s">
        <v>122235</v>
      </c>
      <c r="G49102" t="b">
        <v>1</v>
      </c>
      <c r="H49102">
        <v>2019</v>
      </c>
      <c r="J49102" s="23" t="s">
        <v>28406</v>
      </c>
      <c r="K49102" s="23" t="s">
        <v>28404</v>
      </c>
      <c r="N49102" t="s">
        <v>142</v>
      </c>
      <c r="O49102" t="s">
        <v>32398</v>
      </c>
    </row>
    <row r="49103" spans="1:15" x14ac:dyDescent="0.25">
      <c r="A49103">
        <v>9706</v>
      </c>
      <c r="B49103">
        <v>6.79</v>
      </c>
      <c r="C49103">
        <v>435</v>
      </c>
      <c r="D49103">
        <v>8464</v>
      </c>
      <c r="E49103">
        <v>1558</v>
      </c>
      <c r="F49103" t="s">
        <v>122235</v>
      </c>
      <c r="G49103" t="b">
        <v>1</v>
      </c>
      <c r="H49103">
        <v>2019</v>
      </c>
      <c r="J49103" s="23" t="s">
        <v>28406</v>
      </c>
      <c r="K49103" s="23" t="s">
        <v>28404</v>
      </c>
      <c r="N49103" t="s">
        <v>142</v>
      </c>
      <c r="O49103" t="s">
        <v>32399</v>
      </c>
    </row>
    <row r="49104" spans="1:15" x14ac:dyDescent="0.25">
      <c r="A49104">
        <v>9706</v>
      </c>
      <c r="B49104">
        <v>6.79</v>
      </c>
      <c r="C49104">
        <v>435</v>
      </c>
      <c r="D49104">
        <v>8464</v>
      </c>
      <c r="E49104">
        <v>1558</v>
      </c>
      <c r="F49104" t="s">
        <v>122235</v>
      </c>
      <c r="G49104" t="b">
        <v>1</v>
      </c>
      <c r="H49104">
        <v>2019</v>
      </c>
      <c r="J49104" s="23" t="s">
        <v>28406</v>
      </c>
      <c r="K49104" s="23" t="s">
        <v>28404</v>
      </c>
      <c r="N49104" t="s">
        <v>29055</v>
      </c>
      <c r="O49104" t="s">
        <v>32398</v>
      </c>
    </row>
    <row r="49105" spans="1:15" x14ac:dyDescent="0.25">
      <c r="A49105">
        <v>9706</v>
      </c>
      <c r="B49105">
        <v>6.79</v>
      </c>
      <c r="C49105">
        <v>435</v>
      </c>
      <c r="D49105">
        <v>8464</v>
      </c>
      <c r="E49105">
        <v>1558</v>
      </c>
      <c r="F49105" t="s">
        <v>122235</v>
      </c>
      <c r="G49105" t="b">
        <v>1</v>
      </c>
      <c r="H49105">
        <v>2019</v>
      </c>
      <c r="J49105" s="23" t="s">
        <v>28406</v>
      </c>
      <c r="K49105" s="23" t="s">
        <v>28404</v>
      </c>
      <c r="N49105" t="s">
        <v>29055</v>
      </c>
      <c r="O49105" t="s">
        <v>32399</v>
      </c>
    </row>
    <row r="49106" spans="1:15" x14ac:dyDescent="0.25">
      <c r="A49106">
        <v>9707</v>
      </c>
      <c r="B49106">
        <v>6.79</v>
      </c>
      <c r="C49106">
        <v>127</v>
      </c>
      <c r="D49106">
        <v>15868</v>
      </c>
      <c r="E49106">
        <v>595</v>
      </c>
      <c r="F49106" t="s">
        <v>122236</v>
      </c>
      <c r="G49106" t="b">
        <v>0</v>
      </c>
      <c r="H49106">
        <v>2019</v>
      </c>
      <c r="J49106" s="23" t="s">
        <v>28406</v>
      </c>
      <c r="K49106" s="23" t="s">
        <v>28404</v>
      </c>
      <c r="N49106" t="s">
        <v>142</v>
      </c>
      <c r="O49106" t="s">
        <v>122237</v>
      </c>
    </row>
    <row r="49107" spans="1:15" x14ac:dyDescent="0.25">
      <c r="A49107">
        <v>9707</v>
      </c>
      <c r="B49107">
        <v>6.79</v>
      </c>
      <c r="C49107">
        <v>127</v>
      </c>
      <c r="D49107">
        <v>15868</v>
      </c>
      <c r="E49107">
        <v>595</v>
      </c>
      <c r="F49107" t="s">
        <v>122236</v>
      </c>
      <c r="G49107" t="b">
        <v>0</v>
      </c>
      <c r="H49107">
        <v>2019</v>
      </c>
      <c r="J49107" s="23" t="s">
        <v>28406</v>
      </c>
      <c r="K49107" s="23" t="s">
        <v>28404</v>
      </c>
      <c r="N49107" t="s">
        <v>142</v>
      </c>
      <c r="O49107" t="s">
        <v>32400</v>
      </c>
    </row>
    <row r="49108" spans="1:15" x14ac:dyDescent="0.25">
      <c r="A49108">
        <v>9707</v>
      </c>
      <c r="B49108">
        <v>6.79</v>
      </c>
      <c r="C49108">
        <v>127</v>
      </c>
      <c r="D49108">
        <v>15868</v>
      </c>
      <c r="E49108">
        <v>595</v>
      </c>
      <c r="F49108" t="s">
        <v>122236</v>
      </c>
      <c r="G49108" t="b">
        <v>0</v>
      </c>
      <c r="H49108">
        <v>2019</v>
      </c>
      <c r="J49108" s="23" t="s">
        <v>28406</v>
      </c>
      <c r="K49108" s="23" t="s">
        <v>28404</v>
      </c>
      <c r="N49108" t="s">
        <v>200</v>
      </c>
      <c r="O49108" t="s">
        <v>122237</v>
      </c>
    </row>
    <row r="49109" spans="1:15" x14ac:dyDescent="0.25">
      <c r="A49109">
        <v>9707</v>
      </c>
      <c r="B49109">
        <v>6.79</v>
      </c>
      <c r="C49109">
        <v>127</v>
      </c>
      <c r="D49109">
        <v>15868</v>
      </c>
      <c r="E49109">
        <v>595</v>
      </c>
      <c r="F49109" t="s">
        <v>122236</v>
      </c>
      <c r="G49109" t="b">
        <v>0</v>
      </c>
      <c r="H49109">
        <v>2019</v>
      </c>
      <c r="J49109" s="23" t="s">
        <v>28406</v>
      </c>
      <c r="K49109" s="23" t="s">
        <v>28404</v>
      </c>
      <c r="N49109" t="s">
        <v>200</v>
      </c>
      <c r="O49109" t="s">
        <v>32400</v>
      </c>
    </row>
    <row r="49110" spans="1:15" x14ac:dyDescent="0.25">
      <c r="A49110">
        <v>9707</v>
      </c>
      <c r="B49110">
        <v>6.79</v>
      </c>
      <c r="C49110">
        <v>127</v>
      </c>
      <c r="D49110">
        <v>15868</v>
      </c>
      <c r="E49110">
        <v>595</v>
      </c>
      <c r="F49110" t="s">
        <v>122236</v>
      </c>
      <c r="G49110" t="b">
        <v>0</v>
      </c>
      <c r="H49110">
        <v>2019</v>
      </c>
      <c r="J49110" s="23" t="s">
        <v>28406</v>
      </c>
      <c r="K49110" s="23" t="s">
        <v>28404</v>
      </c>
      <c r="N49110" t="s">
        <v>1454</v>
      </c>
      <c r="O49110" t="s">
        <v>122237</v>
      </c>
    </row>
    <row r="49111" spans="1:15" x14ac:dyDescent="0.25">
      <c r="A49111">
        <v>9707</v>
      </c>
      <c r="B49111">
        <v>6.79</v>
      </c>
      <c r="C49111">
        <v>127</v>
      </c>
      <c r="D49111">
        <v>15868</v>
      </c>
      <c r="E49111">
        <v>595</v>
      </c>
      <c r="F49111" t="s">
        <v>122236</v>
      </c>
      <c r="G49111" t="b">
        <v>0</v>
      </c>
      <c r="H49111">
        <v>2019</v>
      </c>
      <c r="J49111" s="23" t="s">
        <v>28406</v>
      </c>
      <c r="K49111" s="23" t="s">
        <v>28404</v>
      </c>
      <c r="N49111" t="s">
        <v>1454</v>
      </c>
      <c r="O49111" t="s">
        <v>32400</v>
      </c>
    </row>
    <row r="49112" spans="1:15" x14ac:dyDescent="0.25">
      <c r="A49112">
        <v>9708</v>
      </c>
      <c r="B49112">
        <v>6.79</v>
      </c>
      <c r="C49112">
        <v>2870</v>
      </c>
      <c r="D49112">
        <v>2921</v>
      </c>
      <c r="E49112">
        <v>5337</v>
      </c>
      <c r="F49112" t="s">
        <v>19277</v>
      </c>
      <c r="G49112" t="b">
        <v>0</v>
      </c>
      <c r="H49112">
        <v>2019</v>
      </c>
      <c r="I49112">
        <v>2020</v>
      </c>
      <c r="J49112" s="23" t="s">
        <v>28406</v>
      </c>
      <c r="K49112" s="23" t="s">
        <v>28403</v>
      </c>
      <c r="L49112">
        <v>3</v>
      </c>
      <c r="M49112">
        <v>43</v>
      </c>
      <c r="N49112" t="s">
        <v>200</v>
      </c>
      <c r="O49112" t="s">
        <v>28836</v>
      </c>
    </row>
    <row r="49113" spans="1:15" x14ac:dyDescent="0.25">
      <c r="A49113">
        <v>9708</v>
      </c>
      <c r="B49113">
        <v>6.79</v>
      </c>
      <c r="C49113">
        <v>2870</v>
      </c>
      <c r="D49113">
        <v>2921</v>
      </c>
      <c r="E49113">
        <v>5337</v>
      </c>
      <c r="F49113" t="s">
        <v>19277</v>
      </c>
      <c r="G49113" t="b">
        <v>0</v>
      </c>
      <c r="H49113">
        <v>2019</v>
      </c>
      <c r="I49113">
        <v>2020</v>
      </c>
      <c r="J49113" s="23" t="s">
        <v>28406</v>
      </c>
      <c r="K49113" s="23" t="s">
        <v>28403</v>
      </c>
      <c r="L49113">
        <v>3</v>
      </c>
      <c r="M49113">
        <v>43</v>
      </c>
      <c r="N49113" t="s">
        <v>1454</v>
      </c>
      <c r="O49113" t="s">
        <v>28836</v>
      </c>
    </row>
    <row r="49114" spans="1:15" x14ac:dyDescent="0.25">
      <c r="A49114">
        <v>9708</v>
      </c>
      <c r="B49114">
        <v>6.79</v>
      </c>
      <c r="C49114">
        <v>2870</v>
      </c>
      <c r="D49114">
        <v>2921</v>
      </c>
      <c r="E49114">
        <v>5337</v>
      </c>
      <c r="F49114" t="s">
        <v>19277</v>
      </c>
      <c r="G49114" t="b">
        <v>0</v>
      </c>
      <c r="H49114">
        <v>2019</v>
      </c>
      <c r="I49114">
        <v>2020</v>
      </c>
      <c r="J49114" s="23" t="s">
        <v>28406</v>
      </c>
      <c r="K49114" s="23" t="s">
        <v>28403</v>
      </c>
      <c r="L49114">
        <v>3</v>
      </c>
      <c r="M49114">
        <v>43</v>
      </c>
      <c r="N49114" t="s">
        <v>5432</v>
      </c>
      <c r="O49114" t="s">
        <v>28836</v>
      </c>
    </row>
    <row r="49115" spans="1:15" x14ac:dyDescent="0.25">
      <c r="A49115">
        <v>9709</v>
      </c>
      <c r="B49115">
        <v>6.79</v>
      </c>
      <c r="C49115">
        <v>233</v>
      </c>
      <c r="D49115">
        <v>11343</v>
      </c>
      <c r="E49115">
        <v>1028</v>
      </c>
      <c r="F49115" t="s">
        <v>19278</v>
      </c>
      <c r="G49115" t="b">
        <v>0</v>
      </c>
      <c r="H49115">
        <v>2018</v>
      </c>
      <c r="J49115" s="23" t="s">
        <v>28406</v>
      </c>
      <c r="K49115" s="23" t="s">
        <v>28404</v>
      </c>
      <c r="N49115" t="s">
        <v>200</v>
      </c>
      <c r="O49115" t="s">
        <v>19279</v>
      </c>
    </row>
    <row r="49116" spans="1:15" x14ac:dyDescent="0.25">
      <c r="A49116">
        <v>9709</v>
      </c>
      <c r="B49116">
        <v>6.79</v>
      </c>
      <c r="C49116">
        <v>233</v>
      </c>
      <c r="D49116">
        <v>11343</v>
      </c>
      <c r="E49116">
        <v>1028</v>
      </c>
      <c r="F49116" t="s">
        <v>19278</v>
      </c>
      <c r="G49116" t="b">
        <v>0</v>
      </c>
      <c r="H49116">
        <v>2018</v>
      </c>
      <c r="J49116" s="23" t="s">
        <v>28406</v>
      </c>
      <c r="K49116" s="23" t="s">
        <v>28404</v>
      </c>
      <c r="N49116" t="s">
        <v>5432</v>
      </c>
      <c r="O49116" t="s">
        <v>19279</v>
      </c>
    </row>
    <row r="49117" spans="1:15" x14ac:dyDescent="0.25">
      <c r="A49117">
        <v>9710</v>
      </c>
      <c r="B49117">
        <v>6.79</v>
      </c>
      <c r="C49117">
        <v>2247</v>
      </c>
      <c r="D49117">
        <v>2154</v>
      </c>
      <c r="E49117">
        <v>7124</v>
      </c>
      <c r="F49117" t="s">
        <v>19280</v>
      </c>
      <c r="G49117" t="b">
        <v>0</v>
      </c>
      <c r="H49117">
        <v>2021</v>
      </c>
      <c r="J49117" s="23" t="s">
        <v>28406</v>
      </c>
      <c r="K49117" s="23" t="s">
        <v>28404</v>
      </c>
      <c r="N49117" t="s">
        <v>200</v>
      </c>
      <c r="O49117" t="s">
        <v>572</v>
      </c>
    </row>
    <row r="49118" spans="1:15" x14ac:dyDescent="0.25">
      <c r="A49118">
        <v>9710</v>
      </c>
      <c r="B49118">
        <v>6.79</v>
      </c>
      <c r="C49118">
        <v>2247</v>
      </c>
      <c r="D49118">
        <v>2154</v>
      </c>
      <c r="E49118">
        <v>7124</v>
      </c>
      <c r="F49118" t="s">
        <v>19280</v>
      </c>
      <c r="G49118" t="b">
        <v>0</v>
      </c>
      <c r="H49118">
        <v>2021</v>
      </c>
      <c r="J49118" s="23" t="s">
        <v>28406</v>
      </c>
      <c r="K49118" s="23" t="s">
        <v>28404</v>
      </c>
      <c r="N49118" t="s">
        <v>1454</v>
      </c>
      <c r="O49118" t="s">
        <v>572</v>
      </c>
    </row>
    <row r="49119" spans="1:15" x14ac:dyDescent="0.25">
      <c r="A49119">
        <v>9710</v>
      </c>
      <c r="B49119">
        <v>6.79</v>
      </c>
      <c r="C49119">
        <v>2247</v>
      </c>
      <c r="D49119">
        <v>2154</v>
      </c>
      <c r="E49119">
        <v>7124</v>
      </c>
      <c r="F49119" t="s">
        <v>19280</v>
      </c>
      <c r="G49119" t="b">
        <v>0</v>
      </c>
      <c r="H49119">
        <v>2021</v>
      </c>
      <c r="J49119" s="23" t="s">
        <v>28406</v>
      </c>
      <c r="K49119" s="23" t="s">
        <v>28404</v>
      </c>
      <c r="N49119" t="s">
        <v>1321</v>
      </c>
      <c r="O49119" t="s">
        <v>572</v>
      </c>
    </row>
    <row r="49120" spans="1:15" x14ac:dyDescent="0.25">
      <c r="A49120">
        <v>9711</v>
      </c>
      <c r="B49120">
        <v>6.79</v>
      </c>
      <c r="C49120">
        <v>223</v>
      </c>
      <c r="D49120">
        <v>13382</v>
      </c>
      <c r="E49120">
        <v>798</v>
      </c>
      <c r="F49120" t="s">
        <v>19281</v>
      </c>
      <c r="G49120" t="b">
        <v>0</v>
      </c>
      <c r="H49120">
        <v>2021</v>
      </c>
      <c r="J49120" s="23" t="s">
        <v>28406</v>
      </c>
      <c r="K49120" s="23" t="s">
        <v>28404</v>
      </c>
      <c r="N49120" t="s">
        <v>1454</v>
      </c>
      <c r="O49120" t="s">
        <v>19282</v>
      </c>
    </row>
    <row r="49121" spans="1:15" x14ac:dyDescent="0.25">
      <c r="A49121">
        <v>9711</v>
      </c>
      <c r="B49121">
        <v>6.79</v>
      </c>
      <c r="C49121">
        <v>223</v>
      </c>
      <c r="D49121">
        <v>13382</v>
      </c>
      <c r="E49121">
        <v>798</v>
      </c>
      <c r="F49121" t="s">
        <v>19281</v>
      </c>
      <c r="G49121" t="b">
        <v>0</v>
      </c>
      <c r="H49121">
        <v>2021</v>
      </c>
      <c r="J49121" s="23" t="s">
        <v>28406</v>
      </c>
      <c r="K49121" s="23" t="s">
        <v>28404</v>
      </c>
      <c r="N49121" t="s">
        <v>200</v>
      </c>
      <c r="O49121" t="s">
        <v>19282</v>
      </c>
    </row>
    <row r="49122" spans="1:15" x14ac:dyDescent="0.25">
      <c r="A49122">
        <v>9711</v>
      </c>
      <c r="B49122">
        <v>6.79</v>
      </c>
      <c r="C49122">
        <v>223</v>
      </c>
      <c r="D49122">
        <v>13382</v>
      </c>
      <c r="E49122">
        <v>798</v>
      </c>
      <c r="F49122" t="s">
        <v>19281</v>
      </c>
      <c r="G49122" t="b">
        <v>0</v>
      </c>
      <c r="H49122">
        <v>2021</v>
      </c>
      <c r="J49122" s="23" t="s">
        <v>28406</v>
      </c>
      <c r="K49122" s="23" t="s">
        <v>28404</v>
      </c>
      <c r="N49122" t="s">
        <v>123593</v>
      </c>
      <c r="O49122" t="s">
        <v>19282</v>
      </c>
    </row>
    <row r="49123" spans="1:15" x14ac:dyDescent="0.25">
      <c r="A49123">
        <v>9712</v>
      </c>
      <c r="B49123">
        <v>6.79</v>
      </c>
      <c r="C49123">
        <v>158</v>
      </c>
      <c r="D49123">
        <v>15959</v>
      </c>
      <c r="E49123">
        <v>590</v>
      </c>
      <c r="F49123" t="s">
        <v>19283</v>
      </c>
      <c r="G49123" t="b">
        <v>0</v>
      </c>
      <c r="H49123">
        <v>2020</v>
      </c>
      <c r="J49123" s="23" t="s">
        <v>28406</v>
      </c>
      <c r="K49123" s="23" t="s">
        <v>28404</v>
      </c>
      <c r="N49123" t="s">
        <v>3750</v>
      </c>
      <c r="O49123" t="s">
        <v>31621</v>
      </c>
    </row>
    <row r="49124" spans="1:15" x14ac:dyDescent="0.25">
      <c r="A49124">
        <v>9712</v>
      </c>
      <c r="B49124">
        <v>6.79</v>
      </c>
      <c r="C49124">
        <v>158</v>
      </c>
      <c r="D49124">
        <v>15959</v>
      </c>
      <c r="E49124">
        <v>590</v>
      </c>
      <c r="F49124" t="s">
        <v>19283</v>
      </c>
      <c r="G49124" t="b">
        <v>0</v>
      </c>
      <c r="H49124">
        <v>2020</v>
      </c>
      <c r="J49124" s="23" t="s">
        <v>28406</v>
      </c>
      <c r="K49124" s="23" t="s">
        <v>28404</v>
      </c>
      <c r="N49124" t="s">
        <v>3750</v>
      </c>
      <c r="O49124" t="s">
        <v>32401</v>
      </c>
    </row>
    <row r="49125" spans="1:15" x14ac:dyDescent="0.25">
      <c r="A49125">
        <v>9712</v>
      </c>
      <c r="B49125">
        <v>6.79</v>
      </c>
      <c r="C49125">
        <v>158</v>
      </c>
      <c r="D49125">
        <v>15959</v>
      </c>
      <c r="E49125">
        <v>590</v>
      </c>
      <c r="F49125" t="s">
        <v>19283</v>
      </c>
      <c r="G49125" t="b">
        <v>0</v>
      </c>
      <c r="H49125">
        <v>2020</v>
      </c>
      <c r="J49125" s="23" t="s">
        <v>28406</v>
      </c>
      <c r="K49125" s="23" t="s">
        <v>28404</v>
      </c>
      <c r="N49125" t="s">
        <v>9483</v>
      </c>
      <c r="O49125" t="s">
        <v>31621</v>
      </c>
    </row>
    <row r="49126" spans="1:15" x14ac:dyDescent="0.25">
      <c r="A49126">
        <v>9712</v>
      </c>
      <c r="B49126">
        <v>6.79</v>
      </c>
      <c r="C49126">
        <v>158</v>
      </c>
      <c r="D49126">
        <v>15959</v>
      </c>
      <c r="E49126">
        <v>590</v>
      </c>
      <c r="F49126" t="s">
        <v>19283</v>
      </c>
      <c r="G49126" t="b">
        <v>0</v>
      </c>
      <c r="H49126">
        <v>2020</v>
      </c>
      <c r="J49126" s="23" t="s">
        <v>28406</v>
      </c>
      <c r="K49126" s="23" t="s">
        <v>28404</v>
      </c>
      <c r="N49126" t="s">
        <v>9483</v>
      </c>
      <c r="O49126" t="s">
        <v>32401</v>
      </c>
    </row>
    <row r="49127" spans="1:15" x14ac:dyDescent="0.25">
      <c r="A49127">
        <v>9712</v>
      </c>
      <c r="B49127">
        <v>6.79</v>
      </c>
      <c r="C49127">
        <v>158</v>
      </c>
      <c r="D49127">
        <v>15959</v>
      </c>
      <c r="E49127">
        <v>590</v>
      </c>
      <c r="F49127" t="s">
        <v>19283</v>
      </c>
      <c r="G49127" t="b">
        <v>0</v>
      </c>
      <c r="H49127">
        <v>2020</v>
      </c>
      <c r="J49127" s="23" t="s">
        <v>28406</v>
      </c>
      <c r="K49127" s="23" t="s">
        <v>28404</v>
      </c>
      <c r="N49127" t="s">
        <v>142</v>
      </c>
      <c r="O49127" t="s">
        <v>31621</v>
      </c>
    </row>
    <row r="49128" spans="1:15" x14ac:dyDescent="0.25">
      <c r="A49128">
        <v>9712</v>
      </c>
      <c r="B49128">
        <v>6.79</v>
      </c>
      <c r="C49128">
        <v>158</v>
      </c>
      <c r="D49128">
        <v>15959</v>
      </c>
      <c r="E49128">
        <v>590</v>
      </c>
      <c r="F49128" t="s">
        <v>19283</v>
      </c>
      <c r="G49128" t="b">
        <v>0</v>
      </c>
      <c r="H49128">
        <v>2020</v>
      </c>
      <c r="J49128" s="23" t="s">
        <v>28406</v>
      </c>
      <c r="K49128" s="23" t="s">
        <v>28404</v>
      </c>
      <c r="N49128" t="s">
        <v>142</v>
      </c>
      <c r="O49128" t="s">
        <v>32401</v>
      </c>
    </row>
    <row r="49129" spans="1:15" x14ac:dyDescent="0.25">
      <c r="A49129">
        <v>9712</v>
      </c>
      <c r="B49129">
        <v>6.79</v>
      </c>
      <c r="C49129">
        <v>158</v>
      </c>
      <c r="D49129">
        <v>15959</v>
      </c>
      <c r="E49129">
        <v>590</v>
      </c>
      <c r="F49129" t="s">
        <v>19283</v>
      </c>
      <c r="G49129" t="b">
        <v>0</v>
      </c>
      <c r="H49129">
        <v>2020</v>
      </c>
      <c r="J49129" s="23" t="s">
        <v>28406</v>
      </c>
      <c r="K49129" s="23" t="s">
        <v>28404</v>
      </c>
      <c r="N49129" t="s">
        <v>200</v>
      </c>
      <c r="O49129" t="s">
        <v>31621</v>
      </c>
    </row>
    <row r="49130" spans="1:15" x14ac:dyDescent="0.25">
      <c r="A49130">
        <v>9712</v>
      </c>
      <c r="B49130">
        <v>6.79</v>
      </c>
      <c r="C49130">
        <v>158</v>
      </c>
      <c r="D49130">
        <v>15959</v>
      </c>
      <c r="E49130">
        <v>590</v>
      </c>
      <c r="F49130" t="s">
        <v>19283</v>
      </c>
      <c r="G49130" t="b">
        <v>0</v>
      </c>
      <c r="H49130">
        <v>2020</v>
      </c>
      <c r="J49130" s="23" t="s">
        <v>28406</v>
      </c>
      <c r="K49130" s="23" t="s">
        <v>28404</v>
      </c>
      <c r="N49130" t="s">
        <v>200</v>
      </c>
      <c r="O49130" t="s">
        <v>32401</v>
      </c>
    </row>
    <row r="49131" spans="1:15" x14ac:dyDescent="0.25">
      <c r="A49131">
        <v>9713</v>
      </c>
      <c r="B49131">
        <v>6.78</v>
      </c>
      <c r="C49131">
        <v>2624</v>
      </c>
      <c r="D49131">
        <v>2336</v>
      </c>
      <c r="E49131">
        <v>6576</v>
      </c>
      <c r="F49131" t="s">
        <v>19285</v>
      </c>
      <c r="G49131" t="b">
        <v>0</v>
      </c>
      <c r="H49131">
        <v>2017</v>
      </c>
      <c r="I49131">
        <v>2020</v>
      </c>
      <c r="J49131" s="23" t="s">
        <v>28406</v>
      </c>
      <c r="K49131" s="23" t="s">
        <v>28403</v>
      </c>
      <c r="L49131">
        <v>6</v>
      </c>
      <c r="M49131">
        <v>29</v>
      </c>
      <c r="N49131" t="s">
        <v>200</v>
      </c>
      <c r="O49131" t="s">
        <v>31019</v>
      </c>
    </row>
    <row r="49132" spans="1:15" x14ac:dyDescent="0.25">
      <c r="A49132">
        <v>9713</v>
      </c>
      <c r="B49132">
        <v>6.78</v>
      </c>
      <c r="C49132">
        <v>2624</v>
      </c>
      <c r="D49132">
        <v>2336</v>
      </c>
      <c r="E49132">
        <v>6576</v>
      </c>
      <c r="F49132" t="s">
        <v>19285</v>
      </c>
      <c r="G49132" t="b">
        <v>0</v>
      </c>
      <c r="H49132">
        <v>2017</v>
      </c>
      <c r="I49132">
        <v>2020</v>
      </c>
      <c r="J49132" s="23" t="s">
        <v>28406</v>
      </c>
      <c r="K49132" s="23" t="s">
        <v>28403</v>
      </c>
      <c r="L49132">
        <v>6</v>
      </c>
      <c r="M49132">
        <v>29</v>
      </c>
      <c r="N49132" t="s">
        <v>200</v>
      </c>
      <c r="O49132" t="s">
        <v>32402</v>
      </c>
    </row>
    <row r="49133" spans="1:15" x14ac:dyDescent="0.25">
      <c r="A49133">
        <v>9713</v>
      </c>
      <c r="B49133">
        <v>6.78</v>
      </c>
      <c r="C49133">
        <v>2624</v>
      </c>
      <c r="D49133">
        <v>2336</v>
      </c>
      <c r="E49133">
        <v>6576</v>
      </c>
      <c r="F49133" t="s">
        <v>19285</v>
      </c>
      <c r="G49133" t="b">
        <v>0</v>
      </c>
      <c r="H49133">
        <v>2017</v>
      </c>
      <c r="I49133">
        <v>2020</v>
      </c>
      <c r="J49133" s="23" t="s">
        <v>28406</v>
      </c>
      <c r="K49133" s="23" t="s">
        <v>28403</v>
      </c>
      <c r="L49133">
        <v>6</v>
      </c>
      <c r="M49133">
        <v>29</v>
      </c>
      <c r="N49133" t="s">
        <v>1454</v>
      </c>
      <c r="O49133" t="s">
        <v>31019</v>
      </c>
    </row>
    <row r="49134" spans="1:15" x14ac:dyDescent="0.25">
      <c r="A49134">
        <v>9713</v>
      </c>
      <c r="B49134">
        <v>6.78</v>
      </c>
      <c r="C49134">
        <v>2624</v>
      </c>
      <c r="D49134">
        <v>2336</v>
      </c>
      <c r="E49134">
        <v>6576</v>
      </c>
      <c r="F49134" t="s">
        <v>19285</v>
      </c>
      <c r="G49134" t="b">
        <v>0</v>
      </c>
      <c r="H49134">
        <v>2017</v>
      </c>
      <c r="I49134">
        <v>2020</v>
      </c>
      <c r="J49134" s="23" t="s">
        <v>28406</v>
      </c>
      <c r="K49134" s="23" t="s">
        <v>28403</v>
      </c>
      <c r="L49134">
        <v>6</v>
      </c>
      <c r="M49134">
        <v>29</v>
      </c>
      <c r="N49134" t="s">
        <v>1454</v>
      </c>
      <c r="O49134" t="s">
        <v>32402</v>
      </c>
    </row>
    <row r="49135" spans="1:15" x14ac:dyDescent="0.25">
      <c r="A49135">
        <v>9714</v>
      </c>
      <c r="B49135">
        <v>6.78</v>
      </c>
      <c r="C49135">
        <v>123</v>
      </c>
      <c r="D49135">
        <v>16118</v>
      </c>
      <c r="E49135">
        <v>579</v>
      </c>
      <c r="F49135" t="s">
        <v>19287</v>
      </c>
      <c r="G49135" t="b">
        <v>0</v>
      </c>
      <c r="H49135">
        <v>2016</v>
      </c>
      <c r="J49135" s="23" t="s">
        <v>28406</v>
      </c>
      <c r="K49135" s="23" t="s">
        <v>28404</v>
      </c>
      <c r="N49135" t="s">
        <v>1454</v>
      </c>
      <c r="O49135" t="s">
        <v>28498</v>
      </c>
    </row>
    <row r="49136" spans="1:15" x14ac:dyDescent="0.25">
      <c r="A49136">
        <v>9714</v>
      </c>
      <c r="B49136">
        <v>6.78</v>
      </c>
      <c r="C49136">
        <v>123</v>
      </c>
      <c r="D49136">
        <v>16118</v>
      </c>
      <c r="E49136">
        <v>579</v>
      </c>
      <c r="F49136" t="s">
        <v>19287</v>
      </c>
      <c r="G49136" t="b">
        <v>0</v>
      </c>
      <c r="H49136">
        <v>2016</v>
      </c>
      <c r="J49136" s="23" t="s">
        <v>28406</v>
      </c>
      <c r="K49136" s="23" t="s">
        <v>28404</v>
      </c>
      <c r="N49136" t="s">
        <v>1454</v>
      </c>
      <c r="O49136" t="s">
        <v>32403</v>
      </c>
    </row>
    <row r="49137" spans="1:15" x14ac:dyDescent="0.25">
      <c r="A49137">
        <v>9714</v>
      </c>
      <c r="B49137">
        <v>6.78</v>
      </c>
      <c r="C49137">
        <v>123</v>
      </c>
      <c r="D49137">
        <v>16118</v>
      </c>
      <c r="E49137">
        <v>579</v>
      </c>
      <c r="F49137" t="s">
        <v>19287</v>
      </c>
      <c r="G49137" t="b">
        <v>0</v>
      </c>
      <c r="H49137">
        <v>2016</v>
      </c>
      <c r="J49137" s="23" t="s">
        <v>28406</v>
      </c>
      <c r="K49137" s="23" t="s">
        <v>28404</v>
      </c>
      <c r="N49137" t="s">
        <v>5432</v>
      </c>
      <c r="O49137" t="s">
        <v>28498</v>
      </c>
    </row>
    <row r="49138" spans="1:15" x14ac:dyDescent="0.25">
      <c r="A49138">
        <v>9714</v>
      </c>
      <c r="B49138">
        <v>6.78</v>
      </c>
      <c r="C49138">
        <v>123</v>
      </c>
      <c r="D49138">
        <v>16118</v>
      </c>
      <c r="E49138">
        <v>579</v>
      </c>
      <c r="F49138" t="s">
        <v>19287</v>
      </c>
      <c r="G49138" t="b">
        <v>0</v>
      </c>
      <c r="H49138">
        <v>2016</v>
      </c>
      <c r="J49138" s="23" t="s">
        <v>28406</v>
      </c>
      <c r="K49138" s="23" t="s">
        <v>28404</v>
      </c>
      <c r="N49138" t="s">
        <v>5432</v>
      </c>
      <c r="O49138" t="s">
        <v>32403</v>
      </c>
    </row>
    <row r="49139" spans="1:15" x14ac:dyDescent="0.25">
      <c r="A49139">
        <v>9715</v>
      </c>
      <c r="B49139">
        <v>6.78</v>
      </c>
      <c r="C49139">
        <v>375</v>
      </c>
      <c r="D49139">
        <v>14263</v>
      </c>
      <c r="E49139">
        <v>716</v>
      </c>
      <c r="F49139" t="s">
        <v>122238</v>
      </c>
      <c r="G49139" t="b">
        <v>1</v>
      </c>
      <c r="H49139">
        <v>2018</v>
      </c>
      <c r="I49139">
        <v>2018</v>
      </c>
      <c r="J49139" s="23" t="s">
        <v>28406</v>
      </c>
      <c r="K49139" s="23" t="s">
        <v>28403</v>
      </c>
      <c r="L49139">
        <v>1</v>
      </c>
      <c r="M49139">
        <v>6</v>
      </c>
      <c r="N49139" t="s">
        <v>123594</v>
      </c>
      <c r="O49139" t="s">
        <v>28858</v>
      </c>
    </row>
    <row r="49140" spans="1:15" x14ac:dyDescent="0.25">
      <c r="A49140">
        <v>9716</v>
      </c>
      <c r="B49140">
        <v>6.78</v>
      </c>
      <c r="C49140">
        <v>592</v>
      </c>
      <c r="D49140">
        <v>5892</v>
      </c>
      <c r="E49140">
        <v>2428</v>
      </c>
      <c r="F49140" t="s">
        <v>122239</v>
      </c>
      <c r="G49140" t="b">
        <v>0</v>
      </c>
      <c r="H49140">
        <v>2017</v>
      </c>
      <c r="I49140">
        <v>2019</v>
      </c>
      <c r="J49140" s="23" t="s">
        <v>28406</v>
      </c>
      <c r="K49140" s="23" t="s">
        <v>28403</v>
      </c>
      <c r="L49140">
        <v>0</v>
      </c>
      <c r="M49140">
        <v>0</v>
      </c>
      <c r="N49140" t="s">
        <v>142</v>
      </c>
      <c r="O49140" t="s">
        <v>28859</v>
      </c>
    </row>
    <row r="49141" spans="1:15" x14ac:dyDescent="0.25">
      <c r="A49141">
        <v>9716</v>
      </c>
      <c r="B49141">
        <v>6.78</v>
      </c>
      <c r="C49141">
        <v>592</v>
      </c>
      <c r="D49141">
        <v>5892</v>
      </c>
      <c r="E49141">
        <v>2428</v>
      </c>
      <c r="F49141" t="s">
        <v>122239</v>
      </c>
      <c r="G49141" t="b">
        <v>0</v>
      </c>
      <c r="H49141">
        <v>2017</v>
      </c>
      <c r="I49141">
        <v>2019</v>
      </c>
      <c r="J49141" s="23" t="s">
        <v>28406</v>
      </c>
      <c r="K49141" s="23" t="s">
        <v>28403</v>
      </c>
      <c r="L49141">
        <v>0</v>
      </c>
      <c r="M49141">
        <v>0</v>
      </c>
      <c r="N49141" t="s">
        <v>119750</v>
      </c>
      <c r="O49141" t="s">
        <v>28859</v>
      </c>
    </row>
    <row r="49142" spans="1:15" x14ac:dyDescent="0.25">
      <c r="A49142">
        <v>9716</v>
      </c>
      <c r="B49142">
        <v>6.78</v>
      </c>
      <c r="C49142">
        <v>592</v>
      </c>
      <c r="D49142">
        <v>5892</v>
      </c>
      <c r="E49142">
        <v>2428</v>
      </c>
      <c r="F49142" t="s">
        <v>122239</v>
      </c>
      <c r="G49142" t="b">
        <v>0</v>
      </c>
      <c r="H49142">
        <v>2017</v>
      </c>
      <c r="I49142">
        <v>2019</v>
      </c>
      <c r="J49142" s="23" t="s">
        <v>28406</v>
      </c>
      <c r="K49142" s="23" t="s">
        <v>28403</v>
      </c>
      <c r="L49142">
        <v>0</v>
      </c>
      <c r="M49142">
        <v>0</v>
      </c>
      <c r="N49142" t="s">
        <v>1454</v>
      </c>
      <c r="O49142" t="s">
        <v>28859</v>
      </c>
    </row>
    <row r="49143" spans="1:15" x14ac:dyDescent="0.25">
      <c r="A49143">
        <v>9717</v>
      </c>
      <c r="B49143">
        <v>6.78</v>
      </c>
      <c r="C49143">
        <v>110</v>
      </c>
      <c r="D49143">
        <v>17603</v>
      </c>
      <c r="E49143">
        <v>490</v>
      </c>
      <c r="F49143" t="s">
        <v>122240</v>
      </c>
      <c r="G49143" t="b">
        <v>0</v>
      </c>
      <c r="H49143">
        <v>2017</v>
      </c>
      <c r="I49143">
        <v>2019</v>
      </c>
      <c r="J49143" s="23" t="s">
        <v>28406</v>
      </c>
      <c r="K49143" s="23" t="s">
        <v>28403</v>
      </c>
      <c r="L49143">
        <v>2</v>
      </c>
      <c r="M49143">
        <v>20</v>
      </c>
      <c r="N49143" t="s">
        <v>200</v>
      </c>
      <c r="O49143" t="s">
        <v>28860</v>
      </c>
    </row>
    <row r="49144" spans="1:15" x14ac:dyDescent="0.25">
      <c r="A49144">
        <v>9717</v>
      </c>
      <c r="B49144">
        <v>6.78</v>
      </c>
      <c r="C49144">
        <v>110</v>
      </c>
      <c r="D49144">
        <v>17603</v>
      </c>
      <c r="E49144">
        <v>490</v>
      </c>
      <c r="F49144" t="s">
        <v>122240</v>
      </c>
      <c r="G49144" t="b">
        <v>0</v>
      </c>
      <c r="H49144">
        <v>2017</v>
      </c>
      <c r="I49144">
        <v>2019</v>
      </c>
      <c r="J49144" s="23" t="s">
        <v>28406</v>
      </c>
      <c r="K49144" s="23" t="s">
        <v>28403</v>
      </c>
      <c r="L49144">
        <v>2</v>
      </c>
      <c r="M49144">
        <v>20</v>
      </c>
      <c r="N49144" t="s">
        <v>1454</v>
      </c>
      <c r="O49144" t="s">
        <v>28860</v>
      </c>
    </row>
    <row r="49145" spans="1:15" x14ac:dyDescent="0.25">
      <c r="A49145">
        <v>9718</v>
      </c>
      <c r="B49145">
        <v>6.78</v>
      </c>
      <c r="C49145">
        <v>217</v>
      </c>
      <c r="D49145">
        <v>15537</v>
      </c>
      <c r="E49145">
        <v>616</v>
      </c>
      <c r="F49145" t="s">
        <v>19295</v>
      </c>
      <c r="G49145" t="b">
        <v>1</v>
      </c>
      <c r="H49145">
        <v>2016</v>
      </c>
      <c r="I49145">
        <v>2017</v>
      </c>
      <c r="J49145" s="23" t="s">
        <v>28406</v>
      </c>
      <c r="K49145" s="23" t="s">
        <v>28403</v>
      </c>
      <c r="L49145">
        <v>1</v>
      </c>
      <c r="M49145">
        <v>8</v>
      </c>
      <c r="N49145" t="s">
        <v>160</v>
      </c>
      <c r="O49145" t="s">
        <v>28672</v>
      </c>
    </row>
    <row r="49146" spans="1:15" x14ac:dyDescent="0.25">
      <c r="A49146">
        <v>9718</v>
      </c>
      <c r="B49146">
        <v>6.78</v>
      </c>
      <c r="C49146">
        <v>217</v>
      </c>
      <c r="D49146">
        <v>15537</v>
      </c>
      <c r="E49146">
        <v>616</v>
      </c>
      <c r="F49146" t="s">
        <v>19295</v>
      </c>
      <c r="G49146" t="b">
        <v>1</v>
      </c>
      <c r="H49146">
        <v>2016</v>
      </c>
      <c r="I49146">
        <v>2017</v>
      </c>
      <c r="J49146" s="23" t="s">
        <v>28406</v>
      </c>
      <c r="K49146" s="23" t="s">
        <v>28403</v>
      </c>
      <c r="L49146">
        <v>1</v>
      </c>
      <c r="M49146">
        <v>8</v>
      </c>
      <c r="N49146" t="s">
        <v>123595</v>
      </c>
      <c r="O49146" t="s">
        <v>28672</v>
      </c>
    </row>
    <row r="49147" spans="1:15" x14ac:dyDescent="0.25">
      <c r="A49147">
        <v>9719</v>
      </c>
      <c r="B49147">
        <v>6.78</v>
      </c>
      <c r="C49147">
        <v>572</v>
      </c>
      <c r="D49147">
        <v>8596</v>
      </c>
      <c r="E49147">
        <v>1525</v>
      </c>
      <c r="F49147" t="s">
        <v>122241</v>
      </c>
      <c r="G49147" t="b">
        <v>0</v>
      </c>
      <c r="H49147">
        <v>2018</v>
      </c>
      <c r="I49147">
        <v>2020</v>
      </c>
      <c r="J49147" s="23" t="s">
        <v>28406</v>
      </c>
      <c r="K49147" s="23" t="s">
        <v>28403</v>
      </c>
      <c r="L49147">
        <v>4</v>
      </c>
      <c r="M49147">
        <v>21</v>
      </c>
      <c r="N49147" t="s">
        <v>3750</v>
      </c>
      <c r="O49147" t="s">
        <v>32404</v>
      </c>
    </row>
    <row r="49148" spans="1:15" x14ac:dyDescent="0.25">
      <c r="A49148">
        <v>9719</v>
      </c>
      <c r="B49148">
        <v>6.78</v>
      </c>
      <c r="C49148">
        <v>572</v>
      </c>
      <c r="D49148">
        <v>8596</v>
      </c>
      <c r="E49148">
        <v>1525</v>
      </c>
      <c r="F49148" t="s">
        <v>122241</v>
      </c>
      <c r="G49148" t="b">
        <v>0</v>
      </c>
      <c r="H49148">
        <v>2018</v>
      </c>
      <c r="I49148">
        <v>2020</v>
      </c>
      <c r="J49148" s="23" t="s">
        <v>28406</v>
      </c>
      <c r="K49148" s="23" t="s">
        <v>28403</v>
      </c>
      <c r="L49148">
        <v>4</v>
      </c>
      <c r="M49148">
        <v>21</v>
      </c>
      <c r="N49148" t="s">
        <v>3750</v>
      </c>
      <c r="O49148" t="s">
        <v>32405</v>
      </c>
    </row>
    <row r="49149" spans="1:15" x14ac:dyDescent="0.25">
      <c r="A49149">
        <v>9719</v>
      </c>
      <c r="B49149">
        <v>6.78</v>
      </c>
      <c r="C49149">
        <v>572</v>
      </c>
      <c r="D49149">
        <v>8596</v>
      </c>
      <c r="E49149">
        <v>1525</v>
      </c>
      <c r="F49149" t="s">
        <v>122241</v>
      </c>
      <c r="G49149" t="b">
        <v>0</v>
      </c>
      <c r="H49149">
        <v>2018</v>
      </c>
      <c r="I49149">
        <v>2020</v>
      </c>
      <c r="J49149" s="23" t="s">
        <v>28406</v>
      </c>
      <c r="K49149" s="23" t="s">
        <v>28403</v>
      </c>
      <c r="L49149">
        <v>4</v>
      </c>
      <c r="M49149">
        <v>21</v>
      </c>
      <c r="N49149" t="s">
        <v>9483</v>
      </c>
      <c r="O49149" t="s">
        <v>32404</v>
      </c>
    </row>
    <row r="49150" spans="1:15" x14ac:dyDescent="0.25">
      <c r="A49150">
        <v>9719</v>
      </c>
      <c r="B49150">
        <v>6.78</v>
      </c>
      <c r="C49150">
        <v>572</v>
      </c>
      <c r="D49150">
        <v>8596</v>
      </c>
      <c r="E49150">
        <v>1525</v>
      </c>
      <c r="F49150" t="s">
        <v>122241</v>
      </c>
      <c r="G49150" t="b">
        <v>0</v>
      </c>
      <c r="H49150">
        <v>2018</v>
      </c>
      <c r="I49150">
        <v>2020</v>
      </c>
      <c r="J49150" s="23" t="s">
        <v>28406</v>
      </c>
      <c r="K49150" s="23" t="s">
        <v>28403</v>
      </c>
      <c r="L49150">
        <v>4</v>
      </c>
      <c r="M49150">
        <v>21</v>
      </c>
      <c r="N49150" t="s">
        <v>9483</v>
      </c>
      <c r="O49150" t="s">
        <v>32405</v>
      </c>
    </row>
    <row r="49151" spans="1:15" x14ac:dyDescent="0.25">
      <c r="A49151">
        <v>9719</v>
      </c>
      <c r="B49151">
        <v>6.78</v>
      </c>
      <c r="C49151">
        <v>572</v>
      </c>
      <c r="D49151">
        <v>8596</v>
      </c>
      <c r="E49151">
        <v>1525</v>
      </c>
      <c r="F49151" t="s">
        <v>122241</v>
      </c>
      <c r="G49151" t="b">
        <v>0</v>
      </c>
      <c r="H49151">
        <v>2018</v>
      </c>
      <c r="I49151">
        <v>2020</v>
      </c>
      <c r="J49151" s="23" t="s">
        <v>28406</v>
      </c>
      <c r="K49151" s="23" t="s">
        <v>28403</v>
      </c>
      <c r="L49151">
        <v>4</v>
      </c>
      <c r="M49151">
        <v>21</v>
      </c>
      <c r="N49151" t="s">
        <v>1454</v>
      </c>
      <c r="O49151" t="s">
        <v>32404</v>
      </c>
    </row>
    <row r="49152" spans="1:15" x14ac:dyDescent="0.25">
      <c r="A49152">
        <v>9719</v>
      </c>
      <c r="B49152">
        <v>6.78</v>
      </c>
      <c r="C49152">
        <v>572</v>
      </c>
      <c r="D49152">
        <v>8596</v>
      </c>
      <c r="E49152">
        <v>1525</v>
      </c>
      <c r="F49152" t="s">
        <v>122241</v>
      </c>
      <c r="G49152" t="b">
        <v>0</v>
      </c>
      <c r="H49152">
        <v>2018</v>
      </c>
      <c r="I49152">
        <v>2020</v>
      </c>
      <c r="J49152" s="23" t="s">
        <v>28406</v>
      </c>
      <c r="K49152" s="23" t="s">
        <v>28403</v>
      </c>
      <c r="L49152">
        <v>4</v>
      </c>
      <c r="M49152">
        <v>21</v>
      </c>
      <c r="N49152" t="s">
        <v>1454</v>
      </c>
      <c r="O49152" t="s">
        <v>32405</v>
      </c>
    </row>
    <row r="49153" spans="1:15" x14ac:dyDescent="0.25">
      <c r="A49153">
        <v>9719</v>
      </c>
      <c r="B49153">
        <v>6.78</v>
      </c>
      <c r="C49153">
        <v>572</v>
      </c>
      <c r="D49153">
        <v>8596</v>
      </c>
      <c r="E49153">
        <v>1525</v>
      </c>
      <c r="F49153" t="s">
        <v>122241</v>
      </c>
      <c r="G49153" t="b">
        <v>0</v>
      </c>
      <c r="H49153">
        <v>2018</v>
      </c>
      <c r="I49153">
        <v>2020</v>
      </c>
      <c r="J49153" s="23" t="s">
        <v>28406</v>
      </c>
      <c r="K49153" s="23" t="s">
        <v>28403</v>
      </c>
      <c r="L49153">
        <v>4</v>
      </c>
      <c r="M49153">
        <v>21</v>
      </c>
      <c r="N49153" t="s">
        <v>142</v>
      </c>
      <c r="O49153" t="s">
        <v>32404</v>
      </c>
    </row>
    <row r="49154" spans="1:15" x14ac:dyDescent="0.25">
      <c r="A49154">
        <v>9719</v>
      </c>
      <c r="B49154">
        <v>6.78</v>
      </c>
      <c r="C49154">
        <v>572</v>
      </c>
      <c r="D49154">
        <v>8596</v>
      </c>
      <c r="E49154">
        <v>1525</v>
      </c>
      <c r="F49154" t="s">
        <v>122241</v>
      </c>
      <c r="G49154" t="b">
        <v>0</v>
      </c>
      <c r="H49154">
        <v>2018</v>
      </c>
      <c r="I49154">
        <v>2020</v>
      </c>
      <c r="J49154" s="23" t="s">
        <v>28406</v>
      </c>
      <c r="K49154" s="23" t="s">
        <v>28403</v>
      </c>
      <c r="L49154">
        <v>4</v>
      </c>
      <c r="M49154">
        <v>21</v>
      </c>
      <c r="N49154" t="s">
        <v>142</v>
      </c>
      <c r="O49154" t="s">
        <v>32405</v>
      </c>
    </row>
    <row r="49155" spans="1:15" x14ac:dyDescent="0.25">
      <c r="A49155">
        <v>9720</v>
      </c>
      <c r="B49155">
        <v>6.78</v>
      </c>
      <c r="C49155">
        <v>129</v>
      </c>
      <c r="D49155">
        <v>10442</v>
      </c>
      <c r="E49155">
        <v>1164</v>
      </c>
      <c r="F49155" t="s">
        <v>19298</v>
      </c>
      <c r="G49155" t="b">
        <v>0</v>
      </c>
      <c r="H49155">
        <v>2018</v>
      </c>
      <c r="J49155" s="23" t="s">
        <v>28406</v>
      </c>
      <c r="K49155" s="23" t="s">
        <v>28404</v>
      </c>
      <c r="N49155" t="s">
        <v>119750</v>
      </c>
      <c r="O49155" t="s">
        <v>19299</v>
      </c>
    </row>
    <row r="49156" spans="1:15" x14ac:dyDescent="0.25">
      <c r="A49156">
        <v>9720</v>
      </c>
      <c r="B49156">
        <v>6.78</v>
      </c>
      <c r="C49156">
        <v>129</v>
      </c>
      <c r="D49156">
        <v>10442</v>
      </c>
      <c r="E49156">
        <v>1164</v>
      </c>
      <c r="F49156" t="s">
        <v>19298</v>
      </c>
      <c r="G49156" t="b">
        <v>0</v>
      </c>
      <c r="H49156">
        <v>2018</v>
      </c>
      <c r="J49156" s="23" t="s">
        <v>28406</v>
      </c>
      <c r="K49156" s="23" t="s">
        <v>28404</v>
      </c>
      <c r="N49156" t="s">
        <v>1454</v>
      </c>
      <c r="O49156" t="s">
        <v>19299</v>
      </c>
    </row>
    <row r="49157" spans="1:15" x14ac:dyDescent="0.25">
      <c r="A49157">
        <v>9720</v>
      </c>
      <c r="B49157">
        <v>6.78</v>
      </c>
      <c r="C49157">
        <v>129</v>
      </c>
      <c r="D49157">
        <v>10442</v>
      </c>
      <c r="E49157">
        <v>1164</v>
      </c>
      <c r="F49157" t="s">
        <v>19298</v>
      </c>
      <c r="G49157" t="b">
        <v>0</v>
      </c>
      <c r="H49157">
        <v>2018</v>
      </c>
      <c r="J49157" s="23" t="s">
        <v>28406</v>
      </c>
      <c r="K49157" s="23" t="s">
        <v>28404</v>
      </c>
      <c r="N49157" t="s">
        <v>4567</v>
      </c>
      <c r="O49157" t="s">
        <v>19299</v>
      </c>
    </row>
    <row r="49158" spans="1:15" x14ac:dyDescent="0.25">
      <c r="A49158">
        <v>9721</v>
      </c>
      <c r="B49158">
        <v>6.78</v>
      </c>
      <c r="C49158">
        <v>654</v>
      </c>
      <c r="D49158">
        <v>5738</v>
      </c>
      <c r="E49158">
        <v>2510</v>
      </c>
      <c r="F49158" t="s">
        <v>19301</v>
      </c>
      <c r="G49158" t="b">
        <v>0</v>
      </c>
      <c r="H49158">
        <v>2018</v>
      </c>
      <c r="J49158" s="23" t="s">
        <v>28406</v>
      </c>
      <c r="K49158" s="23" t="s">
        <v>28404</v>
      </c>
      <c r="N49158" t="s">
        <v>142</v>
      </c>
      <c r="O49158" t="s">
        <v>32406</v>
      </c>
    </row>
    <row r="49159" spans="1:15" x14ac:dyDescent="0.25">
      <c r="A49159">
        <v>9721</v>
      </c>
      <c r="B49159">
        <v>6.78</v>
      </c>
      <c r="C49159">
        <v>654</v>
      </c>
      <c r="D49159">
        <v>5738</v>
      </c>
      <c r="E49159">
        <v>2510</v>
      </c>
      <c r="F49159" t="s">
        <v>19301</v>
      </c>
      <c r="G49159" t="b">
        <v>0</v>
      </c>
      <c r="H49159">
        <v>2018</v>
      </c>
      <c r="J49159" s="23" t="s">
        <v>28406</v>
      </c>
      <c r="K49159" s="23" t="s">
        <v>28404</v>
      </c>
      <c r="N49159" t="s">
        <v>142</v>
      </c>
      <c r="O49159" t="s">
        <v>122242</v>
      </c>
    </row>
    <row r="49160" spans="1:15" x14ac:dyDescent="0.25">
      <c r="A49160">
        <v>9721</v>
      </c>
      <c r="B49160">
        <v>6.78</v>
      </c>
      <c r="C49160">
        <v>654</v>
      </c>
      <c r="D49160">
        <v>5738</v>
      </c>
      <c r="E49160">
        <v>2510</v>
      </c>
      <c r="F49160" t="s">
        <v>19301</v>
      </c>
      <c r="G49160" t="b">
        <v>0</v>
      </c>
      <c r="H49160">
        <v>2018</v>
      </c>
      <c r="J49160" s="23" t="s">
        <v>28406</v>
      </c>
      <c r="K49160" s="23" t="s">
        <v>28404</v>
      </c>
      <c r="N49160" t="s">
        <v>29055</v>
      </c>
      <c r="O49160" t="s">
        <v>32406</v>
      </c>
    </row>
    <row r="49161" spans="1:15" x14ac:dyDescent="0.25">
      <c r="A49161">
        <v>9721</v>
      </c>
      <c r="B49161">
        <v>6.78</v>
      </c>
      <c r="C49161">
        <v>654</v>
      </c>
      <c r="D49161">
        <v>5738</v>
      </c>
      <c r="E49161">
        <v>2510</v>
      </c>
      <c r="F49161" t="s">
        <v>19301</v>
      </c>
      <c r="G49161" t="b">
        <v>0</v>
      </c>
      <c r="H49161">
        <v>2018</v>
      </c>
      <c r="J49161" s="23" t="s">
        <v>28406</v>
      </c>
      <c r="K49161" s="23" t="s">
        <v>28404</v>
      </c>
      <c r="N49161" t="s">
        <v>29055</v>
      </c>
      <c r="O49161" t="s">
        <v>122242</v>
      </c>
    </row>
    <row r="49162" spans="1:15" x14ac:dyDescent="0.25">
      <c r="A49162">
        <v>9722</v>
      </c>
      <c r="B49162">
        <v>6.78</v>
      </c>
      <c r="C49162">
        <v>117</v>
      </c>
      <c r="D49162">
        <v>17520</v>
      </c>
      <c r="E49162">
        <v>493</v>
      </c>
      <c r="F49162" t="s">
        <v>19303</v>
      </c>
      <c r="G49162" t="b">
        <v>0</v>
      </c>
      <c r="H49162">
        <v>2018</v>
      </c>
      <c r="I49162">
        <v>2020</v>
      </c>
      <c r="J49162" s="23" t="s">
        <v>28406</v>
      </c>
      <c r="K49162" s="23" t="s">
        <v>28403</v>
      </c>
      <c r="L49162">
        <v>3</v>
      </c>
      <c r="M49162">
        <v>79</v>
      </c>
      <c r="N49162" t="s">
        <v>200</v>
      </c>
      <c r="O49162" t="s">
        <v>28782</v>
      </c>
    </row>
    <row r="49163" spans="1:15" x14ac:dyDescent="0.25">
      <c r="A49163">
        <v>9722</v>
      </c>
      <c r="B49163">
        <v>6.78</v>
      </c>
      <c r="C49163">
        <v>117</v>
      </c>
      <c r="D49163">
        <v>17520</v>
      </c>
      <c r="E49163">
        <v>493</v>
      </c>
      <c r="F49163" t="s">
        <v>19303</v>
      </c>
      <c r="G49163" t="b">
        <v>0</v>
      </c>
      <c r="H49163">
        <v>2018</v>
      </c>
      <c r="I49163">
        <v>2020</v>
      </c>
      <c r="J49163" s="23" t="s">
        <v>28406</v>
      </c>
      <c r="K49163" s="23" t="s">
        <v>28403</v>
      </c>
      <c r="L49163">
        <v>3</v>
      </c>
      <c r="M49163">
        <v>79</v>
      </c>
      <c r="N49163" t="s">
        <v>1454</v>
      </c>
      <c r="O49163" t="s">
        <v>28782</v>
      </c>
    </row>
    <row r="49164" spans="1:15" x14ac:dyDescent="0.25">
      <c r="A49164">
        <v>9722</v>
      </c>
      <c r="B49164">
        <v>6.78</v>
      </c>
      <c r="C49164">
        <v>117</v>
      </c>
      <c r="D49164">
        <v>17520</v>
      </c>
      <c r="E49164">
        <v>493</v>
      </c>
      <c r="F49164" t="s">
        <v>19303</v>
      </c>
      <c r="G49164" t="b">
        <v>0</v>
      </c>
      <c r="H49164">
        <v>2018</v>
      </c>
      <c r="I49164">
        <v>2020</v>
      </c>
      <c r="J49164" s="23" t="s">
        <v>28406</v>
      </c>
      <c r="K49164" s="23" t="s">
        <v>28403</v>
      </c>
      <c r="L49164">
        <v>3</v>
      </c>
      <c r="M49164">
        <v>79</v>
      </c>
      <c r="N49164" t="s">
        <v>123593</v>
      </c>
      <c r="O49164" t="s">
        <v>28782</v>
      </c>
    </row>
    <row r="49165" spans="1:15" x14ac:dyDescent="0.25">
      <c r="A49165">
        <v>9723</v>
      </c>
      <c r="B49165">
        <v>6.78</v>
      </c>
      <c r="C49165">
        <v>697</v>
      </c>
      <c r="D49165">
        <v>5654</v>
      </c>
      <c r="E49165">
        <v>2560</v>
      </c>
      <c r="F49165" t="s">
        <v>121436</v>
      </c>
      <c r="G49165" t="b">
        <v>0</v>
      </c>
      <c r="H49165">
        <v>2017</v>
      </c>
      <c r="J49165" s="23" t="s">
        <v>28406</v>
      </c>
      <c r="K49165" s="23" t="s">
        <v>28404</v>
      </c>
      <c r="N49165" t="s">
        <v>1454</v>
      </c>
      <c r="O49165" t="s">
        <v>9233</v>
      </c>
    </row>
    <row r="49166" spans="1:15" x14ac:dyDescent="0.25">
      <c r="A49166">
        <v>9723</v>
      </c>
      <c r="B49166">
        <v>6.78</v>
      </c>
      <c r="C49166">
        <v>697</v>
      </c>
      <c r="D49166">
        <v>5654</v>
      </c>
      <c r="E49166">
        <v>2560</v>
      </c>
      <c r="F49166" t="s">
        <v>121436</v>
      </c>
      <c r="G49166" t="b">
        <v>0</v>
      </c>
      <c r="H49166">
        <v>2017</v>
      </c>
      <c r="J49166" s="23" t="s">
        <v>28406</v>
      </c>
      <c r="K49166" s="23" t="s">
        <v>28404</v>
      </c>
      <c r="N49166" t="s">
        <v>1454</v>
      </c>
      <c r="O49166" t="s">
        <v>31417</v>
      </c>
    </row>
    <row r="49167" spans="1:15" x14ac:dyDescent="0.25">
      <c r="A49167">
        <v>9723</v>
      </c>
      <c r="B49167">
        <v>6.78</v>
      </c>
      <c r="C49167">
        <v>697</v>
      </c>
      <c r="D49167">
        <v>5654</v>
      </c>
      <c r="E49167">
        <v>2560</v>
      </c>
      <c r="F49167" t="s">
        <v>121436</v>
      </c>
      <c r="G49167" t="b">
        <v>0</v>
      </c>
      <c r="H49167">
        <v>2017</v>
      </c>
      <c r="J49167" s="23" t="s">
        <v>28406</v>
      </c>
      <c r="K49167" s="23" t="s">
        <v>28404</v>
      </c>
      <c r="N49167" t="s">
        <v>142</v>
      </c>
      <c r="O49167" t="s">
        <v>9233</v>
      </c>
    </row>
    <row r="49168" spans="1:15" x14ac:dyDescent="0.25">
      <c r="A49168">
        <v>9723</v>
      </c>
      <c r="B49168">
        <v>6.78</v>
      </c>
      <c r="C49168">
        <v>697</v>
      </c>
      <c r="D49168">
        <v>5654</v>
      </c>
      <c r="E49168">
        <v>2560</v>
      </c>
      <c r="F49168" t="s">
        <v>121436</v>
      </c>
      <c r="G49168" t="b">
        <v>0</v>
      </c>
      <c r="H49168">
        <v>2017</v>
      </c>
      <c r="J49168" s="23" t="s">
        <v>28406</v>
      </c>
      <c r="K49168" s="23" t="s">
        <v>28404</v>
      </c>
      <c r="N49168" t="s">
        <v>142</v>
      </c>
      <c r="O49168" t="s">
        <v>31417</v>
      </c>
    </row>
    <row r="49169" spans="1:15" x14ac:dyDescent="0.25">
      <c r="A49169">
        <v>9724</v>
      </c>
      <c r="B49169">
        <v>6.78</v>
      </c>
      <c r="C49169">
        <v>735</v>
      </c>
      <c r="D49169">
        <v>6145</v>
      </c>
      <c r="E49169">
        <v>2321</v>
      </c>
      <c r="F49169" t="s">
        <v>19305</v>
      </c>
      <c r="G49169" t="b">
        <v>0</v>
      </c>
      <c r="H49169">
        <v>2018</v>
      </c>
      <c r="I49169">
        <v>2021</v>
      </c>
      <c r="J49169" s="23" t="s">
        <v>28406</v>
      </c>
      <c r="K49169" s="23" t="s">
        <v>28403</v>
      </c>
      <c r="L49169">
        <v>5</v>
      </c>
      <c r="M49169">
        <v>25</v>
      </c>
      <c r="N49169" t="s">
        <v>119750</v>
      </c>
      <c r="O49169" t="s">
        <v>19306</v>
      </c>
    </row>
    <row r="49170" spans="1:15" x14ac:dyDescent="0.25">
      <c r="A49170">
        <v>9724</v>
      </c>
      <c r="B49170">
        <v>6.78</v>
      </c>
      <c r="C49170">
        <v>735</v>
      </c>
      <c r="D49170">
        <v>6145</v>
      </c>
      <c r="E49170">
        <v>2321</v>
      </c>
      <c r="F49170" t="s">
        <v>19305</v>
      </c>
      <c r="G49170" t="b">
        <v>0</v>
      </c>
      <c r="H49170">
        <v>2018</v>
      </c>
      <c r="I49170">
        <v>2021</v>
      </c>
      <c r="J49170" s="23" t="s">
        <v>28406</v>
      </c>
      <c r="K49170" s="23" t="s">
        <v>28403</v>
      </c>
      <c r="L49170">
        <v>5</v>
      </c>
      <c r="M49170">
        <v>25</v>
      </c>
      <c r="N49170" t="s">
        <v>675</v>
      </c>
      <c r="O49170" t="s">
        <v>19306</v>
      </c>
    </row>
    <row r="49171" spans="1:15" x14ac:dyDescent="0.25">
      <c r="A49171">
        <v>9724</v>
      </c>
      <c r="B49171">
        <v>6.78</v>
      </c>
      <c r="C49171">
        <v>735</v>
      </c>
      <c r="D49171">
        <v>6145</v>
      </c>
      <c r="E49171">
        <v>2321</v>
      </c>
      <c r="F49171" t="s">
        <v>19305</v>
      </c>
      <c r="G49171" t="b">
        <v>0</v>
      </c>
      <c r="H49171">
        <v>2018</v>
      </c>
      <c r="I49171">
        <v>2021</v>
      </c>
      <c r="J49171" s="23" t="s">
        <v>28406</v>
      </c>
      <c r="K49171" s="23" t="s">
        <v>28403</v>
      </c>
      <c r="L49171">
        <v>5</v>
      </c>
      <c r="M49171">
        <v>25</v>
      </c>
      <c r="N49171" t="s">
        <v>6853</v>
      </c>
      <c r="O49171" t="s">
        <v>19306</v>
      </c>
    </row>
    <row r="49172" spans="1:15" x14ac:dyDescent="0.25">
      <c r="A49172">
        <v>9725</v>
      </c>
      <c r="B49172">
        <v>6.78</v>
      </c>
      <c r="C49172">
        <v>198</v>
      </c>
      <c r="D49172">
        <v>12827</v>
      </c>
      <c r="E49172">
        <v>854</v>
      </c>
      <c r="F49172" t="s">
        <v>19307</v>
      </c>
      <c r="G49172" t="b">
        <v>0</v>
      </c>
      <c r="H49172">
        <v>2018</v>
      </c>
      <c r="J49172" s="23" t="s">
        <v>28406</v>
      </c>
      <c r="K49172" s="23" t="s">
        <v>28404</v>
      </c>
      <c r="N49172" t="s">
        <v>200</v>
      </c>
      <c r="O49172" t="s">
        <v>19308</v>
      </c>
    </row>
    <row r="49173" spans="1:15" x14ac:dyDescent="0.25">
      <c r="A49173">
        <v>9725</v>
      </c>
      <c r="B49173">
        <v>6.78</v>
      </c>
      <c r="C49173">
        <v>198</v>
      </c>
      <c r="D49173">
        <v>12827</v>
      </c>
      <c r="E49173">
        <v>854</v>
      </c>
      <c r="F49173" t="s">
        <v>19307</v>
      </c>
      <c r="G49173" t="b">
        <v>0</v>
      </c>
      <c r="H49173">
        <v>2018</v>
      </c>
      <c r="J49173" s="23" t="s">
        <v>28406</v>
      </c>
      <c r="K49173" s="23" t="s">
        <v>28404</v>
      </c>
      <c r="N49173" t="s">
        <v>1454</v>
      </c>
      <c r="O49173" t="s">
        <v>19308</v>
      </c>
    </row>
    <row r="49174" spans="1:15" x14ac:dyDescent="0.25">
      <c r="A49174">
        <v>9725</v>
      </c>
      <c r="B49174">
        <v>6.78</v>
      </c>
      <c r="C49174">
        <v>198</v>
      </c>
      <c r="D49174">
        <v>12827</v>
      </c>
      <c r="E49174">
        <v>854</v>
      </c>
      <c r="F49174" t="s">
        <v>19307</v>
      </c>
      <c r="G49174" t="b">
        <v>0</v>
      </c>
      <c r="H49174">
        <v>2018</v>
      </c>
      <c r="J49174" s="23" t="s">
        <v>28406</v>
      </c>
      <c r="K49174" s="23" t="s">
        <v>28404</v>
      </c>
      <c r="N49174" t="s">
        <v>5432</v>
      </c>
      <c r="O49174" t="s">
        <v>19308</v>
      </c>
    </row>
    <row r="49175" spans="1:15" x14ac:dyDescent="0.25">
      <c r="A49175">
        <v>9725</v>
      </c>
      <c r="B49175">
        <v>6.78</v>
      </c>
      <c r="C49175">
        <v>198</v>
      </c>
      <c r="D49175">
        <v>12827</v>
      </c>
      <c r="E49175">
        <v>854</v>
      </c>
      <c r="F49175" t="s">
        <v>19307</v>
      </c>
      <c r="G49175" t="b">
        <v>0</v>
      </c>
      <c r="H49175">
        <v>2018</v>
      </c>
      <c r="J49175" s="23" t="s">
        <v>28406</v>
      </c>
      <c r="K49175" s="23" t="s">
        <v>28404</v>
      </c>
      <c r="N49175" t="s">
        <v>1321</v>
      </c>
      <c r="O49175" t="s">
        <v>19308</v>
      </c>
    </row>
    <row r="49176" spans="1:15" x14ac:dyDescent="0.25">
      <c r="A49176">
        <v>9726</v>
      </c>
      <c r="B49176">
        <v>6.78</v>
      </c>
      <c r="C49176">
        <v>177</v>
      </c>
      <c r="D49176">
        <v>14728</v>
      </c>
      <c r="E49176">
        <v>678</v>
      </c>
      <c r="F49176" t="s">
        <v>19309</v>
      </c>
      <c r="G49176" t="b">
        <v>1</v>
      </c>
      <c r="H49176">
        <v>2019</v>
      </c>
      <c r="I49176">
        <v>2021</v>
      </c>
      <c r="J49176" s="23" t="s">
        <v>28406</v>
      </c>
      <c r="K49176" s="23" t="s">
        <v>28403</v>
      </c>
      <c r="L49176">
        <v>4</v>
      </c>
      <c r="M49176">
        <v>50</v>
      </c>
      <c r="N49176" t="s">
        <v>1454</v>
      </c>
      <c r="O49176" t="s">
        <v>28861</v>
      </c>
    </row>
    <row r="49177" spans="1:15" x14ac:dyDescent="0.25">
      <c r="A49177">
        <v>9726</v>
      </c>
      <c r="B49177">
        <v>6.78</v>
      </c>
      <c r="C49177">
        <v>177</v>
      </c>
      <c r="D49177">
        <v>14728</v>
      </c>
      <c r="E49177">
        <v>678</v>
      </c>
      <c r="F49177" t="s">
        <v>19309</v>
      </c>
      <c r="G49177" t="b">
        <v>1</v>
      </c>
      <c r="H49177">
        <v>2019</v>
      </c>
      <c r="I49177">
        <v>2021</v>
      </c>
      <c r="J49177" s="23" t="s">
        <v>28406</v>
      </c>
      <c r="K49177" s="23" t="s">
        <v>28403</v>
      </c>
      <c r="L49177">
        <v>4</v>
      </c>
      <c r="M49177">
        <v>50</v>
      </c>
      <c r="N49177" t="s">
        <v>123594</v>
      </c>
      <c r="O49177" t="s">
        <v>28861</v>
      </c>
    </row>
    <row r="49178" spans="1:15" x14ac:dyDescent="0.25">
      <c r="A49178">
        <v>9727</v>
      </c>
      <c r="B49178">
        <v>6.78</v>
      </c>
      <c r="C49178">
        <v>326</v>
      </c>
      <c r="D49178">
        <v>9340</v>
      </c>
      <c r="E49178">
        <v>1358</v>
      </c>
      <c r="F49178" t="s">
        <v>122243</v>
      </c>
      <c r="G49178" t="b">
        <v>0</v>
      </c>
      <c r="H49178">
        <v>2019</v>
      </c>
      <c r="J49178" s="23" t="s">
        <v>28406</v>
      </c>
      <c r="K49178" s="23" t="s">
        <v>28404</v>
      </c>
      <c r="N49178" t="s">
        <v>200</v>
      </c>
      <c r="O49178" t="s">
        <v>19312</v>
      </c>
    </row>
    <row r="49179" spans="1:15" x14ac:dyDescent="0.25">
      <c r="A49179">
        <v>9727</v>
      </c>
      <c r="B49179">
        <v>6.78</v>
      </c>
      <c r="C49179">
        <v>326</v>
      </c>
      <c r="D49179">
        <v>9340</v>
      </c>
      <c r="E49179">
        <v>1358</v>
      </c>
      <c r="F49179" t="s">
        <v>122243</v>
      </c>
      <c r="G49179" t="b">
        <v>0</v>
      </c>
      <c r="H49179">
        <v>2019</v>
      </c>
      <c r="J49179" s="23" t="s">
        <v>28406</v>
      </c>
      <c r="K49179" s="23" t="s">
        <v>28404</v>
      </c>
      <c r="N49179" t="s">
        <v>1454</v>
      </c>
      <c r="O49179" t="s">
        <v>19312</v>
      </c>
    </row>
    <row r="49180" spans="1:15" x14ac:dyDescent="0.25">
      <c r="A49180">
        <v>9727</v>
      </c>
      <c r="B49180">
        <v>6.78</v>
      </c>
      <c r="C49180">
        <v>326</v>
      </c>
      <c r="D49180">
        <v>9340</v>
      </c>
      <c r="E49180">
        <v>1358</v>
      </c>
      <c r="F49180" t="s">
        <v>122243</v>
      </c>
      <c r="G49180" t="b">
        <v>0</v>
      </c>
      <c r="H49180">
        <v>2019</v>
      </c>
      <c r="J49180" s="23" t="s">
        <v>28406</v>
      </c>
      <c r="K49180" s="23" t="s">
        <v>28404</v>
      </c>
      <c r="N49180" t="s">
        <v>1653</v>
      </c>
      <c r="O49180" t="s">
        <v>19312</v>
      </c>
    </row>
    <row r="49181" spans="1:15" x14ac:dyDescent="0.25">
      <c r="A49181">
        <v>9728</v>
      </c>
      <c r="B49181">
        <v>6.78</v>
      </c>
      <c r="C49181">
        <v>438</v>
      </c>
      <c r="D49181">
        <v>10023</v>
      </c>
      <c r="E49181">
        <v>1232</v>
      </c>
      <c r="F49181" t="s">
        <v>19313</v>
      </c>
      <c r="G49181" t="b">
        <v>0</v>
      </c>
      <c r="H49181">
        <v>2018</v>
      </c>
      <c r="I49181">
        <v>2020</v>
      </c>
      <c r="J49181" s="23" t="s">
        <v>28406</v>
      </c>
      <c r="K49181" s="23" t="s">
        <v>28403</v>
      </c>
      <c r="L49181">
        <v>3</v>
      </c>
      <c r="M49181">
        <v>17</v>
      </c>
      <c r="N49181" t="s">
        <v>3750</v>
      </c>
      <c r="O49181" t="s">
        <v>32407</v>
      </c>
    </row>
    <row r="49182" spans="1:15" x14ac:dyDescent="0.25">
      <c r="A49182">
        <v>9728</v>
      </c>
      <c r="B49182">
        <v>6.78</v>
      </c>
      <c r="C49182">
        <v>438</v>
      </c>
      <c r="D49182">
        <v>10023</v>
      </c>
      <c r="E49182">
        <v>1232</v>
      </c>
      <c r="F49182" t="s">
        <v>19313</v>
      </c>
      <c r="G49182" t="b">
        <v>0</v>
      </c>
      <c r="H49182">
        <v>2018</v>
      </c>
      <c r="I49182">
        <v>2020</v>
      </c>
      <c r="J49182" s="23" t="s">
        <v>28406</v>
      </c>
      <c r="K49182" s="23" t="s">
        <v>28403</v>
      </c>
      <c r="L49182">
        <v>3</v>
      </c>
      <c r="M49182">
        <v>17</v>
      </c>
      <c r="N49182" t="s">
        <v>3750</v>
      </c>
      <c r="O49182" t="s">
        <v>32408</v>
      </c>
    </row>
    <row r="49183" spans="1:15" x14ac:dyDescent="0.25">
      <c r="A49183">
        <v>9728</v>
      </c>
      <c r="B49183">
        <v>6.78</v>
      </c>
      <c r="C49183">
        <v>438</v>
      </c>
      <c r="D49183">
        <v>10023</v>
      </c>
      <c r="E49183">
        <v>1232</v>
      </c>
      <c r="F49183" t="s">
        <v>19313</v>
      </c>
      <c r="G49183" t="b">
        <v>0</v>
      </c>
      <c r="H49183">
        <v>2018</v>
      </c>
      <c r="I49183">
        <v>2020</v>
      </c>
      <c r="J49183" s="23" t="s">
        <v>28406</v>
      </c>
      <c r="K49183" s="23" t="s">
        <v>28403</v>
      </c>
      <c r="L49183">
        <v>3</v>
      </c>
      <c r="M49183">
        <v>17</v>
      </c>
      <c r="N49183" t="s">
        <v>9483</v>
      </c>
      <c r="O49183" t="s">
        <v>32407</v>
      </c>
    </row>
    <row r="49184" spans="1:15" x14ac:dyDescent="0.25">
      <c r="A49184">
        <v>9728</v>
      </c>
      <c r="B49184">
        <v>6.78</v>
      </c>
      <c r="C49184">
        <v>438</v>
      </c>
      <c r="D49184">
        <v>10023</v>
      </c>
      <c r="E49184">
        <v>1232</v>
      </c>
      <c r="F49184" t="s">
        <v>19313</v>
      </c>
      <c r="G49184" t="b">
        <v>0</v>
      </c>
      <c r="H49184">
        <v>2018</v>
      </c>
      <c r="I49184">
        <v>2020</v>
      </c>
      <c r="J49184" s="23" t="s">
        <v>28406</v>
      </c>
      <c r="K49184" s="23" t="s">
        <v>28403</v>
      </c>
      <c r="L49184">
        <v>3</v>
      </c>
      <c r="M49184">
        <v>17</v>
      </c>
      <c r="N49184" t="s">
        <v>9483</v>
      </c>
      <c r="O49184" t="s">
        <v>32408</v>
      </c>
    </row>
    <row r="49185" spans="1:15" x14ac:dyDescent="0.25">
      <c r="A49185">
        <v>9728</v>
      </c>
      <c r="B49185">
        <v>6.78</v>
      </c>
      <c r="C49185">
        <v>438</v>
      </c>
      <c r="D49185">
        <v>10023</v>
      </c>
      <c r="E49185">
        <v>1232</v>
      </c>
      <c r="F49185" t="s">
        <v>19313</v>
      </c>
      <c r="G49185" t="b">
        <v>0</v>
      </c>
      <c r="H49185">
        <v>2018</v>
      </c>
      <c r="I49185">
        <v>2020</v>
      </c>
      <c r="J49185" s="23" t="s">
        <v>28406</v>
      </c>
      <c r="K49185" s="23" t="s">
        <v>28403</v>
      </c>
      <c r="L49185">
        <v>3</v>
      </c>
      <c r="M49185">
        <v>17</v>
      </c>
      <c r="N49185" t="s">
        <v>1454</v>
      </c>
      <c r="O49185" t="s">
        <v>32407</v>
      </c>
    </row>
    <row r="49186" spans="1:15" x14ac:dyDescent="0.25">
      <c r="A49186">
        <v>9728</v>
      </c>
      <c r="B49186">
        <v>6.78</v>
      </c>
      <c r="C49186">
        <v>438</v>
      </c>
      <c r="D49186">
        <v>10023</v>
      </c>
      <c r="E49186">
        <v>1232</v>
      </c>
      <c r="F49186" t="s">
        <v>19313</v>
      </c>
      <c r="G49186" t="b">
        <v>0</v>
      </c>
      <c r="H49186">
        <v>2018</v>
      </c>
      <c r="I49186">
        <v>2020</v>
      </c>
      <c r="J49186" s="23" t="s">
        <v>28406</v>
      </c>
      <c r="K49186" s="23" t="s">
        <v>28403</v>
      </c>
      <c r="L49186">
        <v>3</v>
      </c>
      <c r="M49186">
        <v>17</v>
      </c>
      <c r="N49186" t="s">
        <v>1454</v>
      </c>
      <c r="O49186" t="s">
        <v>32408</v>
      </c>
    </row>
    <row r="49187" spans="1:15" x14ac:dyDescent="0.25">
      <c r="A49187">
        <v>9728</v>
      </c>
      <c r="B49187">
        <v>6.78</v>
      </c>
      <c r="C49187">
        <v>438</v>
      </c>
      <c r="D49187">
        <v>10023</v>
      </c>
      <c r="E49187">
        <v>1232</v>
      </c>
      <c r="F49187" t="s">
        <v>19313</v>
      </c>
      <c r="G49187" t="b">
        <v>0</v>
      </c>
      <c r="H49187">
        <v>2018</v>
      </c>
      <c r="I49187">
        <v>2020</v>
      </c>
      <c r="J49187" s="23" t="s">
        <v>28406</v>
      </c>
      <c r="K49187" s="23" t="s">
        <v>28403</v>
      </c>
      <c r="L49187">
        <v>3</v>
      </c>
      <c r="M49187">
        <v>17</v>
      </c>
      <c r="N49187" t="s">
        <v>142</v>
      </c>
      <c r="O49187" t="s">
        <v>32407</v>
      </c>
    </row>
    <row r="49188" spans="1:15" x14ac:dyDescent="0.25">
      <c r="A49188">
        <v>9728</v>
      </c>
      <c r="B49188">
        <v>6.78</v>
      </c>
      <c r="C49188">
        <v>438</v>
      </c>
      <c r="D49188">
        <v>10023</v>
      </c>
      <c r="E49188">
        <v>1232</v>
      </c>
      <c r="F49188" t="s">
        <v>19313</v>
      </c>
      <c r="G49188" t="b">
        <v>0</v>
      </c>
      <c r="H49188">
        <v>2018</v>
      </c>
      <c r="I49188">
        <v>2020</v>
      </c>
      <c r="J49188" s="23" t="s">
        <v>28406</v>
      </c>
      <c r="K49188" s="23" t="s">
        <v>28403</v>
      </c>
      <c r="L49188">
        <v>3</v>
      </c>
      <c r="M49188">
        <v>17</v>
      </c>
      <c r="N49188" t="s">
        <v>142</v>
      </c>
      <c r="O49188" t="s">
        <v>32408</v>
      </c>
    </row>
    <row r="49189" spans="1:15" x14ac:dyDescent="0.25">
      <c r="A49189">
        <v>9729</v>
      </c>
      <c r="B49189">
        <v>6.78</v>
      </c>
      <c r="C49189">
        <v>1921</v>
      </c>
      <c r="D49189">
        <v>2332</v>
      </c>
      <c r="E49189">
        <v>6589</v>
      </c>
      <c r="F49189" t="s">
        <v>122244</v>
      </c>
      <c r="G49189" t="b">
        <v>0</v>
      </c>
      <c r="H49189">
        <v>2019</v>
      </c>
      <c r="J49189" s="23" t="s">
        <v>28406</v>
      </c>
      <c r="K49189" s="23" t="s">
        <v>28404</v>
      </c>
      <c r="N49189" t="s">
        <v>3750</v>
      </c>
      <c r="O49189" t="s">
        <v>11754</v>
      </c>
    </row>
    <row r="49190" spans="1:15" x14ac:dyDescent="0.25">
      <c r="A49190">
        <v>9729</v>
      </c>
      <c r="B49190">
        <v>6.78</v>
      </c>
      <c r="C49190">
        <v>1921</v>
      </c>
      <c r="D49190">
        <v>2332</v>
      </c>
      <c r="E49190">
        <v>6589</v>
      </c>
      <c r="F49190" t="s">
        <v>122244</v>
      </c>
      <c r="G49190" t="b">
        <v>0</v>
      </c>
      <c r="H49190">
        <v>2019</v>
      </c>
      <c r="J49190" s="23" t="s">
        <v>28406</v>
      </c>
      <c r="K49190" s="23" t="s">
        <v>28404</v>
      </c>
      <c r="N49190" t="s">
        <v>3750</v>
      </c>
      <c r="O49190" t="s">
        <v>32409</v>
      </c>
    </row>
    <row r="49191" spans="1:15" x14ac:dyDescent="0.25">
      <c r="A49191">
        <v>9729</v>
      </c>
      <c r="B49191">
        <v>6.78</v>
      </c>
      <c r="C49191">
        <v>1921</v>
      </c>
      <c r="D49191">
        <v>2332</v>
      </c>
      <c r="E49191">
        <v>6589</v>
      </c>
      <c r="F49191" t="s">
        <v>122244</v>
      </c>
      <c r="G49191" t="b">
        <v>0</v>
      </c>
      <c r="H49191">
        <v>2019</v>
      </c>
      <c r="J49191" s="23" t="s">
        <v>28406</v>
      </c>
      <c r="K49191" s="23" t="s">
        <v>28404</v>
      </c>
      <c r="N49191" t="s">
        <v>9483</v>
      </c>
      <c r="O49191" t="s">
        <v>11754</v>
      </c>
    </row>
    <row r="49192" spans="1:15" x14ac:dyDescent="0.25">
      <c r="A49192">
        <v>9729</v>
      </c>
      <c r="B49192">
        <v>6.78</v>
      </c>
      <c r="C49192">
        <v>1921</v>
      </c>
      <c r="D49192">
        <v>2332</v>
      </c>
      <c r="E49192">
        <v>6589</v>
      </c>
      <c r="F49192" t="s">
        <v>122244</v>
      </c>
      <c r="G49192" t="b">
        <v>0</v>
      </c>
      <c r="H49192">
        <v>2019</v>
      </c>
      <c r="J49192" s="23" t="s">
        <v>28406</v>
      </c>
      <c r="K49192" s="23" t="s">
        <v>28404</v>
      </c>
      <c r="N49192" t="s">
        <v>9483</v>
      </c>
      <c r="O49192" t="s">
        <v>32409</v>
      </c>
    </row>
    <row r="49193" spans="1:15" x14ac:dyDescent="0.25">
      <c r="A49193">
        <v>9729</v>
      </c>
      <c r="B49193">
        <v>6.78</v>
      </c>
      <c r="C49193">
        <v>1921</v>
      </c>
      <c r="D49193">
        <v>2332</v>
      </c>
      <c r="E49193">
        <v>6589</v>
      </c>
      <c r="F49193" t="s">
        <v>122244</v>
      </c>
      <c r="G49193" t="b">
        <v>0</v>
      </c>
      <c r="H49193">
        <v>2019</v>
      </c>
      <c r="J49193" s="23" t="s">
        <v>28406</v>
      </c>
      <c r="K49193" s="23" t="s">
        <v>28404</v>
      </c>
      <c r="N49193" t="s">
        <v>142</v>
      </c>
      <c r="O49193" t="s">
        <v>11754</v>
      </c>
    </row>
    <row r="49194" spans="1:15" x14ac:dyDescent="0.25">
      <c r="A49194">
        <v>9729</v>
      </c>
      <c r="B49194">
        <v>6.78</v>
      </c>
      <c r="C49194">
        <v>1921</v>
      </c>
      <c r="D49194">
        <v>2332</v>
      </c>
      <c r="E49194">
        <v>6589</v>
      </c>
      <c r="F49194" t="s">
        <v>122244</v>
      </c>
      <c r="G49194" t="b">
        <v>0</v>
      </c>
      <c r="H49194">
        <v>2019</v>
      </c>
      <c r="J49194" s="23" t="s">
        <v>28406</v>
      </c>
      <c r="K49194" s="23" t="s">
        <v>28404</v>
      </c>
      <c r="N49194" t="s">
        <v>142</v>
      </c>
      <c r="O49194" t="s">
        <v>32409</v>
      </c>
    </row>
    <row r="49195" spans="1:15" x14ac:dyDescent="0.25">
      <c r="A49195">
        <v>9730</v>
      </c>
      <c r="B49195">
        <v>6.78</v>
      </c>
      <c r="C49195">
        <v>359</v>
      </c>
      <c r="D49195">
        <v>9188</v>
      </c>
      <c r="E49195">
        <v>1385</v>
      </c>
      <c r="F49195" t="s">
        <v>19317</v>
      </c>
      <c r="G49195" t="b">
        <v>0</v>
      </c>
      <c r="H49195">
        <v>2019</v>
      </c>
      <c r="J49195" s="23" t="s">
        <v>28406</v>
      </c>
      <c r="K49195" s="23" t="s">
        <v>28404</v>
      </c>
      <c r="N49195" t="s">
        <v>160</v>
      </c>
      <c r="O49195" t="s">
        <v>32410</v>
      </c>
    </row>
    <row r="49196" spans="1:15" x14ac:dyDescent="0.25">
      <c r="A49196">
        <v>9730</v>
      </c>
      <c r="B49196">
        <v>6.78</v>
      </c>
      <c r="C49196">
        <v>359</v>
      </c>
      <c r="D49196">
        <v>9188</v>
      </c>
      <c r="E49196">
        <v>1385</v>
      </c>
      <c r="F49196" t="s">
        <v>19317</v>
      </c>
      <c r="G49196" t="b">
        <v>0</v>
      </c>
      <c r="H49196">
        <v>2019</v>
      </c>
      <c r="J49196" s="23" t="s">
        <v>28406</v>
      </c>
      <c r="K49196" s="23" t="s">
        <v>28404</v>
      </c>
      <c r="N49196" t="s">
        <v>160</v>
      </c>
      <c r="O49196" t="s">
        <v>32411</v>
      </c>
    </row>
    <row r="49197" spans="1:15" x14ac:dyDescent="0.25">
      <c r="A49197">
        <v>9730</v>
      </c>
      <c r="B49197">
        <v>6.78</v>
      </c>
      <c r="C49197">
        <v>359</v>
      </c>
      <c r="D49197">
        <v>9188</v>
      </c>
      <c r="E49197">
        <v>1385</v>
      </c>
      <c r="F49197" t="s">
        <v>19317</v>
      </c>
      <c r="G49197" t="b">
        <v>0</v>
      </c>
      <c r="H49197">
        <v>2019</v>
      </c>
      <c r="J49197" s="23" t="s">
        <v>28406</v>
      </c>
      <c r="K49197" s="23" t="s">
        <v>28404</v>
      </c>
      <c r="N49197" t="s">
        <v>200</v>
      </c>
      <c r="O49197" t="s">
        <v>32410</v>
      </c>
    </row>
    <row r="49198" spans="1:15" x14ac:dyDescent="0.25">
      <c r="A49198">
        <v>9730</v>
      </c>
      <c r="B49198">
        <v>6.78</v>
      </c>
      <c r="C49198">
        <v>359</v>
      </c>
      <c r="D49198">
        <v>9188</v>
      </c>
      <c r="E49198">
        <v>1385</v>
      </c>
      <c r="F49198" t="s">
        <v>19317</v>
      </c>
      <c r="G49198" t="b">
        <v>0</v>
      </c>
      <c r="H49198">
        <v>2019</v>
      </c>
      <c r="J49198" s="23" t="s">
        <v>28406</v>
      </c>
      <c r="K49198" s="23" t="s">
        <v>28404</v>
      </c>
      <c r="N49198" t="s">
        <v>200</v>
      </c>
      <c r="O49198" t="s">
        <v>32411</v>
      </c>
    </row>
    <row r="49199" spans="1:15" x14ac:dyDescent="0.25">
      <c r="A49199">
        <v>9730</v>
      </c>
      <c r="B49199">
        <v>6.78</v>
      </c>
      <c r="C49199">
        <v>359</v>
      </c>
      <c r="D49199">
        <v>9188</v>
      </c>
      <c r="E49199">
        <v>1385</v>
      </c>
      <c r="F49199" t="s">
        <v>19317</v>
      </c>
      <c r="G49199" t="b">
        <v>0</v>
      </c>
      <c r="H49199">
        <v>2019</v>
      </c>
      <c r="J49199" s="23" t="s">
        <v>28406</v>
      </c>
      <c r="K49199" s="23" t="s">
        <v>28404</v>
      </c>
      <c r="N49199" t="s">
        <v>1653</v>
      </c>
      <c r="O49199" t="s">
        <v>32410</v>
      </c>
    </row>
    <row r="49200" spans="1:15" x14ac:dyDescent="0.25">
      <c r="A49200">
        <v>9730</v>
      </c>
      <c r="B49200">
        <v>6.78</v>
      </c>
      <c r="C49200">
        <v>359</v>
      </c>
      <c r="D49200">
        <v>9188</v>
      </c>
      <c r="E49200">
        <v>1385</v>
      </c>
      <c r="F49200" t="s">
        <v>19317</v>
      </c>
      <c r="G49200" t="b">
        <v>0</v>
      </c>
      <c r="H49200">
        <v>2019</v>
      </c>
      <c r="J49200" s="23" t="s">
        <v>28406</v>
      </c>
      <c r="K49200" s="23" t="s">
        <v>28404</v>
      </c>
      <c r="N49200" t="s">
        <v>1653</v>
      </c>
      <c r="O49200" t="s">
        <v>32411</v>
      </c>
    </row>
    <row r="49201" spans="1:15" x14ac:dyDescent="0.25">
      <c r="A49201">
        <v>9730</v>
      </c>
      <c r="B49201">
        <v>6.78</v>
      </c>
      <c r="C49201">
        <v>359</v>
      </c>
      <c r="D49201">
        <v>9188</v>
      </c>
      <c r="E49201">
        <v>1385</v>
      </c>
      <c r="F49201" t="s">
        <v>19317</v>
      </c>
      <c r="G49201" t="b">
        <v>0</v>
      </c>
      <c r="H49201">
        <v>2019</v>
      </c>
      <c r="J49201" s="23" t="s">
        <v>28406</v>
      </c>
      <c r="K49201" s="23" t="s">
        <v>28404</v>
      </c>
      <c r="N49201" t="s">
        <v>123593</v>
      </c>
      <c r="O49201" t="s">
        <v>32410</v>
      </c>
    </row>
    <row r="49202" spans="1:15" x14ac:dyDescent="0.25">
      <c r="A49202">
        <v>9730</v>
      </c>
      <c r="B49202">
        <v>6.78</v>
      </c>
      <c r="C49202">
        <v>359</v>
      </c>
      <c r="D49202">
        <v>9188</v>
      </c>
      <c r="E49202">
        <v>1385</v>
      </c>
      <c r="F49202" t="s">
        <v>19317</v>
      </c>
      <c r="G49202" t="b">
        <v>0</v>
      </c>
      <c r="H49202">
        <v>2019</v>
      </c>
      <c r="J49202" s="23" t="s">
        <v>28406</v>
      </c>
      <c r="K49202" s="23" t="s">
        <v>28404</v>
      </c>
      <c r="N49202" t="s">
        <v>123593</v>
      </c>
      <c r="O49202" t="s">
        <v>32411</v>
      </c>
    </row>
    <row r="49203" spans="1:15" x14ac:dyDescent="0.25">
      <c r="A49203">
        <v>9731</v>
      </c>
      <c r="B49203">
        <v>6.78</v>
      </c>
      <c r="C49203">
        <v>306</v>
      </c>
      <c r="D49203">
        <v>14921</v>
      </c>
      <c r="E49203">
        <v>664</v>
      </c>
      <c r="F49203" t="s">
        <v>19319</v>
      </c>
      <c r="G49203" t="b">
        <v>1</v>
      </c>
      <c r="H49203">
        <v>2019</v>
      </c>
      <c r="I49203">
        <v>2019</v>
      </c>
      <c r="J49203" s="23" t="s">
        <v>28411</v>
      </c>
      <c r="K49203" s="23" t="s">
        <v>28403</v>
      </c>
      <c r="L49203">
        <v>0</v>
      </c>
      <c r="M49203">
        <v>2</v>
      </c>
      <c r="N49203" t="s">
        <v>18257</v>
      </c>
      <c r="O49203" t="s">
        <v>2735</v>
      </c>
    </row>
    <row r="49204" spans="1:15" x14ac:dyDescent="0.25">
      <c r="A49204">
        <v>9731</v>
      </c>
      <c r="B49204">
        <v>6.78</v>
      </c>
      <c r="C49204">
        <v>306</v>
      </c>
      <c r="D49204">
        <v>14921</v>
      </c>
      <c r="E49204">
        <v>664</v>
      </c>
      <c r="F49204" t="s">
        <v>19319</v>
      </c>
      <c r="G49204" t="b">
        <v>1</v>
      </c>
      <c r="H49204">
        <v>2019</v>
      </c>
      <c r="I49204">
        <v>2019</v>
      </c>
      <c r="J49204" s="23" t="s">
        <v>28411</v>
      </c>
      <c r="K49204" s="23" t="s">
        <v>28403</v>
      </c>
      <c r="L49204">
        <v>0</v>
      </c>
      <c r="M49204">
        <v>2</v>
      </c>
      <c r="N49204" t="s">
        <v>18257</v>
      </c>
      <c r="O49204" t="s">
        <v>29456</v>
      </c>
    </row>
    <row r="49205" spans="1:15" x14ac:dyDescent="0.25">
      <c r="A49205">
        <v>9731</v>
      </c>
      <c r="B49205">
        <v>6.78</v>
      </c>
      <c r="C49205">
        <v>306</v>
      </c>
      <c r="D49205">
        <v>14921</v>
      </c>
      <c r="E49205">
        <v>664</v>
      </c>
      <c r="F49205" t="s">
        <v>19319</v>
      </c>
      <c r="G49205" t="b">
        <v>1</v>
      </c>
      <c r="H49205">
        <v>2019</v>
      </c>
      <c r="I49205">
        <v>2019</v>
      </c>
      <c r="J49205" s="23" t="s">
        <v>28411</v>
      </c>
      <c r="K49205" s="23" t="s">
        <v>28403</v>
      </c>
      <c r="L49205">
        <v>0</v>
      </c>
      <c r="M49205">
        <v>2</v>
      </c>
      <c r="N49205" t="s">
        <v>200</v>
      </c>
      <c r="O49205" t="s">
        <v>2735</v>
      </c>
    </row>
    <row r="49206" spans="1:15" x14ac:dyDescent="0.25">
      <c r="A49206">
        <v>9731</v>
      </c>
      <c r="B49206">
        <v>6.78</v>
      </c>
      <c r="C49206">
        <v>306</v>
      </c>
      <c r="D49206">
        <v>14921</v>
      </c>
      <c r="E49206">
        <v>664</v>
      </c>
      <c r="F49206" t="s">
        <v>19319</v>
      </c>
      <c r="G49206" t="b">
        <v>1</v>
      </c>
      <c r="H49206">
        <v>2019</v>
      </c>
      <c r="I49206">
        <v>2019</v>
      </c>
      <c r="J49206" s="23" t="s">
        <v>28411</v>
      </c>
      <c r="K49206" s="23" t="s">
        <v>28403</v>
      </c>
      <c r="L49206">
        <v>0</v>
      </c>
      <c r="M49206">
        <v>2</v>
      </c>
      <c r="N49206" t="s">
        <v>200</v>
      </c>
      <c r="O49206" t="s">
        <v>29456</v>
      </c>
    </row>
    <row r="49207" spans="1:15" x14ac:dyDescent="0.25">
      <c r="A49207">
        <v>9731</v>
      </c>
      <c r="B49207">
        <v>6.78</v>
      </c>
      <c r="C49207">
        <v>306</v>
      </c>
      <c r="D49207">
        <v>14921</v>
      </c>
      <c r="E49207">
        <v>664</v>
      </c>
      <c r="F49207" t="s">
        <v>19319</v>
      </c>
      <c r="G49207" t="b">
        <v>1</v>
      </c>
      <c r="H49207">
        <v>2019</v>
      </c>
      <c r="I49207">
        <v>2019</v>
      </c>
      <c r="J49207" s="23" t="s">
        <v>28411</v>
      </c>
      <c r="K49207" s="23" t="s">
        <v>28403</v>
      </c>
      <c r="L49207">
        <v>0</v>
      </c>
      <c r="M49207">
        <v>2</v>
      </c>
      <c r="N49207" t="s">
        <v>119750</v>
      </c>
      <c r="O49207" t="s">
        <v>2735</v>
      </c>
    </row>
    <row r="49208" spans="1:15" x14ac:dyDescent="0.25">
      <c r="A49208">
        <v>9731</v>
      </c>
      <c r="B49208">
        <v>6.78</v>
      </c>
      <c r="C49208">
        <v>306</v>
      </c>
      <c r="D49208">
        <v>14921</v>
      </c>
      <c r="E49208">
        <v>664</v>
      </c>
      <c r="F49208" t="s">
        <v>19319</v>
      </c>
      <c r="G49208" t="b">
        <v>1</v>
      </c>
      <c r="H49208">
        <v>2019</v>
      </c>
      <c r="I49208">
        <v>2019</v>
      </c>
      <c r="J49208" s="23" t="s">
        <v>28411</v>
      </c>
      <c r="K49208" s="23" t="s">
        <v>28403</v>
      </c>
      <c r="L49208">
        <v>0</v>
      </c>
      <c r="M49208">
        <v>2</v>
      </c>
      <c r="N49208" t="s">
        <v>119750</v>
      </c>
      <c r="O49208" t="s">
        <v>29456</v>
      </c>
    </row>
    <row r="49209" spans="1:15" x14ac:dyDescent="0.25">
      <c r="A49209">
        <v>9731</v>
      </c>
      <c r="B49209">
        <v>6.78</v>
      </c>
      <c r="C49209">
        <v>306</v>
      </c>
      <c r="D49209">
        <v>14921</v>
      </c>
      <c r="E49209">
        <v>664</v>
      </c>
      <c r="F49209" t="s">
        <v>19319</v>
      </c>
      <c r="G49209" t="b">
        <v>1</v>
      </c>
      <c r="H49209">
        <v>2019</v>
      </c>
      <c r="I49209">
        <v>2019</v>
      </c>
      <c r="J49209" s="23" t="s">
        <v>28411</v>
      </c>
      <c r="K49209" s="23" t="s">
        <v>28403</v>
      </c>
      <c r="L49209">
        <v>0</v>
      </c>
      <c r="M49209">
        <v>2</v>
      </c>
      <c r="N49209" t="s">
        <v>1454</v>
      </c>
      <c r="O49209" t="s">
        <v>2735</v>
      </c>
    </row>
    <row r="49210" spans="1:15" x14ac:dyDescent="0.25">
      <c r="A49210">
        <v>9731</v>
      </c>
      <c r="B49210">
        <v>6.78</v>
      </c>
      <c r="C49210">
        <v>306</v>
      </c>
      <c r="D49210">
        <v>14921</v>
      </c>
      <c r="E49210">
        <v>664</v>
      </c>
      <c r="F49210" t="s">
        <v>19319</v>
      </c>
      <c r="G49210" t="b">
        <v>1</v>
      </c>
      <c r="H49210">
        <v>2019</v>
      </c>
      <c r="I49210">
        <v>2019</v>
      </c>
      <c r="J49210" s="23" t="s">
        <v>28411</v>
      </c>
      <c r="K49210" s="23" t="s">
        <v>28403</v>
      </c>
      <c r="L49210">
        <v>0</v>
      </c>
      <c r="M49210">
        <v>2</v>
      </c>
      <c r="N49210" t="s">
        <v>1454</v>
      </c>
      <c r="O49210" t="s">
        <v>29456</v>
      </c>
    </row>
    <row r="49211" spans="1:15" x14ac:dyDescent="0.25">
      <c r="A49211">
        <v>9731</v>
      </c>
      <c r="B49211">
        <v>6.78</v>
      </c>
      <c r="C49211">
        <v>306</v>
      </c>
      <c r="D49211">
        <v>14921</v>
      </c>
      <c r="E49211">
        <v>664</v>
      </c>
      <c r="F49211" t="s">
        <v>19319</v>
      </c>
      <c r="G49211" t="b">
        <v>1</v>
      </c>
      <c r="H49211">
        <v>2019</v>
      </c>
      <c r="I49211">
        <v>2019</v>
      </c>
      <c r="J49211" s="23" t="s">
        <v>28411</v>
      </c>
      <c r="K49211" s="23" t="s">
        <v>28403</v>
      </c>
      <c r="L49211">
        <v>0</v>
      </c>
      <c r="M49211">
        <v>2</v>
      </c>
      <c r="N49211" t="s">
        <v>29055</v>
      </c>
      <c r="O49211" t="s">
        <v>2735</v>
      </c>
    </row>
    <row r="49212" spans="1:15" x14ac:dyDescent="0.25">
      <c r="A49212">
        <v>9731</v>
      </c>
      <c r="B49212">
        <v>6.78</v>
      </c>
      <c r="C49212">
        <v>306</v>
      </c>
      <c r="D49212">
        <v>14921</v>
      </c>
      <c r="E49212">
        <v>664</v>
      </c>
      <c r="F49212" t="s">
        <v>19319</v>
      </c>
      <c r="G49212" t="b">
        <v>1</v>
      </c>
      <c r="H49212">
        <v>2019</v>
      </c>
      <c r="I49212">
        <v>2019</v>
      </c>
      <c r="J49212" s="23" t="s">
        <v>28411</v>
      </c>
      <c r="K49212" s="23" t="s">
        <v>28403</v>
      </c>
      <c r="L49212">
        <v>0</v>
      </c>
      <c r="M49212">
        <v>2</v>
      </c>
      <c r="N49212" t="s">
        <v>29055</v>
      </c>
      <c r="O49212" t="s">
        <v>29456</v>
      </c>
    </row>
    <row r="49213" spans="1:15" x14ac:dyDescent="0.25">
      <c r="A49213">
        <v>9731</v>
      </c>
      <c r="B49213">
        <v>6.78</v>
      </c>
      <c r="C49213">
        <v>306</v>
      </c>
      <c r="D49213">
        <v>14921</v>
      </c>
      <c r="E49213">
        <v>664</v>
      </c>
      <c r="F49213" t="s">
        <v>19319</v>
      </c>
      <c r="G49213" t="b">
        <v>1</v>
      </c>
      <c r="H49213">
        <v>2019</v>
      </c>
      <c r="I49213">
        <v>2019</v>
      </c>
      <c r="J49213" s="23" t="s">
        <v>28411</v>
      </c>
      <c r="K49213" s="23" t="s">
        <v>28403</v>
      </c>
      <c r="L49213">
        <v>0</v>
      </c>
      <c r="M49213">
        <v>2</v>
      </c>
      <c r="N49213" t="s">
        <v>5432</v>
      </c>
      <c r="O49213" t="s">
        <v>2735</v>
      </c>
    </row>
    <row r="49214" spans="1:15" x14ac:dyDescent="0.25">
      <c r="A49214">
        <v>9731</v>
      </c>
      <c r="B49214">
        <v>6.78</v>
      </c>
      <c r="C49214">
        <v>306</v>
      </c>
      <c r="D49214">
        <v>14921</v>
      </c>
      <c r="E49214">
        <v>664</v>
      </c>
      <c r="F49214" t="s">
        <v>19319</v>
      </c>
      <c r="G49214" t="b">
        <v>1</v>
      </c>
      <c r="H49214">
        <v>2019</v>
      </c>
      <c r="I49214">
        <v>2019</v>
      </c>
      <c r="J49214" s="23" t="s">
        <v>28411</v>
      </c>
      <c r="K49214" s="23" t="s">
        <v>28403</v>
      </c>
      <c r="L49214">
        <v>0</v>
      </c>
      <c r="M49214">
        <v>2</v>
      </c>
      <c r="N49214" t="s">
        <v>5432</v>
      </c>
      <c r="O49214" t="s">
        <v>29456</v>
      </c>
    </row>
    <row r="49215" spans="1:15" x14ac:dyDescent="0.25">
      <c r="A49215">
        <v>9731</v>
      </c>
      <c r="B49215">
        <v>6.78</v>
      </c>
      <c r="C49215">
        <v>306</v>
      </c>
      <c r="D49215">
        <v>14921</v>
      </c>
      <c r="E49215">
        <v>664</v>
      </c>
      <c r="F49215" t="s">
        <v>19319</v>
      </c>
      <c r="G49215" t="b">
        <v>1</v>
      </c>
      <c r="H49215">
        <v>2019</v>
      </c>
      <c r="I49215">
        <v>2019</v>
      </c>
      <c r="J49215" s="23" t="s">
        <v>28411</v>
      </c>
      <c r="K49215" s="23" t="s">
        <v>28403</v>
      </c>
      <c r="L49215">
        <v>0</v>
      </c>
      <c r="M49215">
        <v>2</v>
      </c>
      <c r="N49215" t="s">
        <v>4066</v>
      </c>
      <c r="O49215" t="s">
        <v>2735</v>
      </c>
    </row>
    <row r="49216" spans="1:15" x14ac:dyDescent="0.25">
      <c r="A49216">
        <v>9731</v>
      </c>
      <c r="B49216">
        <v>6.78</v>
      </c>
      <c r="C49216">
        <v>306</v>
      </c>
      <c r="D49216">
        <v>14921</v>
      </c>
      <c r="E49216">
        <v>664</v>
      </c>
      <c r="F49216" t="s">
        <v>19319</v>
      </c>
      <c r="G49216" t="b">
        <v>1</v>
      </c>
      <c r="H49216">
        <v>2019</v>
      </c>
      <c r="I49216">
        <v>2019</v>
      </c>
      <c r="J49216" s="23" t="s">
        <v>28411</v>
      </c>
      <c r="K49216" s="23" t="s">
        <v>28403</v>
      </c>
      <c r="L49216">
        <v>0</v>
      </c>
      <c r="M49216">
        <v>2</v>
      </c>
      <c r="N49216" t="s">
        <v>4066</v>
      </c>
      <c r="O49216" t="s">
        <v>29456</v>
      </c>
    </row>
    <row r="49217" spans="1:15" x14ac:dyDescent="0.25">
      <c r="A49217">
        <v>9731</v>
      </c>
      <c r="B49217">
        <v>6.78</v>
      </c>
      <c r="C49217">
        <v>306</v>
      </c>
      <c r="D49217">
        <v>14921</v>
      </c>
      <c r="E49217">
        <v>664</v>
      </c>
      <c r="F49217" t="s">
        <v>19319</v>
      </c>
      <c r="G49217" t="b">
        <v>1</v>
      </c>
      <c r="H49217">
        <v>2019</v>
      </c>
      <c r="I49217">
        <v>2019</v>
      </c>
      <c r="J49217" s="23" t="s">
        <v>28411</v>
      </c>
      <c r="K49217" s="23" t="s">
        <v>28403</v>
      </c>
      <c r="L49217">
        <v>0</v>
      </c>
      <c r="M49217">
        <v>2</v>
      </c>
      <c r="N49217" t="s">
        <v>1321</v>
      </c>
      <c r="O49217" t="s">
        <v>2735</v>
      </c>
    </row>
    <row r="49218" spans="1:15" x14ac:dyDescent="0.25">
      <c r="A49218">
        <v>9731</v>
      </c>
      <c r="B49218">
        <v>6.78</v>
      </c>
      <c r="C49218">
        <v>306</v>
      </c>
      <c r="D49218">
        <v>14921</v>
      </c>
      <c r="E49218">
        <v>664</v>
      </c>
      <c r="F49218" t="s">
        <v>19319</v>
      </c>
      <c r="G49218" t="b">
        <v>1</v>
      </c>
      <c r="H49218">
        <v>2019</v>
      </c>
      <c r="I49218">
        <v>2019</v>
      </c>
      <c r="J49218" s="23" t="s">
        <v>28411</v>
      </c>
      <c r="K49218" s="23" t="s">
        <v>28403</v>
      </c>
      <c r="L49218">
        <v>0</v>
      </c>
      <c r="M49218">
        <v>2</v>
      </c>
      <c r="N49218" t="s">
        <v>1321</v>
      </c>
      <c r="O49218" t="s">
        <v>29456</v>
      </c>
    </row>
    <row r="49219" spans="1:15" x14ac:dyDescent="0.25">
      <c r="A49219">
        <v>9732</v>
      </c>
      <c r="B49219">
        <v>6.78</v>
      </c>
      <c r="C49219">
        <v>141</v>
      </c>
      <c r="D49219">
        <v>13572</v>
      </c>
      <c r="E49219">
        <v>780</v>
      </c>
      <c r="F49219" t="s">
        <v>19321</v>
      </c>
      <c r="G49219" t="b">
        <v>0</v>
      </c>
      <c r="H49219">
        <v>2019</v>
      </c>
      <c r="J49219" s="23" t="s">
        <v>28406</v>
      </c>
      <c r="K49219" s="23" t="s">
        <v>28404</v>
      </c>
      <c r="N49219" t="s">
        <v>10922</v>
      </c>
      <c r="O49219" t="s">
        <v>19322</v>
      </c>
    </row>
    <row r="49220" spans="1:15" x14ac:dyDescent="0.25">
      <c r="A49220">
        <v>9732</v>
      </c>
      <c r="B49220">
        <v>6.78</v>
      </c>
      <c r="C49220">
        <v>141</v>
      </c>
      <c r="D49220">
        <v>13572</v>
      </c>
      <c r="E49220">
        <v>780</v>
      </c>
      <c r="F49220" t="s">
        <v>19321</v>
      </c>
      <c r="G49220" t="b">
        <v>0</v>
      </c>
      <c r="H49220">
        <v>2019</v>
      </c>
      <c r="J49220" s="23" t="s">
        <v>28406</v>
      </c>
      <c r="K49220" s="23" t="s">
        <v>28404</v>
      </c>
      <c r="N49220" t="s">
        <v>5432</v>
      </c>
      <c r="O49220" t="s">
        <v>19322</v>
      </c>
    </row>
    <row r="49221" spans="1:15" x14ac:dyDescent="0.25">
      <c r="A49221">
        <v>9732</v>
      </c>
      <c r="B49221">
        <v>6.78</v>
      </c>
      <c r="C49221">
        <v>141</v>
      </c>
      <c r="D49221">
        <v>13572</v>
      </c>
      <c r="E49221">
        <v>780</v>
      </c>
      <c r="F49221" t="s">
        <v>19321</v>
      </c>
      <c r="G49221" t="b">
        <v>0</v>
      </c>
      <c r="H49221">
        <v>2019</v>
      </c>
      <c r="J49221" s="23" t="s">
        <v>28406</v>
      </c>
      <c r="K49221" s="23" t="s">
        <v>28404</v>
      </c>
      <c r="N49221" t="s">
        <v>160</v>
      </c>
      <c r="O49221" t="s">
        <v>19322</v>
      </c>
    </row>
    <row r="49222" spans="1:15" x14ac:dyDescent="0.25">
      <c r="A49222">
        <v>9733</v>
      </c>
      <c r="B49222">
        <v>6.78</v>
      </c>
      <c r="C49222">
        <v>432</v>
      </c>
      <c r="D49222">
        <v>7436</v>
      </c>
      <c r="E49222">
        <v>1836</v>
      </c>
      <c r="F49222" t="s">
        <v>122245</v>
      </c>
      <c r="G49222" t="b">
        <v>0</v>
      </c>
      <c r="H49222">
        <v>2019</v>
      </c>
      <c r="J49222" s="23" t="s">
        <v>28406</v>
      </c>
      <c r="K49222" s="23" t="s">
        <v>28404</v>
      </c>
      <c r="N49222" t="s">
        <v>3750</v>
      </c>
      <c r="O49222" t="s">
        <v>29373</v>
      </c>
    </row>
    <row r="49223" spans="1:15" x14ac:dyDescent="0.25">
      <c r="A49223">
        <v>9733</v>
      </c>
      <c r="B49223">
        <v>6.78</v>
      </c>
      <c r="C49223">
        <v>432</v>
      </c>
      <c r="D49223">
        <v>7436</v>
      </c>
      <c r="E49223">
        <v>1836</v>
      </c>
      <c r="F49223" t="s">
        <v>122245</v>
      </c>
      <c r="G49223" t="b">
        <v>0</v>
      </c>
      <c r="H49223">
        <v>2019</v>
      </c>
      <c r="J49223" s="23" t="s">
        <v>28406</v>
      </c>
      <c r="K49223" s="23" t="s">
        <v>28404</v>
      </c>
      <c r="N49223" t="s">
        <v>3750</v>
      </c>
      <c r="O49223" t="s">
        <v>32412</v>
      </c>
    </row>
    <row r="49224" spans="1:15" x14ac:dyDescent="0.25">
      <c r="A49224">
        <v>9733</v>
      </c>
      <c r="B49224">
        <v>6.78</v>
      </c>
      <c r="C49224">
        <v>432</v>
      </c>
      <c r="D49224">
        <v>7436</v>
      </c>
      <c r="E49224">
        <v>1836</v>
      </c>
      <c r="F49224" t="s">
        <v>122245</v>
      </c>
      <c r="G49224" t="b">
        <v>0</v>
      </c>
      <c r="H49224">
        <v>2019</v>
      </c>
      <c r="J49224" s="23" t="s">
        <v>28406</v>
      </c>
      <c r="K49224" s="23" t="s">
        <v>28404</v>
      </c>
      <c r="N49224" t="s">
        <v>142</v>
      </c>
      <c r="O49224" t="s">
        <v>29373</v>
      </c>
    </row>
    <row r="49225" spans="1:15" x14ac:dyDescent="0.25">
      <c r="A49225">
        <v>9733</v>
      </c>
      <c r="B49225">
        <v>6.78</v>
      </c>
      <c r="C49225">
        <v>432</v>
      </c>
      <c r="D49225">
        <v>7436</v>
      </c>
      <c r="E49225">
        <v>1836</v>
      </c>
      <c r="F49225" t="s">
        <v>122245</v>
      </c>
      <c r="G49225" t="b">
        <v>0</v>
      </c>
      <c r="H49225">
        <v>2019</v>
      </c>
      <c r="J49225" s="23" t="s">
        <v>28406</v>
      </c>
      <c r="K49225" s="23" t="s">
        <v>28404</v>
      </c>
      <c r="N49225" t="s">
        <v>142</v>
      </c>
      <c r="O49225" t="s">
        <v>32412</v>
      </c>
    </row>
    <row r="49226" spans="1:15" x14ac:dyDescent="0.25">
      <c r="A49226">
        <v>9734</v>
      </c>
      <c r="B49226">
        <v>6.78</v>
      </c>
      <c r="C49226">
        <v>278</v>
      </c>
      <c r="D49226">
        <v>15531</v>
      </c>
      <c r="E49226">
        <v>617</v>
      </c>
      <c r="F49226" t="s">
        <v>19325</v>
      </c>
      <c r="G49226" t="b">
        <v>1</v>
      </c>
      <c r="H49226">
        <v>2017</v>
      </c>
      <c r="I49226">
        <v>2017</v>
      </c>
      <c r="J49226" s="23" t="s">
        <v>28411</v>
      </c>
      <c r="K49226" s="23" t="s">
        <v>28403</v>
      </c>
      <c r="L49226">
        <v>0</v>
      </c>
      <c r="M49226">
        <v>2</v>
      </c>
      <c r="N49226" t="s">
        <v>18257</v>
      </c>
      <c r="O49226" t="s">
        <v>2735</v>
      </c>
    </row>
    <row r="49227" spans="1:15" x14ac:dyDescent="0.25">
      <c r="A49227">
        <v>9734</v>
      </c>
      <c r="B49227">
        <v>6.78</v>
      </c>
      <c r="C49227">
        <v>278</v>
      </c>
      <c r="D49227">
        <v>15531</v>
      </c>
      <c r="E49227">
        <v>617</v>
      </c>
      <c r="F49227" t="s">
        <v>19325</v>
      </c>
      <c r="G49227" t="b">
        <v>1</v>
      </c>
      <c r="H49227">
        <v>2017</v>
      </c>
      <c r="I49227">
        <v>2017</v>
      </c>
      <c r="J49227" s="23" t="s">
        <v>28411</v>
      </c>
      <c r="K49227" s="23" t="s">
        <v>28403</v>
      </c>
      <c r="L49227">
        <v>0</v>
      </c>
      <c r="M49227">
        <v>2</v>
      </c>
      <c r="N49227" t="s">
        <v>18257</v>
      </c>
      <c r="O49227" t="s">
        <v>29456</v>
      </c>
    </row>
    <row r="49228" spans="1:15" x14ac:dyDescent="0.25">
      <c r="A49228">
        <v>9734</v>
      </c>
      <c r="B49228">
        <v>6.78</v>
      </c>
      <c r="C49228">
        <v>278</v>
      </c>
      <c r="D49228">
        <v>15531</v>
      </c>
      <c r="E49228">
        <v>617</v>
      </c>
      <c r="F49228" t="s">
        <v>19325</v>
      </c>
      <c r="G49228" t="b">
        <v>1</v>
      </c>
      <c r="H49228">
        <v>2017</v>
      </c>
      <c r="I49228">
        <v>2017</v>
      </c>
      <c r="J49228" s="23" t="s">
        <v>28411</v>
      </c>
      <c r="K49228" s="23" t="s">
        <v>28403</v>
      </c>
      <c r="L49228">
        <v>0</v>
      </c>
      <c r="M49228">
        <v>2</v>
      </c>
      <c r="N49228" t="s">
        <v>200</v>
      </c>
      <c r="O49228" t="s">
        <v>2735</v>
      </c>
    </row>
    <row r="49229" spans="1:15" x14ac:dyDescent="0.25">
      <c r="A49229">
        <v>9734</v>
      </c>
      <c r="B49229">
        <v>6.78</v>
      </c>
      <c r="C49229">
        <v>278</v>
      </c>
      <c r="D49229">
        <v>15531</v>
      </c>
      <c r="E49229">
        <v>617</v>
      </c>
      <c r="F49229" t="s">
        <v>19325</v>
      </c>
      <c r="G49229" t="b">
        <v>1</v>
      </c>
      <c r="H49229">
        <v>2017</v>
      </c>
      <c r="I49229">
        <v>2017</v>
      </c>
      <c r="J49229" s="23" t="s">
        <v>28411</v>
      </c>
      <c r="K49229" s="23" t="s">
        <v>28403</v>
      </c>
      <c r="L49229">
        <v>0</v>
      </c>
      <c r="M49229">
        <v>2</v>
      </c>
      <c r="N49229" t="s">
        <v>200</v>
      </c>
      <c r="O49229" t="s">
        <v>29456</v>
      </c>
    </row>
    <row r="49230" spans="1:15" x14ac:dyDescent="0.25">
      <c r="A49230">
        <v>9734</v>
      </c>
      <c r="B49230">
        <v>6.78</v>
      </c>
      <c r="C49230">
        <v>278</v>
      </c>
      <c r="D49230">
        <v>15531</v>
      </c>
      <c r="E49230">
        <v>617</v>
      </c>
      <c r="F49230" t="s">
        <v>19325</v>
      </c>
      <c r="G49230" t="b">
        <v>1</v>
      </c>
      <c r="H49230">
        <v>2017</v>
      </c>
      <c r="I49230">
        <v>2017</v>
      </c>
      <c r="J49230" s="23" t="s">
        <v>28411</v>
      </c>
      <c r="K49230" s="23" t="s">
        <v>28403</v>
      </c>
      <c r="L49230">
        <v>0</v>
      </c>
      <c r="M49230">
        <v>2</v>
      </c>
      <c r="N49230" t="s">
        <v>119750</v>
      </c>
      <c r="O49230" t="s">
        <v>2735</v>
      </c>
    </row>
    <row r="49231" spans="1:15" x14ac:dyDescent="0.25">
      <c r="A49231">
        <v>9734</v>
      </c>
      <c r="B49231">
        <v>6.78</v>
      </c>
      <c r="C49231">
        <v>278</v>
      </c>
      <c r="D49231">
        <v>15531</v>
      </c>
      <c r="E49231">
        <v>617</v>
      </c>
      <c r="F49231" t="s">
        <v>19325</v>
      </c>
      <c r="G49231" t="b">
        <v>1</v>
      </c>
      <c r="H49231">
        <v>2017</v>
      </c>
      <c r="I49231">
        <v>2017</v>
      </c>
      <c r="J49231" s="23" t="s">
        <v>28411</v>
      </c>
      <c r="K49231" s="23" t="s">
        <v>28403</v>
      </c>
      <c r="L49231">
        <v>0</v>
      </c>
      <c r="M49231">
        <v>2</v>
      </c>
      <c r="N49231" t="s">
        <v>119750</v>
      </c>
      <c r="O49231" t="s">
        <v>29456</v>
      </c>
    </row>
    <row r="49232" spans="1:15" x14ac:dyDescent="0.25">
      <c r="A49232">
        <v>9734</v>
      </c>
      <c r="B49232">
        <v>6.78</v>
      </c>
      <c r="C49232">
        <v>278</v>
      </c>
      <c r="D49232">
        <v>15531</v>
      </c>
      <c r="E49232">
        <v>617</v>
      </c>
      <c r="F49232" t="s">
        <v>19325</v>
      </c>
      <c r="G49232" t="b">
        <v>1</v>
      </c>
      <c r="H49232">
        <v>2017</v>
      </c>
      <c r="I49232">
        <v>2017</v>
      </c>
      <c r="J49232" s="23" t="s">
        <v>28411</v>
      </c>
      <c r="K49232" s="23" t="s">
        <v>28403</v>
      </c>
      <c r="L49232">
        <v>0</v>
      </c>
      <c r="M49232">
        <v>2</v>
      </c>
      <c r="N49232" t="s">
        <v>1454</v>
      </c>
      <c r="O49232" t="s">
        <v>2735</v>
      </c>
    </row>
    <row r="49233" spans="1:15" x14ac:dyDescent="0.25">
      <c r="A49233">
        <v>9734</v>
      </c>
      <c r="B49233">
        <v>6.78</v>
      </c>
      <c r="C49233">
        <v>278</v>
      </c>
      <c r="D49233">
        <v>15531</v>
      </c>
      <c r="E49233">
        <v>617</v>
      </c>
      <c r="F49233" t="s">
        <v>19325</v>
      </c>
      <c r="G49233" t="b">
        <v>1</v>
      </c>
      <c r="H49233">
        <v>2017</v>
      </c>
      <c r="I49233">
        <v>2017</v>
      </c>
      <c r="J49233" s="23" t="s">
        <v>28411</v>
      </c>
      <c r="K49233" s="23" t="s">
        <v>28403</v>
      </c>
      <c r="L49233">
        <v>0</v>
      </c>
      <c r="M49233">
        <v>2</v>
      </c>
      <c r="N49233" t="s">
        <v>1454</v>
      </c>
      <c r="O49233" t="s">
        <v>29456</v>
      </c>
    </row>
    <row r="49234" spans="1:15" x14ac:dyDescent="0.25">
      <c r="A49234">
        <v>9734</v>
      </c>
      <c r="B49234">
        <v>6.78</v>
      </c>
      <c r="C49234">
        <v>278</v>
      </c>
      <c r="D49234">
        <v>15531</v>
      </c>
      <c r="E49234">
        <v>617</v>
      </c>
      <c r="F49234" t="s">
        <v>19325</v>
      </c>
      <c r="G49234" t="b">
        <v>1</v>
      </c>
      <c r="H49234">
        <v>2017</v>
      </c>
      <c r="I49234">
        <v>2017</v>
      </c>
      <c r="J49234" s="23" t="s">
        <v>28411</v>
      </c>
      <c r="K49234" s="23" t="s">
        <v>28403</v>
      </c>
      <c r="L49234">
        <v>0</v>
      </c>
      <c r="M49234">
        <v>2</v>
      </c>
      <c r="N49234" t="s">
        <v>29055</v>
      </c>
      <c r="O49234" t="s">
        <v>2735</v>
      </c>
    </row>
    <row r="49235" spans="1:15" x14ac:dyDescent="0.25">
      <c r="A49235">
        <v>9734</v>
      </c>
      <c r="B49235">
        <v>6.78</v>
      </c>
      <c r="C49235">
        <v>278</v>
      </c>
      <c r="D49235">
        <v>15531</v>
      </c>
      <c r="E49235">
        <v>617</v>
      </c>
      <c r="F49235" t="s">
        <v>19325</v>
      </c>
      <c r="G49235" t="b">
        <v>1</v>
      </c>
      <c r="H49235">
        <v>2017</v>
      </c>
      <c r="I49235">
        <v>2017</v>
      </c>
      <c r="J49235" s="23" t="s">
        <v>28411</v>
      </c>
      <c r="K49235" s="23" t="s">
        <v>28403</v>
      </c>
      <c r="L49235">
        <v>0</v>
      </c>
      <c r="M49235">
        <v>2</v>
      </c>
      <c r="N49235" t="s">
        <v>29055</v>
      </c>
      <c r="O49235" t="s">
        <v>29456</v>
      </c>
    </row>
    <row r="49236" spans="1:15" x14ac:dyDescent="0.25">
      <c r="A49236">
        <v>9734</v>
      </c>
      <c r="B49236">
        <v>6.78</v>
      </c>
      <c r="C49236">
        <v>278</v>
      </c>
      <c r="D49236">
        <v>15531</v>
      </c>
      <c r="E49236">
        <v>617</v>
      </c>
      <c r="F49236" t="s">
        <v>19325</v>
      </c>
      <c r="G49236" t="b">
        <v>1</v>
      </c>
      <c r="H49236">
        <v>2017</v>
      </c>
      <c r="I49236">
        <v>2017</v>
      </c>
      <c r="J49236" s="23" t="s">
        <v>28411</v>
      </c>
      <c r="K49236" s="23" t="s">
        <v>28403</v>
      </c>
      <c r="L49236">
        <v>0</v>
      </c>
      <c r="M49236">
        <v>2</v>
      </c>
      <c r="N49236" t="s">
        <v>5432</v>
      </c>
      <c r="O49236" t="s">
        <v>2735</v>
      </c>
    </row>
    <row r="49237" spans="1:15" x14ac:dyDescent="0.25">
      <c r="A49237">
        <v>9734</v>
      </c>
      <c r="B49237">
        <v>6.78</v>
      </c>
      <c r="C49237">
        <v>278</v>
      </c>
      <c r="D49237">
        <v>15531</v>
      </c>
      <c r="E49237">
        <v>617</v>
      </c>
      <c r="F49237" t="s">
        <v>19325</v>
      </c>
      <c r="G49237" t="b">
        <v>1</v>
      </c>
      <c r="H49237">
        <v>2017</v>
      </c>
      <c r="I49237">
        <v>2017</v>
      </c>
      <c r="J49237" s="23" t="s">
        <v>28411</v>
      </c>
      <c r="K49237" s="23" t="s">
        <v>28403</v>
      </c>
      <c r="L49237">
        <v>0</v>
      </c>
      <c r="M49237">
        <v>2</v>
      </c>
      <c r="N49237" t="s">
        <v>5432</v>
      </c>
      <c r="O49237" t="s">
        <v>29456</v>
      </c>
    </row>
    <row r="49238" spans="1:15" x14ac:dyDescent="0.25">
      <c r="A49238">
        <v>9734</v>
      </c>
      <c r="B49238">
        <v>6.78</v>
      </c>
      <c r="C49238">
        <v>278</v>
      </c>
      <c r="D49238">
        <v>15531</v>
      </c>
      <c r="E49238">
        <v>617</v>
      </c>
      <c r="F49238" t="s">
        <v>19325</v>
      </c>
      <c r="G49238" t="b">
        <v>1</v>
      </c>
      <c r="H49238">
        <v>2017</v>
      </c>
      <c r="I49238">
        <v>2017</v>
      </c>
      <c r="J49238" s="23" t="s">
        <v>28411</v>
      </c>
      <c r="K49238" s="23" t="s">
        <v>28403</v>
      </c>
      <c r="L49238">
        <v>0</v>
      </c>
      <c r="M49238">
        <v>2</v>
      </c>
      <c r="N49238" t="s">
        <v>4066</v>
      </c>
      <c r="O49238" t="s">
        <v>2735</v>
      </c>
    </row>
    <row r="49239" spans="1:15" x14ac:dyDescent="0.25">
      <c r="A49239">
        <v>9734</v>
      </c>
      <c r="B49239">
        <v>6.78</v>
      </c>
      <c r="C49239">
        <v>278</v>
      </c>
      <c r="D49239">
        <v>15531</v>
      </c>
      <c r="E49239">
        <v>617</v>
      </c>
      <c r="F49239" t="s">
        <v>19325</v>
      </c>
      <c r="G49239" t="b">
        <v>1</v>
      </c>
      <c r="H49239">
        <v>2017</v>
      </c>
      <c r="I49239">
        <v>2017</v>
      </c>
      <c r="J49239" s="23" t="s">
        <v>28411</v>
      </c>
      <c r="K49239" s="23" t="s">
        <v>28403</v>
      </c>
      <c r="L49239">
        <v>0</v>
      </c>
      <c r="M49239">
        <v>2</v>
      </c>
      <c r="N49239" t="s">
        <v>4066</v>
      </c>
      <c r="O49239" t="s">
        <v>29456</v>
      </c>
    </row>
    <row r="49240" spans="1:15" x14ac:dyDescent="0.25">
      <c r="A49240">
        <v>9734</v>
      </c>
      <c r="B49240">
        <v>6.78</v>
      </c>
      <c r="C49240">
        <v>278</v>
      </c>
      <c r="D49240">
        <v>15531</v>
      </c>
      <c r="E49240">
        <v>617</v>
      </c>
      <c r="F49240" t="s">
        <v>19325</v>
      </c>
      <c r="G49240" t="b">
        <v>1</v>
      </c>
      <c r="H49240">
        <v>2017</v>
      </c>
      <c r="I49240">
        <v>2017</v>
      </c>
      <c r="J49240" s="23" t="s">
        <v>28411</v>
      </c>
      <c r="K49240" s="23" t="s">
        <v>28403</v>
      </c>
      <c r="L49240">
        <v>0</v>
      </c>
      <c r="M49240">
        <v>2</v>
      </c>
      <c r="N49240" t="s">
        <v>1321</v>
      </c>
      <c r="O49240" t="s">
        <v>2735</v>
      </c>
    </row>
    <row r="49241" spans="1:15" x14ac:dyDescent="0.25">
      <c r="A49241">
        <v>9734</v>
      </c>
      <c r="B49241">
        <v>6.78</v>
      </c>
      <c r="C49241">
        <v>278</v>
      </c>
      <c r="D49241">
        <v>15531</v>
      </c>
      <c r="E49241">
        <v>617</v>
      </c>
      <c r="F49241" t="s">
        <v>19325</v>
      </c>
      <c r="G49241" t="b">
        <v>1</v>
      </c>
      <c r="H49241">
        <v>2017</v>
      </c>
      <c r="I49241">
        <v>2017</v>
      </c>
      <c r="J49241" s="23" t="s">
        <v>28411</v>
      </c>
      <c r="K49241" s="23" t="s">
        <v>28403</v>
      </c>
      <c r="L49241">
        <v>0</v>
      </c>
      <c r="M49241">
        <v>2</v>
      </c>
      <c r="N49241" t="s">
        <v>1321</v>
      </c>
      <c r="O49241" t="s">
        <v>29456</v>
      </c>
    </row>
    <row r="49242" spans="1:15" x14ac:dyDescent="0.25">
      <c r="A49242">
        <v>9735</v>
      </c>
      <c r="B49242">
        <v>6.78</v>
      </c>
      <c r="C49242">
        <v>1297</v>
      </c>
      <c r="D49242">
        <v>3415</v>
      </c>
      <c r="E49242">
        <v>4497</v>
      </c>
      <c r="F49242" t="s">
        <v>19326</v>
      </c>
      <c r="G49242" t="b">
        <v>1</v>
      </c>
      <c r="H49242">
        <v>2019</v>
      </c>
      <c r="J49242" s="23" t="s">
        <v>28406</v>
      </c>
      <c r="K49242" s="23" t="s">
        <v>28404</v>
      </c>
      <c r="N49242" t="s">
        <v>9483</v>
      </c>
      <c r="O49242" t="s">
        <v>120427</v>
      </c>
    </row>
    <row r="49243" spans="1:15" x14ac:dyDescent="0.25">
      <c r="A49243">
        <v>9735</v>
      </c>
      <c r="B49243">
        <v>6.78</v>
      </c>
      <c r="C49243">
        <v>1297</v>
      </c>
      <c r="D49243">
        <v>3415</v>
      </c>
      <c r="E49243">
        <v>4497</v>
      </c>
      <c r="F49243" t="s">
        <v>19326</v>
      </c>
      <c r="G49243" t="b">
        <v>1</v>
      </c>
      <c r="H49243">
        <v>2019</v>
      </c>
      <c r="J49243" s="23" t="s">
        <v>28406</v>
      </c>
      <c r="K49243" s="23" t="s">
        <v>28404</v>
      </c>
      <c r="N49243" t="s">
        <v>1454</v>
      </c>
      <c r="O49243" t="s">
        <v>120427</v>
      </c>
    </row>
    <row r="49244" spans="1:15" x14ac:dyDescent="0.25">
      <c r="A49244">
        <v>9735</v>
      </c>
      <c r="B49244">
        <v>6.78</v>
      </c>
      <c r="C49244">
        <v>1297</v>
      </c>
      <c r="D49244">
        <v>3415</v>
      </c>
      <c r="E49244">
        <v>4497</v>
      </c>
      <c r="F49244" t="s">
        <v>19326</v>
      </c>
      <c r="G49244" t="b">
        <v>1</v>
      </c>
      <c r="H49244">
        <v>2019</v>
      </c>
      <c r="J49244" s="23" t="s">
        <v>28406</v>
      </c>
      <c r="K49244" s="23" t="s">
        <v>28404</v>
      </c>
      <c r="N49244" t="s">
        <v>142</v>
      </c>
      <c r="O49244" t="s">
        <v>120427</v>
      </c>
    </row>
    <row r="49245" spans="1:15" x14ac:dyDescent="0.25">
      <c r="A49245">
        <v>9735</v>
      </c>
      <c r="B49245">
        <v>6.78</v>
      </c>
      <c r="C49245">
        <v>1297</v>
      </c>
      <c r="D49245">
        <v>3415</v>
      </c>
      <c r="E49245">
        <v>4497</v>
      </c>
      <c r="F49245" t="s">
        <v>19326</v>
      </c>
      <c r="G49245" t="b">
        <v>1</v>
      </c>
      <c r="H49245">
        <v>2019</v>
      </c>
      <c r="J49245" s="23" t="s">
        <v>28406</v>
      </c>
      <c r="K49245" s="23" t="s">
        <v>28404</v>
      </c>
      <c r="N49245" t="s">
        <v>18257</v>
      </c>
      <c r="O49245" t="s">
        <v>120427</v>
      </c>
    </row>
    <row r="49246" spans="1:15" x14ac:dyDescent="0.25">
      <c r="A49246">
        <v>9735</v>
      </c>
      <c r="B49246">
        <v>6.78</v>
      </c>
      <c r="C49246">
        <v>1297</v>
      </c>
      <c r="D49246">
        <v>3415</v>
      </c>
      <c r="E49246">
        <v>4497</v>
      </c>
      <c r="F49246" t="s">
        <v>19326</v>
      </c>
      <c r="G49246" t="b">
        <v>1</v>
      </c>
      <c r="H49246">
        <v>2019</v>
      </c>
      <c r="J49246" s="23" t="s">
        <v>28406</v>
      </c>
      <c r="K49246" s="23" t="s">
        <v>28404</v>
      </c>
      <c r="N49246" t="s">
        <v>1321</v>
      </c>
      <c r="O49246" t="s">
        <v>120427</v>
      </c>
    </row>
    <row r="49247" spans="1:15" x14ac:dyDescent="0.25">
      <c r="A49247">
        <v>9736</v>
      </c>
      <c r="B49247">
        <v>6.78</v>
      </c>
      <c r="C49247">
        <v>131</v>
      </c>
      <c r="D49247">
        <v>17379</v>
      </c>
      <c r="E49247">
        <v>501</v>
      </c>
      <c r="F49247" t="s">
        <v>19328</v>
      </c>
      <c r="G49247" t="b">
        <v>0</v>
      </c>
      <c r="H49247">
        <v>2019</v>
      </c>
      <c r="I49247">
        <v>2020</v>
      </c>
      <c r="J49247" s="23" t="s">
        <v>28406</v>
      </c>
      <c r="K49247" s="23" t="s">
        <v>28403</v>
      </c>
      <c r="L49247">
        <v>1</v>
      </c>
      <c r="M49247">
        <v>28</v>
      </c>
      <c r="N49247" t="s">
        <v>1454</v>
      </c>
      <c r="O49247" t="s">
        <v>732</v>
      </c>
    </row>
    <row r="49248" spans="1:15" x14ac:dyDescent="0.25">
      <c r="A49248">
        <v>9736</v>
      </c>
      <c r="B49248">
        <v>6.78</v>
      </c>
      <c r="C49248">
        <v>131</v>
      </c>
      <c r="D49248">
        <v>17379</v>
      </c>
      <c r="E49248">
        <v>501</v>
      </c>
      <c r="F49248" t="s">
        <v>19328</v>
      </c>
      <c r="G49248" t="b">
        <v>0</v>
      </c>
      <c r="H49248">
        <v>2019</v>
      </c>
      <c r="I49248">
        <v>2020</v>
      </c>
      <c r="J49248" s="23" t="s">
        <v>28406</v>
      </c>
      <c r="K49248" s="23" t="s">
        <v>28403</v>
      </c>
      <c r="L49248">
        <v>1</v>
      </c>
      <c r="M49248">
        <v>28</v>
      </c>
      <c r="N49248" t="s">
        <v>160</v>
      </c>
      <c r="O49248" t="s">
        <v>732</v>
      </c>
    </row>
    <row r="49249" spans="1:15" x14ac:dyDescent="0.25">
      <c r="A49249">
        <v>9736</v>
      </c>
      <c r="B49249">
        <v>6.78</v>
      </c>
      <c r="C49249">
        <v>131</v>
      </c>
      <c r="D49249">
        <v>17379</v>
      </c>
      <c r="E49249">
        <v>501</v>
      </c>
      <c r="F49249" t="s">
        <v>19328</v>
      </c>
      <c r="G49249" t="b">
        <v>0</v>
      </c>
      <c r="H49249">
        <v>2019</v>
      </c>
      <c r="I49249">
        <v>2020</v>
      </c>
      <c r="J49249" s="23" t="s">
        <v>28406</v>
      </c>
      <c r="K49249" s="23" t="s">
        <v>28403</v>
      </c>
      <c r="L49249">
        <v>1</v>
      </c>
      <c r="M49249">
        <v>28</v>
      </c>
      <c r="N49249" t="s">
        <v>123593</v>
      </c>
      <c r="O49249" t="s">
        <v>732</v>
      </c>
    </row>
    <row r="49250" spans="1:15" x14ac:dyDescent="0.25">
      <c r="A49250">
        <v>9736</v>
      </c>
      <c r="B49250">
        <v>6.78</v>
      </c>
      <c r="C49250">
        <v>131</v>
      </c>
      <c r="D49250">
        <v>17379</v>
      </c>
      <c r="E49250">
        <v>501</v>
      </c>
      <c r="F49250" t="s">
        <v>19328</v>
      </c>
      <c r="G49250" t="b">
        <v>0</v>
      </c>
      <c r="H49250">
        <v>2019</v>
      </c>
      <c r="I49250">
        <v>2020</v>
      </c>
      <c r="J49250" s="23" t="s">
        <v>28406</v>
      </c>
      <c r="K49250" s="23" t="s">
        <v>28403</v>
      </c>
      <c r="L49250">
        <v>1</v>
      </c>
      <c r="M49250">
        <v>28</v>
      </c>
      <c r="N49250" t="s">
        <v>1530</v>
      </c>
      <c r="O49250" t="s">
        <v>732</v>
      </c>
    </row>
    <row r="49251" spans="1:15" x14ac:dyDescent="0.25">
      <c r="A49251">
        <v>9737</v>
      </c>
      <c r="B49251">
        <v>6.78</v>
      </c>
      <c r="C49251">
        <v>267</v>
      </c>
      <c r="D49251">
        <v>12431</v>
      </c>
      <c r="E49251">
        <v>897</v>
      </c>
      <c r="F49251" t="s">
        <v>19330</v>
      </c>
      <c r="G49251" t="b">
        <v>0</v>
      </c>
      <c r="H49251">
        <v>2019</v>
      </c>
      <c r="J49251" s="23" t="s">
        <v>28406</v>
      </c>
      <c r="K49251" s="23" t="s">
        <v>28404</v>
      </c>
      <c r="N49251" t="s">
        <v>200</v>
      </c>
      <c r="O49251" t="s">
        <v>32413</v>
      </c>
    </row>
    <row r="49252" spans="1:15" x14ac:dyDescent="0.25">
      <c r="A49252">
        <v>9737</v>
      </c>
      <c r="B49252">
        <v>6.78</v>
      </c>
      <c r="C49252">
        <v>267</v>
      </c>
      <c r="D49252">
        <v>12431</v>
      </c>
      <c r="E49252">
        <v>897</v>
      </c>
      <c r="F49252" t="s">
        <v>19330</v>
      </c>
      <c r="G49252" t="b">
        <v>0</v>
      </c>
      <c r="H49252">
        <v>2019</v>
      </c>
      <c r="J49252" s="23" t="s">
        <v>28406</v>
      </c>
      <c r="K49252" s="23" t="s">
        <v>28404</v>
      </c>
      <c r="N49252" t="s">
        <v>200</v>
      </c>
      <c r="O49252" t="s">
        <v>122246</v>
      </c>
    </row>
    <row r="49253" spans="1:15" x14ac:dyDescent="0.25">
      <c r="A49253">
        <v>9737</v>
      </c>
      <c r="B49253">
        <v>6.78</v>
      </c>
      <c r="C49253">
        <v>267</v>
      </c>
      <c r="D49253">
        <v>12431</v>
      </c>
      <c r="E49253">
        <v>897</v>
      </c>
      <c r="F49253" t="s">
        <v>19330</v>
      </c>
      <c r="G49253" t="b">
        <v>0</v>
      </c>
      <c r="H49253">
        <v>2019</v>
      </c>
      <c r="J49253" s="23" t="s">
        <v>28406</v>
      </c>
      <c r="K49253" s="23" t="s">
        <v>28404</v>
      </c>
      <c r="N49253" t="s">
        <v>1653</v>
      </c>
      <c r="O49253" t="s">
        <v>32413</v>
      </c>
    </row>
    <row r="49254" spans="1:15" x14ac:dyDescent="0.25">
      <c r="A49254">
        <v>9737</v>
      </c>
      <c r="B49254">
        <v>6.78</v>
      </c>
      <c r="C49254">
        <v>267</v>
      </c>
      <c r="D49254">
        <v>12431</v>
      </c>
      <c r="E49254">
        <v>897</v>
      </c>
      <c r="F49254" t="s">
        <v>19330</v>
      </c>
      <c r="G49254" t="b">
        <v>0</v>
      </c>
      <c r="H49254">
        <v>2019</v>
      </c>
      <c r="J49254" s="23" t="s">
        <v>28406</v>
      </c>
      <c r="K49254" s="23" t="s">
        <v>28404</v>
      </c>
      <c r="N49254" t="s">
        <v>1653</v>
      </c>
      <c r="O49254" t="s">
        <v>122246</v>
      </c>
    </row>
    <row r="49255" spans="1:15" x14ac:dyDescent="0.25">
      <c r="A49255">
        <v>9738</v>
      </c>
      <c r="B49255">
        <v>6.78</v>
      </c>
      <c r="C49255">
        <v>202</v>
      </c>
      <c r="D49255">
        <v>17599</v>
      </c>
      <c r="E49255">
        <v>490</v>
      </c>
      <c r="F49255" t="s">
        <v>122247</v>
      </c>
      <c r="G49255" t="b">
        <v>0</v>
      </c>
      <c r="H49255">
        <v>2020</v>
      </c>
      <c r="I49255">
        <v>2021</v>
      </c>
      <c r="J49255" s="23" t="s">
        <v>28406</v>
      </c>
      <c r="K49255" s="23" t="s">
        <v>28403</v>
      </c>
      <c r="L49255">
        <v>2</v>
      </c>
      <c r="M49255">
        <v>13</v>
      </c>
      <c r="N49255" t="s">
        <v>1454</v>
      </c>
      <c r="O49255" t="s">
        <v>19333</v>
      </c>
    </row>
    <row r="49256" spans="1:15" x14ac:dyDescent="0.25">
      <c r="A49256">
        <v>9738</v>
      </c>
      <c r="B49256">
        <v>6.78</v>
      </c>
      <c r="C49256">
        <v>202</v>
      </c>
      <c r="D49256">
        <v>17599</v>
      </c>
      <c r="E49256">
        <v>490</v>
      </c>
      <c r="F49256" t="s">
        <v>122247</v>
      </c>
      <c r="G49256" t="b">
        <v>0</v>
      </c>
      <c r="H49256">
        <v>2020</v>
      </c>
      <c r="I49256">
        <v>2021</v>
      </c>
      <c r="J49256" s="23" t="s">
        <v>28406</v>
      </c>
      <c r="K49256" s="23" t="s">
        <v>28403</v>
      </c>
      <c r="L49256">
        <v>2</v>
      </c>
      <c r="M49256">
        <v>13</v>
      </c>
      <c r="N49256" t="s">
        <v>5432</v>
      </c>
      <c r="O49256" t="s">
        <v>19333</v>
      </c>
    </row>
    <row r="49257" spans="1:15" x14ac:dyDescent="0.25">
      <c r="A49257">
        <v>9739</v>
      </c>
      <c r="B49257">
        <v>6.78</v>
      </c>
      <c r="C49257">
        <v>116</v>
      </c>
      <c r="D49257">
        <v>21397</v>
      </c>
      <c r="E49257">
        <v>328</v>
      </c>
      <c r="F49257" t="s">
        <v>19334</v>
      </c>
      <c r="G49257" t="b">
        <v>1</v>
      </c>
      <c r="H49257">
        <v>2018</v>
      </c>
      <c r="I49257">
        <v>2021</v>
      </c>
      <c r="J49257" s="23" t="s">
        <v>28406</v>
      </c>
      <c r="K49257" s="23" t="s">
        <v>28403</v>
      </c>
      <c r="L49257">
        <v>3</v>
      </c>
      <c r="M49257">
        <v>18</v>
      </c>
      <c r="N49257" t="s">
        <v>1454</v>
      </c>
      <c r="O49257" t="s">
        <v>18787</v>
      </c>
    </row>
    <row r="49258" spans="1:15" x14ac:dyDescent="0.25">
      <c r="A49258">
        <v>9739</v>
      </c>
      <c r="B49258">
        <v>6.78</v>
      </c>
      <c r="C49258">
        <v>116</v>
      </c>
      <c r="D49258">
        <v>21397</v>
      </c>
      <c r="E49258">
        <v>328</v>
      </c>
      <c r="F49258" t="s">
        <v>19334</v>
      </c>
      <c r="G49258" t="b">
        <v>1</v>
      </c>
      <c r="H49258">
        <v>2018</v>
      </c>
      <c r="I49258">
        <v>2021</v>
      </c>
      <c r="J49258" s="23" t="s">
        <v>28406</v>
      </c>
      <c r="K49258" s="23" t="s">
        <v>28403</v>
      </c>
      <c r="L49258">
        <v>3</v>
      </c>
      <c r="M49258">
        <v>18</v>
      </c>
      <c r="N49258" t="s">
        <v>123594</v>
      </c>
      <c r="O49258" t="s">
        <v>18787</v>
      </c>
    </row>
    <row r="49259" spans="1:15" x14ac:dyDescent="0.25">
      <c r="A49259">
        <v>9739</v>
      </c>
      <c r="B49259">
        <v>6.78</v>
      </c>
      <c r="C49259">
        <v>116</v>
      </c>
      <c r="D49259">
        <v>21397</v>
      </c>
      <c r="E49259">
        <v>328</v>
      </c>
      <c r="F49259" t="s">
        <v>19334</v>
      </c>
      <c r="G49259" t="b">
        <v>1</v>
      </c>
      <c r="H49259">
        <v>2018</v>
      </c>
      <c r="I49259">
        <v>2021</v>
      </c>
      <c r="J49259" s="23" t="s">
        <v>28406</v>
      </c>
      <c r="K49259" s="23" t="s">
        <v>28403</v>
      </c>
      <c r="L49259">
        <v>3</v>
      </c>
      <c r="M49259">
        <v>18</v>
      </c>
      <c r="N49259" t="s">
        <v>18257</v>
      </c>
      <c r="O49259" t="s">
        <v>18787</v>
      </c>
    </row>
    <row r="49260" spans="1:15" x14ac:dyDescent="0.25">
      <c r="A49260">
        <v>9739</v>
      </c>
      <c r="B49260">
        <v>6.78</v>
      </c>
      <c r="C49260">
        <v>116</v>
      </c>
      <c r="D49260">
        <v>21397</v>
      </c>
      <c r="E49260">
        <v>328</v>
      </c>
      <c r="F49260" t="s">
        <v>19334</v>
      </c>
      <c r="G49260" t="b">
        <v>1</v>
      </c>
      <c r="H49260">
        <v>2018</v>
      </c>
      <c r="I49260">
        <v>2021</v>
      </c>
      <c r="J49260" s="23" t="s">
        <v>28406</v>
      </c>
      <c r="K49260" s="23" t="s">
        <v>28403</v>
      </c>
      <c r="L49260">
        <v>3</v>
      </c>
      <c r="M49260">
        <v>18</v>
      </c>
      <c r="N49260" t="s">
        <v>5432</v>
      </c>
      <c r="O49260" t="s">
        <v>18787</v>
      </c>
    </row>
    <row r="49261" spans="1:15" x14ac:dyDescent="0.25">
      <c r="A49261">
        <v>9740</v>
      </c>
      <c r="B49261">
        <v>6.78</v>
      </c>
      <c r="C49261">
        <v>141</v>
      </c>
      <c r="D49261">
        <v>17199</v>
      </c>
      <c r="E49261">
        <v>512</v>
      </c>
      <c r="F49261" t="s">
        <v>19336</v>
      </c>
      <c r="G49261" t="b">
        <v>0</v>
      </c>
      <c r="H49261">
        <v>2020</v>
      </c>
      <c r="J49261" s="23" t="s">
        <v>28406</v>
      </c>
      <c r="K49261" s="23" t="s">
        <v>28404</v>
      </c>
      <c r="N49261" t="s">
        <v>3750</v>
      </c>
      <c r="O49261" t="s">
        <v>122248</v>
      </c>
    </row>
    <row r="49262" spans="1:15" x14ac:dyDescent="0.25">
      <c r="A49262">
        <v>9740</v>
      </c>
      <c r="B49262">
        <v>6.78</v>
      </c>
      <c r="C49262">
        <v>141</v>
      </c>
      <c r="D49262">
        <v>17199</v>
      </c>
      <c r="E49262">
        <v>512</v>
      </c>
      <c r="F49262" t="s">
        <v>19336</v>
      </c>
      <c r="G49262" t="b">
        <v>0</v>
      </c>
      <c r="H49262">
        <v>2020</v>
      </c>
      <c r="J49262" s="23" t="s">
        <v>28406</v>
      </c>
      <c r="K49262" s="23" t="s">
        <v>28404</v>
      </c>
      <c r="N49262" t="s">
        <v>3750</v>
      </c>
      <c r="O49262" t="s">
        <v>32414</v>
      </c>
    </row>
    <row r="49263" spans="1:15" x14ac:dyDescent="0.25">
      <c r="A49263">
        <v>9740</v>
      </c>
      <c r="B49263">
        <v>6.78</v>
      </c>
      <c r="C49263">
        <v>141</v>
      </c>
      <c r="D49263">
        <v>17199</v>
      </c>
      <c r="E49263">
        <v>512</v>
      </c>
      <c r="F49263" t="s">
        <v>19336</v>
      </c>
      <c r="G49263" t="b">
        <v>0</v>
      </c>
      <c r="H49263">
        <v>2020</v>
      </c>
      <c r="J49263" s="23" t="s">
        <v>28406</v>
      </c>
      <c r="K49263" s="23" t="s">
        <v>28404</v>
      </c>
      <c r="N49263" t="s">
        <v>9483</v>
      </c>
      <c r="O49263" t="s">
        <v>122248</v>
      </c>
    </row>
    <row r="49264" spans="1:15" x14ac:dyDescent="0.25">
      <c r="A49264">
        <v>9740</v>
      </c>
      <c r="B49264">
        <v>6.78</v>
      </c>
      <c r="C49264">
        <v>141</v>
      </c>
      <c r="D49264">
        <v>17199</v>
      </c>
      <c r="E49264">
        <v>512</v>
      </c>
      <c r="F49264" t="s">
        <v>19336</v>
      </c>
      <c r="G49264" t="b">
        <v>0</v>
      </c>
      <c r="H49264">
        <v>2020</v>
      </c>
      <c r="J49264" s="23" t="s">
        <v>28406</v>
      </c>
      <c r="K49264" s="23" t="s">
        <v>28404</v>
      </c>
      <c r="N49264" t="s">
        <v>9483</v>
      </c>
      <c r="O49264" t="s">
        <v>32414</v>
      </c>
    </row>
    <row r="49265" spans="1:15" x14ac:dyDescent="0.25">
      <c r="A49265">
        <v>9740</v>
      </c>
      <c r="B49265">
        <v>6.78</v>
      </c>
      <c r="C49265">
        <v>141</v>
      </c>
      <c r="D49265">
        <v>17199</v>
      </c>
      <c r="E49265">
        <v>512</v>
      </c>
      <c r="F49265" t="s">
        <v>19336</v>
      </c>
      <c r="G49265" t="b">
        <v>0</v>
      </c>
      <c r="H49265">
        <v>2020</v>
      </c>
      <c r="J49265" s="23" t="s">
        <v>28406</v>
      </c>
      <c r="K49265" s="23" t="s">
        <v>28404</v>
      </c>
      <c r="N49265" t="s">
        <v>142</v>
      </c>
      <c r="O49265" t="s">
        <v>122248</v>
      </c>
    </row>
    <row r="49266" spans="1:15" x14ac:dyDescent="0.25">
      <c r="A49266">
        <v>9740</v>
      </c>
      <c r="B49266">
        <v>6.78</v>
      </c>
      <c r="C49266">
        <v>141</v>
      </c>
      <c r="D49266">
        <v>17199</v>
      </c>
      <c r="E49266">
        <v>512</v>
      </c>
      <c r="F49266" t="s">
        <v>19336</v>
      </c>
      <c r="G49266" t="b">
        <v>0</v>
      </c>
      <c r="H49266">
        <v>2020</v>
      </c>
      <c r="J49266" s="23" t="s">
        <v>28406</v>
      </c>
      <c r="K49266" s="23" t="s">
        <v>28404</v>
      </c>
      <c r="N49266" t="s">
        <v>142</v>
      </c>
      <c r="O49266" t="s">
        <v>32414</v>
      </c>
    </row>
    <row r="49267" spans="1:15" x14ac:dyDescent="0.25">
      <c r="A49267">
        <v>9741</v>
      </c>
      <c r="B49267">
        <v>6.78</v>
      </c>
      <c r="C49267">
        <v>391</v>
      </c>
      <c r="D49267">
        <v>11932</v>
      </c>
      <c r="E49267">
        <v>954</v>
      </c>
      <c r="F49267" t="s">
        <v>19338</v>
      </c>
      <c r="G49267" t="b">
        <v>0</v>
      </c>
      <c r="H49267">
        <v>2002</v>
      </c>
      <c r="J49267" s="23" t="s">
        <v>28408</v>
      </c>
      <c r="K49267" s="23" t="s">
        <v>28403</v>
      </c>
      <c r="L49267">
        <v>5</v>
      </c>
      <c r="M49267">
        <v>30</v>
      </c>
      <c r="N49267" t="s">
        <v>1454</v>
      </c>
      <c r="O49267" t="s">
        <v>8966</v>
      </c>
    </row>
    <row r="49268" spans="1:15" x14ac:dyDescent="0.25">
      <c r="A49268">
        <v>9741</v>
      </c>
      <c r="B49268">
        <v>6.78</v>
      </c>
      <c r="C49268">
        <v>391</v>
      </c>
      <c r="D49268">
        <v>11932</v>
      </c>
      <c r="E49268">
        <v>954</v>
      </c>
      <c r="F49268" t="s">
        <v>19338</v>
      </c>
      <c r="G49268" t="b">
        <v>0</v>
      </c>
      <c r="H49268">
        <v>2002</v>
      </c>
      <c r="J49268" s="23" t="s">
        <v>28408</v>
      </c>
      <c r="K49268" s="23" t="s">
        <v>28403</v>
      </c>
      <c r="L49268">
        <v>5</v>
      </c>
      <c r="M49268">
        <v>30</v>
      </c>
      <c r="N49268" t="s">
        <v>200</v>
      </c>
      <c r="O49268" t="s">
        <v>8966</v>
      </c>
    </row>
    <row r="49269" spans="1:15" x14ac:dyDescent="0.25">
      <c r="A49269">
        <v>9741</v>
      </c>
      <c r="B49269">
        <v>6.78</v>
      </c>
      <c r="C49269">
        <v>391</v>
      </c>
      <c r="D49269">
        <v>11932</v>
      </c>
      <c r="E49269">
        <v>954</v>
      </c>
      <c r="F49269" t="s">
        <v>19338</v>
      </c>
      <c r="G49269" t="b">
        <v>0</v>
      </c>
      <c r="H49269">
        <v>2002</v>
      </c>
      <c r="J49269" s="23" t="s">
        <v>28408</v>
      </c>
      <c r="K49269" s="23" t="s">
        <v>28403</v>
      </c>
      <c r="L49269">
        <v>5</v>
      </c>
      <c r="M49269">
        <v>30</v>
      </c>
      <c r="N49269" t="s">
        <v>1653</v>
      </c>
      <c r="O49269" t="s">
        <v>8966</v>
      </c>
    </row>
    <row r="49270" spans="1:15" x14ac:dyDescent="0.25">
      <c r="A49270">
        <v>9742</v>
      </c>
      <c r="B49270">
        <v>6.78</v>
      </c>
      <c r="C49270">
        <v>1377</v>
      </c>
      <c r="D49270">
        <v>4772</v>
      </c>
      <c r="E49270">
        <v>3123</v>
      </c>
      <c r="F49270" t="s">
        <v>19339</v>
      </c>
      <c r="G49270" t="b">
        <v>0</v>
      </c>
      <c r="H49270">
        <v>1999</v>
      </c>
      <c r="I49270">
        <v>2000</v>
      </c>
      <c r="J49270" s="23" t="s">
        <v>28406</v>
      </c>
      <c r="K49270" s="23" t="s">
        <v>28403</v>
      </c>
      <c r="L49270">
        <v>4</v>
      </c>
      <c r="M49270">
        <v>26</v>
      </c>
      <c r="N49270" t="s">
        <v>3750</v>
      </c>
      <c r="O49270" t="s">
        <v>30802</v>
      </c>
    </row>
    <row r="49271" spans="1:15" x14ac:dyDescent="0.25">
      <c r="A49271">
        <v>9742</v>
      </c>
      <c r="B49271">
        <v>6.78</v>
      </c>
      <c r="C49271">
        <v>1377</v>
      </c>
      <c r="D49271">
        <v>4772</v>
      </c>
      <c r="E49271">
        <v>3123</v>
      </c>
      <c r="F49271" t="s">
        <v>19339</v>
      </c>
      <c r="G49271" t="b">
        <v>0</v>
      </c>
      <c r="H49271">
        <v>1999</v>
      </c>
      <c r="I49271">
        <v>2000</v>
      </c>
      <c r="J49271" s="23" t="s">
        <v>28406</v>
      </c>
      <c r="K49271" s="23" t="s">
        <v>28403</v>
      </c>
      <c r="L49271">
        <v>4</v>
      </c>
      <c r="M49271">
        <v>26</v>
      </c>
      <c r="N49271" t="s">
        <v>3750</v>
      </c>
      <c r="O49271" t="s">
        <v>29142</v>
      </c>
    </row>
    <row r="49272" spans="1:15" x14ac:dyDescent="0.25">
      <c r="A49272">
        <v>9742</v>
      </c>
      <c r="B49272">
        <v>6.78</v>
      </c>
      <c r="C49272">
        <v>1377</v>
      </c>
      <c r="D49272">
        <v>4772</v>
      </c>
      <c r="E49272">
        <v>3123</v>
      </c>
      <c r="F49272" t="s">
        <v>19339</v>
      </c>
      <c r="G49272" t="b">
        <v>0</v>
      </c>
      <c r="H49272">
        <v>1999</v>
      </c>
      <c r="I49272">
        <v>2000</v>
      </c>
      <c r="J49272" s="23" t="s">
        <v>28406</v>
      </c>
      <c r="K49272" s="23" t="s">
        <v>28403</v>
      </c>
      <c r="L49272">
        <v>4</v>
      </c>
      <c r="M49272">
        <v>26</v>
      </c>
      <c r="N49272" t="s">
        <v>6853</v>
      </c>
      <c r="O49272" t="s">
        <v>30802</v>
      </c>
    </row>
    <row r="49273" spans="1:15" x14ac:dyDescent="0.25">
      <c r="A49273">
        <v>9742</v>
      </c>
      <c r="B49273">
        <v>6.78</v>
      </c>
      <c r="C49273">
        <v>1377</v>
      </c>
      <c r="D49273">
        <v>4772</v>
      </c>
      <c r="E49273">
        <v>3123</v>
      </c>
      <c r="F49273" t="s">
        <v>19339</v>
      </c>
      <c r="G49273" t="b">
        <v>0</v>
      </c>
      <c r="H49273">
        <v>1999</v>
      </c>
      <c r="I49273">
        <v>2000</v>
      </c>
      <c r="J49273" s="23" t="s">
        <v>28406</v>
      </c>
      <c r="K49273" s="23" t="s">
        <v>28403</v>
      </c>
      <c r="L49273">
        <v>4</v>
      </c>
      <c r="M49273">
        <v>26</v>
      </c>
      <c r="N49273" t="s">
        <v>6853</v>
      </c>
      <c r="O49273" t="s">
        <v>29142</v>
      </c>
    </row>
    <row r="49274" spans="1:15" x14ac:dyDescent="0.25">
      <c r="A49274">
        <v>9743</v>
      </c>
      <c r="B49274">
        <v>6.78</v>
      </c>
      <c r="C49274">
        <v>186</v>
      </c>
      <c r="D49274">
        <v>19148</v>
      </c>
      <c r="E49274">
        <v>413</v>
      </c>
      <c r="F49274" t="s">
        <v>19341</v>
      </c>
      <c r="G49274" t="b">
        <v>0</v>
      </c>
      <c r="H49274">
        <v>2002</v>
      </c>
      <c r="I49274">
        <v>2002</v>
      </c>
      <c r="J49274" s="23" t="s">
        <v>28406</v>
      </c>
      <c r="K49274" s="23" t="s">
        <v>28403</v>
      </c>
      <c r="L49274">
        <v>2</v>
      </c>
      <c r="M49274">
        <v>13</v>
      </c>
      <c r="N49274" t="s">
        <v>1454</v>
      </c>
      <c r="O49274" t="s">
        <v>9797</v>
      </c>
    </row>
    <row r="49275" spans="1:15" x14ac:dyDescent="0.25">
      <c r="A49275">
        <v>9743</v>
      </c>
      <c r="B49275">
        <v>6.78</v>
      </c>
      <c r="C49275">
        <v>186</v>
      </c>
      <c r="D49275">
        <v>19148</v>
      </c>
      <c r="E49275">
        <v>413</v>
      </c>
      <c r="F49275" t="s">
        <v>19341</v>
      </c>
      <c r="G49275" t="b">
        <v>0</v>
      </c>
      <c r="H49275">
        <v>2002</v>
      </c>
      <c r="I49275">
        <v>2002</v>
      </c>
      <c r="J49275" s="23" t="s">
        <v>28406</v>
      </c>
      <c r="K49275" s="23" t="s">
        <v>28403</v>
      </c>
      <c r="L49275">
        <v>2</v>
      </c>
      <c r="M49275">
        <v>13</v>
      </c>
      <c r="N49275" t="s">
        <v>123595</v>
      </c>
      <c r="O49275" t="s">
        <v>9797</v>
      </c>
    </row>
    <row r="49276" spans="1:15" x14ac:dyDescent="0.25">
      <c r="A49276">
        <v>9743</v>
      </c>
      <c r="B49276">
        <v>6.78</v>
      </c>
      <c r="C49276">
        <v>186</v>
      </c>
      <c r="D49276">
        <v>19148</v>
      </c>
      <c r="E49276">
        <v>413</v>
      </c>
      <c r="F49276" t="s">
        <v>19341</v>
      </c>
      <c r="G49276" t="b">
        <v>0</v>
      </c>
      <c r="H49276">
        <v>2002</v>
      </c>
      <c r="I49276">
        <v>2002</v>
      </c>
      <c r="J49276" s="23" t="s">
        <v>28406</v>
      </c>
      <c r="K49276" s="23" t="s">
        <v>28403</v>
      </c>
      <c r="L49276">
        <v>2</v>
      </c>
      <c r="M49276">
        <v>13</v>
      </c>
      <c r="N49276" t="s">
        <v>123593</v>
      </c>
      <c r="O49276" t="s">
        <v>9797</v>
      </c>
    </row>
    <row r="49277" spans="1:15" x14ac:dyDescent="0.25">
      <c r="A49277">
        <v>9744</v>
      </c>
      <c r="B49277">
        <v>6.78</v>
      </c>
      <c r="C49277">
        <v>1108</v>
      </c>
      <c r="D49277">
        <v>6346</v>
      </c>
      <c r="E49277">
        <v>2235</v>
      </c>
      <c r="F49277" t="s">
        <v>19342</v>
      </c>
      <c r="G49277" t="b">
        <v>0</v>
      </c>
      <c r="H49277">
        <v>1998</v>
      </c>
      <c r="I49277">
        <v>2003</v>
      </c>
      <c r="J49277" s="23" t="s">
        <v>28406</v>
      </c>
      <c r="K49277" s="23" t="s">
        <v>28403</v>
      </c>
      <c r="L49277">
        <v>6</v>
      </c>
      <c r="M49277">
        <v>46</v>
      </c>
      <c r="N49277" t="s">
        <v>3750</v>
      </c>
      <c r="O49277" t="s">
        <v>32415</v>
      </c>
    </row>
    <row r="49278" spans="1:15" x14ac:dyDescent="0.25">
      <c r="A49278">
        <v>9744</v>
      </c>
      <c r="B49278">
        <v>6.78</v>
      </c>
      <c r="C49278">
        <v>1108</v>
      </c>
      <c r="D49278">
        <v>6346</v>
      </c>
      <c r="E49278">
        <v>2235</v>
      </c>
      <c r="F49278" t="s">
        <v>19342</v>
      </c>
      <c r="G49278" t="b">
        <v>0</v>
      </c>
      <c r="H49278">
        <v>1998</v>
      </c>
      <c r="I49278">
        <v>2003</v>
      </c>
      <c r="J49278" s="23" t="s">
        <v>28406</v>
      </c>
      <c r="K49278" s="23" t="s">
        <v>28403</v>
      </c>
      <c r="L49278">
        <v>6</v>
      </c>
      <c r="M49278">
        <v>46</v>
      </c>
      <c r="N49278" t="s">
        <v>3750</v>
      </c>
      <c r="O49278" t="s">
        <v>32416</v>
      </c>
    </row>
    <row r="49279" spans="1:15" x14ac:dyDescent="0.25">
      <c r="A49279">
        <v>9744</v>
      </c>
      <c r="B49279">
        <v>6.78</v>
      </c>
      <c r="C49279">
        <v>1108</v>
      </c>
      <c r="D49279">
        <v>6346</v>
      </c>
      <c r="E49279">
        <v>2235</v>
      </c>
      <c r="F49279" t="s">
        <v>19342</v>
      </c>
      <c r="G49279" t="b">
        <v>0</v>
      </c>
      <c r="H49279">
        <v>1998</v>
      </c>
      <c r="I49279">
        <v>2003</v>
      </c>
      <c r="J49279" s="23" t="s">
        <v>28406</v>
      </c>
      <c r="K49279" s="23" t="s">
        <v>28403</v>
      </c>
      <c r="L49279">
        <v>6</v>
      </c>
      <c r="M49279">
        <v>46</v>
      </c>
      <c r="N49279" t="s">
        <v>142</v>
      </c>
      <c r="O49279" t="s">
        <v>32415</v>
      </c>
    </row>
    <row r="49280" spans="1:15" x14ac:dyDescent="0.25">
      <c r="A49280">
        <v>9744</v>
      </c>
      <c r="B49280">
        <v>6.78</v>
      </c>
      <c r="C49280">
        <v>1108</v>
      </c>
      <c r="D49280">
        <v>6346</v>
      </c>
      <c r="E49280">
        <v>2235</v>
      </c>
      <c r="F49280" t="s">
        <v>19342</v>
      </c>
      <c r="G49280" t="b">
        <v>0</v>
      </c>
      <c r="H49280">
        <v>1998</v>
      </c>
      <c r="I49280">
        <v>2003</v>
      </c>
      <c r="J49280" s="23" t="s">
        <v>28406</v>
      </c>
      <c r="K49280" s="23" t="s">
        <v>28403</v>
      </c>
      <c r="L49280">
        <v>6</v>
      </c>
      <c r="M49280">
        <v>46</v>
      </c>
      <c r="N49280" t="s">
        <v>142</v>
      </c>
      <c r="O49280" t="s">
        <v>32416</v>
      </c>
    </row>
    <row r="49281" spans="1:15" x14ac:dyDescent="0.25">
      <c r="A49281">
        <v>9744</v>
      </c>
      <c r="B49281">
        <v>6.78</v>
      </c>
      <c r="C49281">
        <v>1108</v>
      </c>
      <c r="D49281">
        <v>6346</v>
      </c>
      <c r="E49281">
        <v>2235</v>
      </c>
      <c r="F49281" t="s">
        <v>19342</v>
      </c>
      <c r="G49281" t="b">
        <v>0</v>
      </c>
      <c r="H49281">
        <v>1998</v>
      </c>
      <c r="I49281">
        <v>2003</v>
      </c>
      <c r="J49281" s="23" t="s">
        <v>28406</v>
      </c>
      <c r="K49281" s="23" t="s">
        <v>28403</v>
      </c>
      <c r="L49281">
        <v>6</v>
      </c>
      <c r="M49281">
        <v>46</v>
      </c>
      <c r="N49281" t="s">
        <v>123597</v>
      </c>
      <c r="O49281" t="s">
        <v>32415</v>
      </c>
    </row>
    <row r="49282" spans="1:15" x14ac:dyDescent="0.25">
      <c r="A49282">
        <v>9744</v>
      </c>
      <c r="B49282">
        <v>6.78</v>
      </c>
      <c r="C49282">
        <v>1108</v>
      </c>
      <c r="D49282">
        <v>6346</v>
      </c>
      <c r="E49282">
        <v>2235</v>
      </c>
      <c r="F49282" t="s">
        <v>19342</v>
      </c>
      <c r="G49282" t="b">
        <v>0</v>
      </c>
      <c r="H49282">
        <v>1998</v>
      </c>
      <c r="I49282">
        <v>2003</v>
      </c>
      <c r="J49282" s="23" t="s">
        <v>28406</v>
      </c>
      <c r="K49282" s="23" t="s">
        <v>28403</v>
      </c>
      <c r="L49282">
        <v>6</v>
      </c>
      <c r="M49282">
        <v>46</v>
      </c>
      <c r="N49282" t="s">
        <v>123597</v>
      </c>
      <c r="O49282" t="s">
        <v>32416</v>
      </c>
    </row>
    <row r="49283" spans="1:15" x14ac:dyDescent="0.25">
      <c r="A49283">
        <v>9744</v>
      </c>
      <c r="B49283">
        <v>6.78</v>
      </c>
      <c r="C49283">
        <v>1108</v>
      </c>
      <c r="D49283">
        <v>6346</v>
      </c>
      <c r="E49283">
        <v>2235</v>
      </c>
      <c r="F49283" t="s">
        <v>19342</v>
      </c>
      <c r="G49283" t="b">
        <v>0</v>
      </c>
      <c r="H49283">
        <v>1998</v>
      </c>
      <c r="I49283">
        <v>2003</v>
      </c>
      <c r="J49283" s="23" t="s">
        <v>28406</v>
      </c>
      <c r="K49283" s="23" t="s">
        <v>28403</v>
      </c>
      <c r="L49283">
        <v>6</v>
      </c>
      <c r="M49283">
        <v>46</v>
      </c>
      <c r="N49283" t="s">
        <v>1454</v>
      </c>
      <c r="O49283" t="s">
        <v>32415</v>
      </c>
    </row>
    <row r="49284" spans="1:15" x14ac:dyDescent="0.25">
      <c r="A49284">
        <v>9744</v>
      </c>
      <c r="B49284">
        <v>6.78</v>
      </c>
      <c r="C49284">
        <v>1108</v>
      </c>
      <c r="D49284">
        <v>6346</v>
      </c>
      <c r="E49284">
        <v>2235</v>
      </c>
      <c r="F49284" t="s">
        <v>19342</v>
      </c>
      <c r="G49284" t="b">
        <v>0</v>
      </c>
      <c r="H49284">
        <v>1998</v>
      </c>
      <c r="I49284">
        <v>2003</v>
      </c>
      <c r="J49284" s="23" t="s">
        <v>28406</v>
      </c>
      <c r="K49284" s="23" t="s">
        <v>28403</v>
      </c>
      <c r="L49284">
        <v>6</v>
      </c>
      <c r="M49284">
        <v>46</v>
      </c>
      <c r="N49284" t="s">
        <v>1454</v>
      </c>
      <c r="O49284" t="s">
        <v>32416</v>
      </c>
    </row>
    <row r="49285" spans="1:15" x14ac:dyDescent="0.25">
      <c r="A49285">
        <v>9744</v>
      </c>
      <c r="B49285">
        <v>6.78</v>
      </c>
      <c r="C49285">
        <v>1108</v>
      </c>
      <c r="D49285">
        <v>6346</v>
      </c>
      <c r="E49285">
        <v>2235</v>
      </c>
      <c r="F49285" t="s">
        <v>19342</v>
      </c>
      <c r="G49285" t="b">
        <v>0</v>
      </c>
      <c r="H49285">
        <v>1998</v>
      </c>
      <c r="I49285">
        <v>2003</v>
      </c>
      <c r="J49285" s="23" t="s">
        <v>28406</v>
      </c>
      <c r="K49285" s="23" t="s">
        <v>28403</v>
      </c>
      <c r="L49285">
        <v>6</v>
      </c>
      <c r="M49285">
        <v>46</v>
      </c>
      <c r="N49285" t="s">
        <v>5432</v>
      </c>
      <c r="O49285" t="s">
        <v>32415</v>
      </c>
    </row>
    <row r="49286" spans="1:15" x14ac:dyDescent="0.25">
      <c r="A49286">
        <v>9744</v>
      </c>
      <c r="B49286">
        <v>6.78</v>
      </c>
      <c r="C49286">
        <v>1108</v>
      </c>
      <c r="D49286">
        <v>6346</v>
      </c>
      <c r="E49286">
        <v>2235</v>
      </c>
      <c r="F49286" t="s">
        <v>19342</v>
      </c>
      <c r="G49286" t="b">
        <v>0</v>
      </c>
      <c r="H49286">
        <v>1998</v>
      </c>
      <c r="I49286">
        <v>2003</v>
      </c>
      <c r="J49286" s="23" t="s">
        <v>28406</v>
      </c>
      <c r="K49286" s="23" t="s">
        <v>28403</v>
      </c>
      <c r="L49286">
        <v>6</v>
      </c>
      <c r="M49286">
        <v>46</v>
      </c>
      <c r="N49286" t="s">
        <v>5432</v>
      </c>
      <c r="O49286" t="s">
        <v>32416</v>
      </c>
    </row>
    <row r="49287" spans="1:15" x14ac:dyDescent="0.25">
      <c r="A49287">
        <v>9744</v>
      </c>
      <c r="B49287">
        <v>6.78</v>
      </c>
      <c r="C49287">
        <v>1108</v>
      </c>
      <c r="D49287">
        <v>6346</v>
      </c>
      <c r="E49287">
        <v>2235</v>
      </c>
      <c r="F49287" t="s">
        <v>19342</v>
      </c>
      <c r="G49287" t="b">
        <v>0</v>
      </c>
      <c r="H49287">
        <v>1998</v>
      </c>
      <c r="I49287">
        <v>2003</v>
      </c>
      <c r="J49287" s="23" t="s">
        <v>28406</v>
      </c>
      <c r="K49287" s="23" t="s">
        <v>28403</v>
      </c>
      <c r="L49287">
        <v>6</v>
      </c>
      <c r="M49287">
        <v>46</v>
      </c>
      <c r="N49287" t="s">
        <v>1321</v>
      </c>
      <c r="O49287" t="s">
        <v>32415</v>
      </c>
    </row>
    <row r="49288" spans="1:15" x14ac:dyDescent="0.25">
      <c r="A49288">
        <v>9744</v>
      </c>
      <c r="B49288">
        <v>6.78</v>
      </c>
      <c r="C49288">
        <v>1108</v>
      </c>
      <c r="D49288">
        <v>6346</v>
      </c>
      <c r="E49288">
        <v>2235</v>
      </c>
      <c r="F49288" t="s">
        <v>19342</v>
      </c>
      <c r="G49288" t="b">
        <v>0</v>
      </c>
      <c r="H49288">
        <v>1998</v>
      </c>
      <c r="I49288">
        <v>2003</v>
      </c>
      <c r="J49288" s="23" t="s">
        <v>28406</v>
      </c>
      <c r="K49288" s="23" t="s">
        <v>28403</v>
      </c>
      <c r="L49288">
        <v>6</v>
      </c>
      <c r="M49288">
        <v>46</v>
      </c>
      <c r="N49288" t="s">
        <v>1321</v>
      </c>
      <c r="O49288" t="s">
        <v>32416</v>
      </c>
    </row>
    <row r="49289" spans="1:15" x14ac:dyDescent="0.25">
      <c r="A49289">
        <v>9745</v>
      </c>
      <c r="B49289">
        <v>6.78</v>
      </c>
      <c r="C49289">
        <v>798</v>
      </c>
      <c r="D49289">
        <v>6917</v>
      </c>
      <c r="E49289">
        <v>2006</v>
      </c>
      <c r="F49289" t="s">
        <v>19345</v>
      </c>
      <c r="G49289" t="b">
        <v>0</v>
      </c>
      <c r="H49289">
        <v>2001</v>
      </c>
      <c r="I49289">
        <v>2002</v>
      </c>
      <c r="J49289" s="23" t="s">
        <v>28406</v>
      </c>
      <c r="K49289" s="23" t="s">
        <v>28403</v>
      </c>
      <c r="L49289">
        <v>5</v>
      </c>
      <c r="M49289">
        <v>45</v>
      </c>
      <c r="N49289" t="s">
        <v>3750</v>
      </c>
      <c r="O49289" t="s">
        <v>29442</v>
      </c>
    </row>
    <row r="49290" spans="1:15" x14ac:dyDescent="0.25">
      <c r="A49290">
        <v>9745</v>
      </c>
      <c r="B49290">
        <v>6.78</v>
      </c>
      <c r="C49290">
        <v>798</v>
      </c>
      <c r="D49290">
        <v>6917</v>
      </c>
      <c r="E49290">
        <v>2006</v>
      </c>
      <c r="F49290" t="s">
        <v>19345</v>
      </c>
      <c r="G49290" t="b">
        <v>0</v>
      </c>
      <c r="H49290">
        <v>2001</v>
      </c>
      <c r="I49290">
        <v>2002</v>
      </c>
      <c r="J49290" s="23" t="s">
        <v>28406</v>
      </c>
      <c r="K49290" s="23" t="s">
        <v>28403</v>
      </c>
      <c r="L49290">
        <v>5</v>
      </c>
      <c r="M49290">
        <v>45</v>
      </c>
      <c r="N49290" t="s">
        <v>3750</v>
      </c>
      <c r="O49290" t="s">
        <v>121413</v>
      </c>
    </row>
    <row r="49291" spans="1:15" x14ac:dyDescent="0.25">
      <c r="A49291">
        <v>9745</v>
      </c>
      <c r="B49291">
        <v>6.78</v>
      </c>
      <c r="C49291">
        <v>798</v>
      </c>
      <c r="D49291">
        <v>6917</v>
      </c>
      <c r="E49291">
        <v>2006</v>
      </c>
      <c r="F49291" t="s">
        <v>19345</v>
      </c>
      <c r="G49291" t="b">
        <v>0</v>
      </c>
      <c r="H49291">
        <v>2001</v>
      </c>
      <c r="I49291">
        <v>2002</v>
      </c>
      <c r="J49291" s="23" t="s">
        <v>28406</v>
      </c>
      <c r="K49291" s="23" t="s">
        <v>28403</v>
      </c>
      <c r="L49291">
        <v>5</v>
      </c>
      <c r="M49291">
        <v>45</v>
      </c>
      <c r="N49291" t="s">
        <v>123592</v>
      </c>
      <c r="O49291" t="s">
        <v>29442</v>
      </c>
    </row>
    <row r="49292" spans="1:15" x14ac:dyDescent="0.25">
      <c r="A49292">
        <v>9745</v>
      </c>
      <c r="B49292">
        <v>6.78</v>
      </c>
      <c r="C49292">
        <v>798</v>
      </c>
      <c r="D49292">
        <v>6917</v>
      </c>
      <c r="E49292">
        <v>2006</v>
      </c>
      <c r="F49292" t="s">
        <v>19345</v>
      </c>
      <c r="G49292" t="b">
        <v>0</v>
      </c>
      <c r="H49292">
        <v>2001</v>
      </c>
      <c r="I49292">
        <v>2002</v>
      </c>
      <c r="J49292" s="23" t="s">
        <v>28406</v>
      </c>
      <c r="K49292" s="23" t="s">
        <v>28403</v>
      </c>
      <c r="L49292">
        <v>5</v>
      </c>
      <c r="M49292">
        <v>45</v>
      </c>
      <c r="N49292" t="s">
        <v>123592</v>
      </c>
      <c r="O49292" t="s">
        <v>121413</v>
      </c>
    </row>
    <row r="49293" spans="1:15" x14ac:dyDescent="0.25">
      <c r="A49293">
        <v>9745</v>
      </c>
      <c r="B49293">
        <v>6.78</v>
      </c>
      <c r="C49293">
        <v>798</v>
      </c>
      <c r="D49293">
        <v>6917</v>
      </c>
      <c r="E49293">
        <v>2006</v>
      </c>
      <c r="F49293" t="s">
        <v>19345</v>
      </c>
      <c r="G49293" t="b">
        <v>0</v>
      </c>
      <c r="H49293">
        <v>2001</v>
      </c>
      <c r="I49293">
        <v>2002</v>
      </c>
      <c r="J49293" s="23" t="s">
        <v>28406</v>
      </c>
      <c r="K49293" s="23" t="s">
        <v>28403</v>
      </c>
      <c r="L49293">
        <v>5</v>
      </c>
      <c r="M49293">
        <v>45</v>
      </c>
      <c r="N49293" t="s">
        <v>4066</v>
      </c>
      <c r="O49293" t="s">
        <v>29442</v>
      </c>
    </row>
    <row r="49294" spans="1:15" x14ac:dyDescent="0.25">
      <c r="A49294">
        <v>9745</v>
      </c>
      <c r="B49294">
        <v>6.78</v>
      </c>
      <c r="C49294">
        <v>798</v>
      </c>
      <c r="D49294">
        <v>6917</v>
      </c>
      <c r="E49294">
        <v>2006</v>
      </c>
      <c r="F49294" t="s">
        <v>19345</v>
      </c>
      <c r="G49294" t="b">
        <v>0</v>
      </c>
      <c r="H49294">
        <v>2001</v>
      </c>
      <c r="I49294">
        <v>2002</v>
      </c>
      <c r="J49294" s="23" t="s">
        <v>28406</v>
      </c>
      <c r="K49294" s="23" t="s">
        <v>28403</v>
      </c>
      <c r="L49294">
        <v>5</v>
      </c>
      <c r="M49294">
        <v>45</v>
      </c>
      <c r="N49294" t="s">
        <v>4066</v>
      </c>
      <c r="O49294" t="s">
        <v>121413</v>
      </c>
    </row>
    <row r="49295" spans="1:15" x14ac:dyDescent="0.25">
      <c r="A49295">
        <v>9745</v>
      </c>
      <c r="B49295">
        <v>6.78</v>
      </c>
      <c r="C49295">
        <v>798</v>
      </c>
      <c r="D49295">
        <v>6917</v>
      </c>
      <c r="E49295">
        <v>2006</v>
      </c>
      <c r="F49295" t="s">
        <v>19345</v>
      </c>
      <c r="G49295" t="b">
        <v>0</v>
      </c>
      <c r="H49295">
        <v>2001</v>
      </c>
      <c r="I49295">
        <v>2002</v>
      </c>
      <c r="J49295" s="23" t="s">
        <v>28406</v>
      </c>
      <c r="K49295" s="23" t="s">
        <v>28403</v>
      </c>
      <c r="L49295">
        <v>5</v>
      </c>
      <c r="M49295">
        <v>45</v>
      </c>
      <c r="N49295" t="s">
        <v>1321</v>
      </c>
      <c r="O49295" t="s">
        <v>29442</v>
      </c>
    </row>
    <row r="49296" spans="1:15" x14ac:dyDescent="0.25">
      <c r="A49296">
        <v>9745</v>
      </c>
      <c r="B49296">
        <v>6.78</v>
      </c>
      <c r="C49296">
        <v>798</v>
      </c>
      <c r="D49296">
        <v>6917</v>
      </c>
      <c r="E49296">
        <v>2006</v>
      </c>
      <c r="F49296" t="s">
        <v>19345</v>
      </c>
      <c r="G49296" t="b">
        <v>0</v>
      </c>
      <c r="H49296">
        <v>2001</v>
      </c>
      <c r="I49296">
        <v>2002</v>
      </c>
      <c r="J49296" s="23" t="s">
        <v>28406</v>
      </c>
      <c r="K49296" s="23" t="s">
        <v>28403</v>
      </c>
      <c r="L49296">
        <v>5</v>
      </c>
      <c r="M49296">
        <v>45</v>
      </c>
      <c r="N49296" t="s">
        <v>1321</v>
      </c>
      <c r="O49296" t="s">
        <v>121413</v>
      </c>
    </row>
    <row r="49297" spans="1:15" x14ac:dyDescent="0.25">
      <c r="A49297">
        <v>9746</v>
      </c>
      <c r="B49297">
        <v>6.78</v>
      </c>
      <c r="C49297">
        <v>7096</v>
      </c>
      <c r="D49297">
        <v>1114</v>
      </c>
      <c r="E49297">
        <v>13116</v>
      </c>
      <c r="F49297" t="s">
        <v>19347</v>
      </c>
      <c r="G49297" t="b">
        <v>0</v>
      </c>
      <c r="H49297">
        <v>2000</v>
      </c>
      <c r="I49297">
        <v>2005</v>
      </c>
      <c r="J49297" s="23" t="s">
        <v>28406</v>
      </c>
      <c r="K49297" s="23" t="s">
        <v>28403</v>
      </c>
      <c r="L49297">
        <v>12</v>
      </c>
      <c r="M49297">
        <v>54</v>
      </c>
      <c r="N49297" t="s">
        <v>200</v>
      </c>
      <c r="O49297" t="s">
        <v>10563</v>
      </c>
    </row>
    <row r="49298" spans="1:15" x14ac:dyDescent="0.25">
      <c r="A49298">
        <v>9746</v>
      </c>
      <c r="B49298">
        <v>6.78</v>
      </c>
      <c r="C49298">
        <v>7096</v>
      </c>
      <c r="D49298">
        <v>1114</v>
      </c>
      <c r="E49298">
        <v>13116</v>
      </c>
      <c r="F49298" t="s">
        <v>19347</v>
      </c>
      <c r="G49298" t="b">
        <v>0</v>
      </c>
      <c r="H49298">
        <v>2000</v>
      </c>
      <c r="I49298">
        <v>2005</v>
      </c>
      <c r="J49298" s="23" t="s">
        <v>28406</v>
      </c>
      <c r="K49298" s="23" t="s">
        <v>28403</v>
      </c>
      <c r="L49298">
        <v>12</v>
      </c>
      <c r="M49298">
        <v>54</v>
      </c>
      <c r="N49298" t="s">
        <v>1454</v>
      </c>
      <c r="O49298" t="s">
        <v>10563</v>
      </c>
    </row>
    <row r="49299" spans="1:15" x14ac:dyDescent="0.25">
      <c r="A49299">
        <v>9746</v>
      </c>
      <c r="B49299">
        <v>6.78</v>
      </c>
      <c r="C49299">
        <v>7096</v>
      </c>
      <c r="D49299">
        <v>1114</v>
      </c>
      <c r="E49299">
        <v>13116</v>
      </c>
      <c r="F49299" t="s">
        <v>19347</v>
      </c>
      <c r="G49299" t="b">
        <v>0</v>
      </c>
      <c r="H49299">
        <v>2000</v>
      </c>
      <c r="I49299">
        <v>2005</v>
      </c>
      <c r="J49299" s="23" t="s">
        <v>28406</v>
      </c>
      <c r="K49299" s="23" t="s">
        <v>28403</v>
      </c>
      <c r="L49299">
        <v>12</v>
      </c>
      <c r="M49299">
        <v>54</v>
      </c>
      <c r="N49299" t="s">
        <v>160</v>
      </c>
      <c r="O49299" t="s">
        <v>10563</v>
      </c>
    </row>
    <row r="49300" spans="1:15" x14ac:dyDescent="0.25">
      <c r="A49300">
        <v>9746</v>
      </c>
      <c r="B49300">
        <v>6.78</v>
      </c>
      <c r="C49300">
        <v>7096</v>
      </c>
      <c r="D49300">
        <v>1114</v>
      </c>
      <c r="E49300">
        <v>13116</v>
      </c>
      <c r="F49300" t="s">
        <v>19347</v>
      </c>
      <c r="G49300" t="b">
        <v>0</v>
      </c>
      <c r="H49300">
        <v>2000</v>
      </c>
      <c r="I49300">
        <v>2005</v>
      </c>
      <c r="J49300" s="23" t="s">
        <v>28406</v>
      </c>
      <c r="K49300" s="23" t="s">
        <v>28403</v>
      </c>
      <c r="L49300">
        <v>12</v>
      </c>
      <c r="M49300">
        <v>54</v>
      </c>
      <c r="N49300" t="s">
        <v>1653</v>
      </c>
      <c r="O49300" t="s">
        <v>10563</v>
      </c>
    </row>
    <row r="49301" spans="1:15" x14ac:dyDescent="0.25">
      <c r="A49301">
        <v>9747</v>
      </c>
      <c r="B49301">
        <v>6.78</v>
      </c>
      <c r="C49301">
        <v>437</v>
      </c>
      <c r="D49301">
        <v>12417</v>
      </c>
      <c r="E49301">
        <v>898</v>
      </c>
      <c r="F49301" t="s">
        <v>19348</v>
      </c>
      <c r="G49301" t="b">
        <v>0</v>
      </c>
      <c r="H49301">
        <v>2007</v>
      </c>
      <c r="I49301">
        <v>2007</v>
      </c>
      <c r="J49301" s="23" t="s">
        <v>28406</v>
      </c>
      <c r="K49301" s="23" t="s">
        <v>28403</v>
      </c>
      <c r="L49301">
        <v>3</v>
      </c>
      <c r="M49301">
        <v>21</v>
      </c>
      <c r="N49301" t="s">
        <v>9483</v>
      </c>
      <c r="O49301" t="s">
        <v>19349</v>
      </c>
    </row>
    <row r="49302" spans="1:15" x14ac:dyDescent="0.25">
      <c r="A49302">
        <v>9747</v>
      </c>
      <c r="B49302">
        <v>6.78</v>
      </c>
      <c r="C49302">
        <v>437</v>
      </c>
      <c r="D49302">
        <v>12417</v>
      </c>
      <c r="E49302">
        <v>898</v>
      </c>
      <c r="F49302" t="s">
        <v>19348</v>
      </c>
      <c r="G49302" t="b">
        <v>0</v>
      </c>
      <c r="H49302">
        <v>2007</v>
      </c>
      <c r="I49302">
        <v>2007</v>
      </c>
      <c r="J49302" s="23" t="s">
        <v>28406</v>
      </c>
      <c r="K49302" s="23" t="s">
        <v>28403</v>
      </c>
      <c r="L49302">
        <v>3</v>
      </c>
      <c r="M49302">
        <v>21</v>
      </c>
      <c r="N49302" t="s">
        <v>142</v>
      </c>
      <c r="O49302" t="s">
        <v>19349</v>
      </c>
    </row>
    <row r="49303" spans="1:15" x14ac:dyDescent="0.25">
      <c r="A49303">
        <v>9747</v>
      </c>
      <c r="B49303">
        <v>6.78</v>
      </c>
      <c r="C49303">
        <v>437</v>
      </c>
      <c r="D49303">
        <v>12417</v>
      </c>
      <c r="E49303">
        <v>898</v>
      </c>
      <c r="F49303" t="s">
        <v>19348</v>
      </c>
      <c r="G49303" t="b">
        <v>0</v>
      </c>
      <c r="H49303">
        <v>2007</v>
      </c>
      <c r="I49303">
        <v>2007</v>
      </c>
      <c r="J49303" s="23" t="s">
        <v>28406</v>
      </c>
      <c r="K49303" s="23" t="s">
        <v>28403</v>
      </c>
      <c r="L49303">
        <v>3</v>
      </c>
      <c r="M49303">
        <v>21</v>
      </c>
      <c r="N49303" t="s">
        <v>1454</v>
      </c>
      <c r="O49303" t="s">
        <v>19349</v>
      </c>
    </row>
    <row r="49304" spans="1:15" x14ac:dyDescent="0.25">
      <c r="A49304">
        <v>9747</v>
      </c>
      <c r="B49304">
        <v>6.78</v>
      </c>
      <c r="C49304">
        <v>437</v>
      </c>
      <c r="D49304">
        <v>12417</v>
      </c>
      <c r="E49304">
        <v>898</v>
      </c>
      <c r="F49304" t="s">
        <v>19348</v>
      </c>
      <c r="G49304" t="b">
        <v>0</v>
      </c>
      <c r="H49304">
        <v>2007</v>
      </c>
      <c r="I49304">
        <v>2007</v>
      </c>
      <c r="J49304" s="23" t="s">
        <v>28406</v>
      </c>
      <c r="K49304" s="23" t="s">
        <v>28403</v>
      </c>
      <c r="L49304">
        <v>3</v>
      </c>
      <c r="M49304">
        <v>21</v>
      </c>
      <c r="N49304" t="s">
        <v>2137</v>
      </c>
      <c r="O49304" t="s">
        <v>19349</v>
      </c>
    </row>
    <row r="49305" spans="1:15" x14ac:dyDescent="0.25">
      <c r="A49305">
        <v>9747</v>
      </c>
      <c r="B49305">
        <v>6.78</v>
      </c>
      <c r="C49305">
        <v>437</v>
      </c>
      <c r="D49305">
        <v>12417</v>
      </c>
      <c r="E49305">
        <v>898</v>
      </c>
      <c r="F49305" t="s">
        <v>19348</v>
      </c>
      <c r="G49305" t="b">
        <v>0</v>
      </c>
      <c r="H49305">
        <v>2007</v>
      </c>
      <c r="I49305">
        <v>2007</v>
      </c>
      <c r="J49305" s="23" t="s">
        <v>28406</v>
      </c>
      <c r="K49305" s="23" t="s">
        <v>28403</v>
      </c>
      <c r="L49305">
        <v>3</v>
      </c>
      <c r="M49305">
        <v>21</v>
      </c>
      <c r="N49305" t="s">
        <v>1321</v>
      </c>
      <c r="O49305" t="s">
        <v>19349</v>
      </c>
    </row>
    <row r="49306" spans="1:15" x14ac:dyDescent="0.25">
      <c r="A49306">
        <v>9748</v>
      </c>
      <c r="B49306">
        <v>6.78</v>
      </c>
      <c r="C49306">
        <v>481</v>
      </c>
      <c r="D49306">
        <v>9872</v>
      </c>
      <c r="E49306">
        <v>1254</v>
      </c>
      <c r="F49306" t="s">
        <v>19351</v>
      </c>
      <c r="G49306" t="b">
        <v>0</v>
      </c>
      <c r="H49306">
        <v>1996</v>
      </c>
      <c r="I49306">
        <v>2000</v>
      </c>
      <c r="J49306" s="23" t="s">
        <v>28406</v>
      </c>
      <c r="K49306" s="23" t="s">
        <v>28403</v>
      </c>
      <c r="L49306">
        <v>11</v>
      </c>
      <c r="M49306">
        <v>71</v>
      </c>
      <c r="N49306" t="s">
        <v>142</v>
      </c>
      <c r="O49306" t="s">
        <v>19352</v>
      </c>
    </row>
    <row r="49307" spans="1:15" x14ac:dyDescent="0.25">
      <c r="A49307">
        <v>9748</v>
      </c>
      <c r="B49307">
        <v>6.78</v>
      </c>
      <c r="C49307">
        <v>481</v>
      </c>
      <c r="D49307">
        <v>9872</v>
      </c>
      <c r="E49307">
        <v>1254</v>
      </c>
      <c r="F49307" t="s">
        <v>19351</v>
      </c>
      <c r="G49307" t="b">
        <v>0</v>
      </c>
      <c r="H49307">
        <v>1996</v>
      </c>
      <c r="I49307">
        <v>2000</v>
      </c>
      <c r="J49307" s="23" t="s">
        <v>28406</v>
      </c>
      <c r="K49307" s="23" t="s">
        <v>28403</v>
      </c>
      <c r="L49307">
        <v>11</v>
      </c>
      <c r="M49307">
        <v>71</v>
      </c>
      <c r="N49307" t="s">
        <v>200</v>
      </c>
      <c r="O49307" t="s">
        <v>19352</v>
      </c>
    </row>
    <row r="49308" spans="1:15" x14ac:dyDescent="0.25">
      <c r="A49308">
        <v>9748</v>
      </c>
      <c r="B49308">
        <v>6.78</v>
      </c>
      <c r="C49308">
        <v>481</v>
      </c>
      <c r="D49308">
        <v>9872</v>
      </c>
      <c r="E49308">
        <v>1254</v>
      </c>
      <c r="F49308" t="s">
        <v>19351</v>
      </c>
      <c r="G49308" t="b">
        <v>0</v>
      </c>
      <c r="H49308">
        <v>1996</v>
      </c>
      <c r="I49308">
        <v>2000</v>
      </c>
      <c r="J49308" s="23" t="s">
        <v>28406</v>
      </c>
      <c r="K49308" s="23" t="s">
        <v>28403</v>
      </c>
      <c r="L49308">
        <v>11</v>
      </c>
      <c r="M49308">
        <v>71</v>
      </c>
      <c r="N49308" t="s">
        <v>1454</v>
      </c>
      <c r="O49308" t="s">
        <v>19352</v>
      </c>
    </row>
    <row r="49309" spans="1:15" x14ac:dyDescent="0.25">
      <c r="A49309">
        <v>9748</v>
      </c>
      <c r="B49309">
        <v>6.78</v>
      </c>
      <c r="C49309">
        <v>481</v>
      </c>
      <c r="D49309">
        <v>9872</v>
      </c>
      <c r="E49309">
        <v>1254</v>
      </c>
      <c r="F49309" t="s">
        <v>19351</v>
      </c>
      <c r="G49309" t="b">
        <v>0</v>
      </c>
      <c r="H49309">
        <v>1996</v>
      </c>
      <c r="I49309">
        <v>2000</v>
      </c>
      <c r="J49309" s="23" t="s">
        <v>28406</v>
      </c>
      <c r="K49309" s="23" t="s">
        <v>28403</v>
      </c>
      <c r="L49309">
        <v>11</v>
      </c>
      <c r="M49309">
        <v>71</v>
      </c>
      <c r="N49309" t="s">
        <v>1321</v>
      </c>
      <c r="O49309" t="s">
        <v>19352</v>
      </c>
    </row>
    <row r="49310" spans="1:15" x14ac:dyDescent="0.25">
      <c r="A49310">
        <v>9749</v>
      </c>
      <c r="B49310">
        <v>6.78</v>
      </c>
      <c r="C49310">
        <v>133</v>
      </c>
      <c r="D49310">
        <v>17361</v>
      </c>
      <c r="E49310">
        <v>502</v>
      </c>
      <c r="F49310" t="s">
        <v>19353</v>
      </c>
      <c r="G49310" t="b">
        <v>0</v>
      </c>
      <c r="H49310">
        <v>1980</v>
      </c>
      <c r="I49310">
        <v>1982</v>
      </c>
      <c r="J49310" s="23" t="s">
        <v>28406</v>
      </c>
      <c r="K49310" s="23" t="s">
        <v>28403</v>
      </c>
      <c r="L49310">
        <v>3</v>
      </c>
      <c r="M49310">
        <v>0</v>
      </c>
      <c r="N49310" t="s">
        <v>3750</v>
      </c>
      <c r="O49310" t="s">
        <v>1313</v>
      </c>
    </row>
    <row r="49311" spans="1:15" x14ac:dyDescent="0.25">
      <c r="A49311">
        <v>9749</v>
      </c>
      <c r="B49311">
        <v>6.78</v>
      </c>
      <c r="C49311">
        <v>133</v>
      </c>
      <c r="D49311">
        <v>17361</v>
      </c>
      <c r="E49311">
        <v>502</v>
      </c>
      <c r="F49311" t="s">
        <v>19353</v>
      </c>
      <c r="G49311" t="b">
        <v>0</v>
      </c>
      <c r="H49311">
        <v>1980</v>
      </c>
      <c r="I49311">
        <v>1982</v>
      </c>
      <c r="J49311" s="23" t="s">
        <v>28406</v>
      </c>
      <c r="K49311" s="23" t="s">
        <v>28403</v>
      </c>
      <c r="L49311">
        <v>3</v>
      </c>
      <c r="M49311">
        <v>0</v>
      </c>
      <c r="N49311" t="s">
        <v>3750</v>
      </c>
      <c r="O49311" t="s">
        <v>32417</v>
      </c>
    </row>
    <row r="49312" spans="1:15" x14ac:dyDescent="0.25">
      <c r="A49312">
        <v>9749</v>
      </c>
      <c r="B49312">
        <v>6.78</v>
      </c>
      <c r="C49312">
        <v>133</v>
      </c>
      <c r="D49312">
        <v>17361</v>
      </c>
      <c r="E49312">
        <v>502</v>
      </c>
      <c r="F49312" t="s">
        <v>19353</v>
      </c>
      <c r="G49312" t="b">
        <v>0</v>
      </c>
      <c r="H49312">
        <v>1980</v>
      </c>
      <c r="I49312">
        <v>1982</v>
      </c>
      <c r="J49312" s="23" t="s">
        <v>28406</v>
      </c>
      <c r="K49312" s="23" t="s">
        <v>28403</v>
      </c>
      <c r="L49312">
        <v>3</v>
      </c>
      <c r="M49312">
        <v>0</v>
      </c>
      <c r="N49312" t="s">
        <v>160</v>
      </c>
      <c r="O49312" t="s">
        <v>1313</v>
      </c>
    </row>
    <row r="49313" spans="1:15" x14ac:dyDescent="0.25">
      <c r="A49313">
        <v>9749</v>
      </c>
      <c r="B49313">
        <v>6.78</v>
      </c>
      <c r="C49313">
        <v>133</v>
      </c>
      <c r="D49313">
        <v>17361</v>
      </c>
      <c r="E49313">
        <v>502</v>
      </c>
      <c r="F49313" t="s">
        <v>19353</v>
      </c>
      <c r="G49313" t="b">
        <v>0</v>
      </c>
      <c r="H49313">
        <v>1980</v>
      </c>
      <c r="I49313">
        <v>1982</v>
      </c>
      <c r="J49313" s="23" t="s">
        <v>28406</v>
      </c>
      <c r="K49313" s="23" t="s">
        <v>28403</v>
      </c>
      <c r="L49313">
        <v>3</v>
      </c>
      <c r="M49313">
        <v>0</v>
      </c>
      <c r="N49313" t="s">
        <v>160</v>
      </c>
      <c r="O49313" t="s">
        <v>32417</v>
      </c>
    </row>
    <row r="49314" spans="1:15" x14ac:dyDescent="0.25">
      <c r="A49314">
        <v>9749</v>
      </c>
      <c r="B49314">
        <v>6.78</v>
      </c>
      <c r="C49314">
        <v>133</v>
      </c>
      <c r="D49314">
        <v>17361</v>
      </c>
      <c r="E49314">
        <v>502</v>
      </c>
      <c r="F49314" t="s">
        <v>19353</v>
      </c>
      <c r="G49314" t="b">
        <v>0</v>
      </c>
      <c r="H49314">
        <v>1980</v>
      </c>
      <c r="I49314">
        <v>1982</v>
      </c>
      <c r="J49314" s="23" t="s">
        <v>28406</v>
      </c>
      <c r="K49314" s="23" t="s">
        <v>28403</v>
      </c>
      <c r="L49314">
        <v>3</v>
      </c>
      <c r="M49314">
        <v>0</v>
      </c>
      <c r="N49314" t="s">
        <v>142</v>
      </c>
      <c r="O49314" t="s">
        <v>1313</v>
      </c>
    </row>
    <row r="49315" spans="1:15" x14ac:dyDescent="0.25">
      <c r="A49315">
        <v>9749</v>
      </c>
      <c r="B49315">
        <v>6.78</v>
      </c>
      <c r="C49315">
        <v>133</v>
      </c>
      <c r="D49315">
        <v>17361</v>
      </c>
      <c r="E49315">
        <v>502</v>
      </c>
      <c r="F49315" t="s">
        <v>19353</v>
      </c>
      <c r="G49315" t="b">
        <v>0</v>
      </c>
      <c r="H49315">
        <v>1980</v>
      </c>
      <c r="I49315">
        <v>1982</v>
      </c>
      <c r="J49315" s="23" t="s">
        <v>28406</v>
      </c>
      <c r="K49315" s="23" t="s">
        <v>28403</v>
      </c>
      <c r="L49315">
        <v>3</v>
      </c>
      <c r="M49315">
        <v>0</v>
      </c>
      <c r="N49315" t="s">
        <v>142</v>
      </c>
      <c r="O49315" t="s">
        <v>32417</v>
      </c>
    </row>
    <row r="49316" spans="1:15" x14ac:dyDescent="0.25">
      <c r="A49316">
        <v>9749</v>
      </c>
      <c r="B49316">
        <v>6.78</v>
      </c>
      <c r="C49316">
        <v>133</v>
      </c>
      <c r="D49316">
        <v>17361</v>
      </c>
      <c r="E49316">
        <v>502</v>
      </c>
      <c r="F49316" t="s">
        <v>19353</v>
      </c>
      <c r="G49316" t="b">
        <v>0</v>
      </c>
      <c r="H49316">
        <v>1980</v>
      </c>
      <c r="I49316">
        <v>1982</v>
      </c>
      <c r="J49316" s="23" t="s">
        <v>28406</v>
      </c>
      <c r="K49316" s="23" t="s">
        <v>28403</v>
      </c>
      <c r="L49316">
        <v>3</v>
      </c>
      <c r="M49316">
        <v>0</v>
      </c>
      <c r="N49316" t="s">
        <v>4066</v>
      </c>
      <c r="O49316" t="s">
        <v>1313</v>
      </c>
    </row>
    <row r="49317" spans="1:15" x14ac:dyDescent="0.25">
      <c r="A49317">
        <v>9749</v>
      </c>
      <c r="B49317">
        <v>6.78</v>
      </c>
      <c r="C49317">
        <v>133</v>
      </c>
      <c r="D49317">
        <v>17361</v>
      </c>
      <c r="E49317">
        <v>502</v>
      </c>
      <c r="F49317" t="s">
        <v>19353</v>
      </c>
      <c r="G49317" t="b">
        <v>0</v>
      </c>
      <c r="H49317">
        <v>1980</v>
      </c>
      <c r="I49317">
        <v>1982</v>
      </c>
      <c r="J49317" s="23" t="s">
        <v>28406</v>
      </c>
      <c r="K49317" s="23" t="s">
        <v>28403</v>
      </c>
      <c r="L49317">
        <v>3</v>
      </c>
      <c r="M49317">
        <v>0</v>
      </c>
      <c r="N49317" t="s">
        <v>4066</v>
      </c>
      <c r="O49317" t="s">
        <v>32417</v>
      </c>
    </row>
    <row r="49318" spans="1:15" x14ac:dyDescent="0.25">
      <c r="A49318">
        <v>9749</v>
      </c>
      <c r="B49318">
        <v>6.78</v>
      </c>
      <c r="C49318">
        <v>133</v>
      </c>
      <c r="D49318">
        <v>17361</v>
      </c>
      <c r="E49318">
        <v>502</v>
      </c>
      <c r="F49318" t="s">
        <v>19353</v>
      </c>
      <c r="G49318" t="b">
        <v>0</v>
      </c>
      <c r="H49318">
        <v>1980</v>
      </c>
      <c r="I49318">
        <v>1982</v>
      </c>
      <c r="J49318" s="23" t="s">
        <v>28406</v>
      </c>
      <c r="K49318" s="23" t="s">
        <v>28403</v>
      </c>
      <c r="L49318">
        <v>3</v>
      </c>
      <c r="M49318">
        <v>0</v>
      </c>
      <c r="N49318" t="s">
        <v>123590</v>
      </c>
      <c r="O49318" t="s">
        <v>1313</v>
      </c>
    </row>
    <row r="49319" spans="1:15" x14ac:dyDescent="0.25">
      <c r="A49319">
        <v>9749</v>
      </c>
      <c r="B49319">
        <v>6.78</v>
      </c>
      <c r="C49319">
        <v>133</v>
      </c>
      <c r="D49319">
        <v>17361</v>
      </c>
      <c r="E49319">
        <v>502</v>
      </c>
      <c r="F49319" t="s">
        <v>19353</v>
      </c>
      <c r="G49319" t="b">
        <v>0</v>
      </c>
      <c r="H49319">
        <v>1980</v>
      </c>
      <c r="I49319">
        <v>1982</v>
      </c>
      <c r="J49319" s="23" t="s">
        <v>28406</v>
      </c>
      <c r="K49319" s="23" t="s">
        <v>28403</v>
      </c>
      <c r="L49319">
        <v>3</v>
      </c>
      <c r="M49319">
        <v>0</v>
      </c>
      <c r="N49319" t="s">
        <v>123590</v>
      </c>
      <c r="O49319" t="s">
        <v>32417</v>
      </c>
    </row>
    <row r="49320" spans="1:15" x14ac:dyDescent="0.25">
      <c r="A49320">
        <v>9750</v>
      </c>
      <c r="B49320">
        <v>6.78</v>
      </c>
      <c r="C49320">
        <v>505</v>
      </c>
      <c r="D49320">
        <v>11459</v>
      </c>
      <c r="E49320">
        <v>1014</v>
      </c>
      <c r="F49320" t="s">
        <v>19358</v>
      </c>
      <c r="G49320" t="b">
        <v>0</v>
      </c>
      <c r="H49320">
        <v>2001</v>
      </c>
      <c r="I49320">
        <v>2004</v>
      </c>
      <c r="J49320" s="23" t="s">
        <v>28406</v>
      </c>
      <c r="K49320" s="23" t="s">
        <v>28403</v>
      </c>
      <c r="L49320">
        <v>1</v>
      </c>
      <c r="M49320">
        <v>6</v>
      </c>
      <c r="N49320" t="s">
        <v>123595</v>
      </c>
      <c r="O49320" t="s">
        <v>19359</v>
      </c>
    </row>
    <row r="49321" spans="1:15" x14ac:dyDescent="0.25">
      <c r="A49321">
        <v>9751</v>
      </c>
      <c r="B49321">
        <v>6.78</v>
      </c>
      <c r="C49321">
        <v>759</v>
      </c>
      <c r="D49321">
        <v>7529</v>
      </c>
      <c r="E49321">
        <v>1808</v>
      </c>
      <c r="F49321" t="s">
        <v>19360</v>
      </c>
      <c r="G49321" t="b">
        <v>0</v>
      </c>
      <c r="H49321">
        <v>2003</v>
      </c>
      <c r="I49321">
        <v>2003</v>
      </c>
      <c r="J49321" s="23" t="s">
        <v>28406</v>
      </c>
      <c r="K49321" s="23" t="s">
        <v>28403</v>
      </c>
      <c r="L49321">
        <v>3</v>
      </c>
      <c r="M49321">
        <v>30</v>
      </c>
      <c r="N49321" t="s">
        <v>3750</v>
      </c>
      <c r="O49321" t="s">
        <v>301</v>
      </c>
    </row>
    <row r="49322" spans="1:15" x14ac:dyDescent="0.25">
      <c r="A49322">
        <v>9751</v>
      </c>
      <c r="B49322">
        <v>6.78</v>
      </c>
      <c r="C49322">
        <v>759</v>
      </c>
      <c r="D49322">
        <v>7529</v>
      </c>
      <c r="E49322">
        <v>1808</v>
      </c>
      <c r="F49322" t="s">
        <v>19360</v>
      </c>
      <c r="G49322" t="b">
        <v>0</v>
      </c>
      <c r="H49322">
        <v>2003</v>
      </c>
      <c r="I49322">
        <v>2003</v>
      </c>
      <c r="J49322" s="23" t="s">
        <v>28406</v>
      </c>
      <c r="K49322" s="23" t="s">
        <v>28403</v>
      </c>
      <c r="L49322">
        <v>3</v>
      </c>
      <c r="M49322">
        <v>30</v>
      </c>
      <c r="N49322" t="s">
        <v>3750</v>
      </c>
      <c r="O49322" t="s">
        <v>32418</v>
      </c>
    </row>
    <row r="49323" spans="1:15" x14ac:dyDescent="0.25">
      <c r="A49323">
        <v>9751</v>
      </c>
      <c r="B49323">
        <v>6.78</v>
      </c>
      <c r="C49323">
        <v>759</v>
      </c>
      <c r="D49323">
        <v>7529</v>
      </c>
      <c r="E49323">
        <v>1808</v>
      </c>
      <c r="F49323" t="s">
        <v>19360</v>
      </c>
      <c r="G49323" t="b">
        <v>0</v>
      </c>
      <c r="H49323">
        <v>2003</v>
      </c>
      <c r="I49323">
        <v>2003</v>
      </c>
      <c r="J49323" s="23" t="s">
        <v>28406</v>
      </c>
      <c r="K49323" s="23" t="s">
        <v>28403</v>
      </c>
      <c r="L49323">
        <v>3</v>
      </c>
      <c r="M49323">
        <v>30</v>
      </c>
      <c r="N49323" t="s">
        <v>29051</v>
      </c>
      <c r="O49323" t="s">
        <v>301</v>
      </c>
    </row>
    <row r="49324" spans="1:15" x14ac:dyDescent="0.25">
      <c r="A49324">
        <v>9751</v>
      </c>
      <c r="B49324">
        <v>6.78</v>
      </c>
      <c r="C49324">
        <v>759</v>
      </c>
      <c r="D49324">
        <v>7529</v>
      </c>
      <c r="E49324">
        <v>1808</v>
      </c>
      <c r="F49324" t="s">
        <v>19360</v>
      </c>
      <c r="G49324" t="b">
        <v>0</v>
      </c>
      <c r="H49324">
        <v>2003</v>
      </c>
      <c r="I49324">
        <v>2003</v>
      </c>
      <c r="J49324" s="23" t="s">
        <v>28406</v>
      </c>
      <c r="K49324" s="23" t="s">
        <v>28403</v>
      </c>
      <c r="L49324">
        <v>3</v>
      </c>
      <c r="M49324">
        <v>30</v>
      </c>
      <c r="N49324" t="s">
        <v>29051</v>
      </c>
      <c r="O49324" t="s">
        <v>32418</v>
      </c>
    </row>
    <row r="49325" spans="1:15" x14ac:dyDescent="0.25">
      <c r="A49325">
        <v>9751</v>
      </c>
      <c r="B49325">
        <v>6.78</v>
      </c>
      <c r="C49325">
        <v>759</v>
      </c>
      <c r="D49325">
        <v>7529</v>
      </c>
      <c r="E49325">
        <v>1808</v>
      </c>
      <c r="F49325" t="s">
        <v>19360</v>
      </c>
      <c r="G49325" t="b">
        <v>0</v>
      </c>
      <c r="H49325">
        <v>2003</v>
      </c>
      <c r="I49325">
        <v>2003</v>
      </c>
      <c r="J49325" s="23" t="s">
        <v>28406</v>
      </c>
      <c r="K49325" s="23" t="s">
        <v>28403</v>
      </c>
      <c r="L49325">
        <v>3</v>
      </c>
      <c r="M49325">
        <v>30</v>
      </c>
      <c r="N49325" t="s">
        <v>9483</v>
      </c>
      <c r="O49325" t="s">
        <v>301</v>
      </c>
    </row>
    <row r="49326" spans="1:15" x14ac:dyDescent="0.25">
      <c r="A49326">
        <v>9751</v>
      </c>
      <c r="B49326">
        <v>6.78</v>
      </c>
      <c r="C49326">
        <v>759</v>
      </c>
      <c r="D49326">
        <v>7529</v>
      </c>
      <c r="E49326">
        <v>1808</v>
      </c>
      <c r="F49326" t="s">
        <v>19360</v>
      </c>
      <c r="G49326" t="b">
        <v>0</v>
      </c>
      <c r="H49326">
        <v>2003</v>
      </c>
      <c r="I49326">
        <v>2003</v>
      </c>
      <c r="J49326" s="23" t="s">
        <v>28406</v>
      </c>
      <c r="K49326" s="23" t="s">
        <v>28403</v>
      </c>
      <c r="L49326">
        <v>3</v>
      </c>
      <c r="M49326">
        <v>30</v>
      </c>
      <c r="N49326" t="s">
        <v>9483</v>
      </c>
      <c r="O49326" t="s">
        <v>32418</v>
      </c>
    </row>
    <row r="49327" spans="1:15" x14ac:dyDescent="0.25">
      <c r="A49327">
        <v>9751</v>
      </c>
      <c r="B49327">
        <v>6.78</v>
      </c>
      <c r="C49327">
        <v>759</v>
      </c>
      <c r="D49327">
        <v>7529</v>
      </c>
      <c r="E49327">
        <v>1808</v>
      </c>
      <c r="F49327" t="s">
        <v>19360</v>
      </c>
      <c r="G49327" t="b">
        <v>0</v>
      </c>
      <c r="H49327">
        <v>2003</v>
      </c>
      <c r="I49327">
        <v>2003</v>
      </c>
      <c r="J49327" s="23" t="s">
        <v>28406</v>
      </c>
      <c r="K49327" s="23" t="s">
        <v>28403</v>
      </c>
      <c r="L49327">
        <v>3</v>
      </c>
      <c r="M49327">
        <v>30</v>
      </c>
      <c r="N49327" t="s">
        <v>3699</v>
      </c>
      <c r="O49327" t="s">
        <v>301</v>
      </c>
    </row>
    <row r="49328" spans="1:15" x14ac:dyDescent="0.25">
      <c r="A49328">
        <v>9751</v>
      </c>
      <c r="B49328">
        <v>6.78</v>
      </c>
      <c r="C49328">
        <v>759</v>
      </c>
      <c r="D49328">
        <v>7529</v>
      </c>
      <c r="E49328">
        <v>1808</v>
      </c>
      <c r="F49328" t="s">
        <v>19360</v>
      </c>
      <c r="G49328" t="b">
        <v>0</v>
      </c>
      <c r="H49328">
        <v>2003</v>
      </c>
      <c r="I49328">
        <v>2003</v>
      </c>
      <c r="J49328" s="23" t="s">
        <v>28406</v>
      </c>
      <c r="K49328" s="23" t="s">
        <v>28403</v>
      </c>
      <c r="L49328">
        <v>3</v>
      </c>
      <c r="M49328">
        <v>30</v>
      </c>
      <c r="N49328" t="s">
        <v>3699</v>
      </c>
      <c r="O49328" t="s">
        <v>32418</v>
      </c>
    </row>
    <row r="49329" spans="1:15" x14ac:dyDescent="0.25">
      <c r="A49329">
        <v>9751</v>
      </c>
      <c r="B49329">
        <v>6.78</v>
      </c>
      <c r="C49329">
        <v>759</v>
      </c>
      <c r="D49329">
        <v>7529</v>
      </c>
      <c r="E49329">
        <v>1808</v>
      </c>
      <c r="F49329" t="s">
        <v>19360</v>
      </c>
      <c r="G49329" t="b">
        <v>0</v>
      </c>
      <c r="H49329">
        <v>2003</v>
      </c>
      <c r="I49329">
        <v>2003</v>
      </c>
      <c r="J49329" s="23" t="s">
        <v>28406</v>
      </c>
      <c r="K49329" s="23" t="s">
        <v>28403</v>
      </c>
      <c r="L49329">
        <v>3</v>
      </c>
      <c r="M49329">
        <v>30</v>
      </c>
      <c r="N49329" t="s">
        <v>4066</v>
      </c>
      <c r="O49329" t="s">
        <v>301</v>
      </c>
    </row>
    <row r="49330" spans="1:15" x14ac:dyDescent="0.25">
      <c r="A49330">
        <v>9751</v>
      </c>
      <c r="B49330">
        <v>6.78</v>
      </c>
      <c r="C49330">
        <v>759</v>
      </c>
      <c r="D49330">
        <v>7529</v>
      </c>
      <c r="E49330">
        <v>1808</v>
      </c>
      <c r="F49330" t="s">
        <v>19360</v>
      </c>
      <c r="G49330" t="b">
        <v>0</v>
      </c>
      <c r="H49330">
        <v>2003</v>
      </c>
      <c r="I49330">
        <v>2003</v>
      </c>
      <c r="J49330" s="23" t="s">
        <v>28406</v>
      </c>
      <c r="K49330" s="23" t="s">
        <v>28403</v>
      </c>
      <c r="L49330">
        <v>3</v>
      </c>
      <c r="M49330">
        <v>30</v>
      </c>
      <c r="N49330" t="s">
        <v>4066</v>
      </c>
      <c r="O49330" t="s">
        <v>32418</v>
      </c>
    </row>
    <row r="49331" spans="1:15" x14ac:dyDescent="0.25">
      <c r="A49331">
        <v>9752</v>
      </c>
      <c r="B49331">
        <v>6.78</v>
      </c>
      <c r="C49331">
        <v>640</v>
      </c>
      <c r="D49331">
        <v>5920</v>
      </c>
      <c r="E49331">
        <v>2414</v>
      </c>
      <c r="F49331" t="s">
        <v>17464</v>
      </c>
      <c r="G49331" t="b">
        <v>0</v>
      </c>
      <c r="H49331">
        <v>2004</v>
      </c>
      <c r="I49331">
        <v>2006</v>
      </c>
      <c r="J49331" s="23" t="s">
        <v>28406</v>
      </c>
      <c r="K49331" s="23" t="s">
        <v>28403</v>
      </c>
      <c r="L49331">
        <v>3</v>
      </c>
      <c r="M49331">
        <v>19</v>
      </c>
      <c r="N49331" t="s">
        <v>1454</v>
      </c>
      <c r="O49331" t="s">
        <v>19363</v>
      </c>
    </row>
    <row r="49332" spans="1:15" x14ac:dyDescent="0.25">
      <c r="A49332">
        <v>9753</v>
      </c>
      <c r="B49332">
        <v>6.78</v>
      </c>
      <c r="C49332">
        <v>348</v>
      </c>
      <c r="D49332">
        <v>14011</v>
      </c>
      <c r="E49332">
        <v>737</v>
      </c>
      <c r="F49332" t="s">
        <v>19364</v>
      </c>
      <c r="G49332" t="b">
        <v>0</v>
      </c>
      <c r="H49332">
        <v>2003</v>
      </c>
      <c r="I49332">
        <v>2003</v>
      </c>
      <c r="J49332" s="23" t="s">
        <v>28406</v>
      </c>
      <c r="K49332" s="23" t="s">
        <v>28403</v>
      </c>
      <c r="L49332">
        <v>2</v>
      </c>
      <c r="M49332">
        <v>13</v>
      </c>
      <c r="N49332" t="s">
        <v>1530</v>
      </c>
      <c r="O49332" t="s">
        <v>17187</v>
      </c>
    </row>
    <row r="49333" spans="1:15" x14ac:dyDescent="0.25">
      <c r="A49333">
        <v>9753</v>
      </c>
      <c r="B49333">
        <v>6.78</v>
      </c>
      <c r="C49333">
        <v>348</v>
      </c>
      <c r="D49333">
        <v>14011</v>
      </c>
      <c r="E49333">
        <v>737</v>
      </c>
      <c r="F49333" t="s">
        <v>19364</v>
      </c>
      <c r="G49333" t="b">
        <v>0</v>
      </c>
      <c r="H49333">
        <v>2003</v>
      </c>
      <c r="I49333">
        <v>2003</v>
      </c>
      <c r="J49333" s="23" t="s">
        <v>28406</v>
      </c>
      <c r="K49333" s="23" t="s">
        <v>28403</v>
      </c>
      <c r="L49333">
        <v>2</v>
      </c>
      <c r="M49333">
        <v>13</v>
      </c>
      <c r="N49333" t="s">
        <v>123593</v>
      </c>
      <c r="O49333" t="s">
        <v>17187</v>
      </c>
    </row>
    <row r="49334" spans="1:15" x14ac:dyDescent="0.25">
      <c r="A49334">
        <v>9754</v>
      </c>
      <c r="B49334">
        <v>6.78</v>
      </c>
      <c r="C49334">
        <v>137</v>
      </c>
      <c r="D49334">
        <v>17886</v>
      </c>
      <c r="E49334">
        <v>475</v>
      </c>
      <c r="F49334" t="s">
        <v>19365</v>
      </c>
      <c r="G49334" t="b">
        <v>0</v>
      </c>
      <c r="H49334">
        <v>1998</v>
      </c>
      <c r="J49334" s="23" t="s">
        <v>28406</v>
      </c>
      <c r="K49334" s="23" t="s">
        <v>28403</v>
      </c>
      <c r="L49334">
        <v>1</v>
      </c>
      <c r="M49334">
        <v>0</v>
      </c>
      <c r="N49334" t="s">
        <v>142</v>
      </c>
      <c r="O49334" t="s">
        <v>120071</v>
      </c>
    </row>
    <row r="49335" spans="1:15" x14ac:dyDescent="0.25">
      <c r="A49335">
        <v>9754</v>
      </c>
      <c r="B49335">
        <v>6.78</v>
      </c>
      <c r="C49335">
        <v>137</v>
      </c>
      <c r="D49335">
        <v>17886</v>
      </c>
      <c r="E49335">
        <v>475</v>
      </c>
      <c r="F49335" t="s">
        <v>19365</v>
      </c>
      <c r="G49335" t="b">
        <v>0</v>
      </c>
      <c r="H49335">
        <v>1998</v>
      </c>
      <c r="J49335" s="23" t="s">
        <v>28406</v>
      </c>
      <c r="K49335" s="23" t="s">
        <v>28403</v>
      </c>
      <c r="L49335">
        <v>1</v>
      </c>
      <c r="M49335">
        <v>0</v>
      </c>
      <c r="N49335" t="s">
        <v>200</v>
      </c>
      <c r="O49335" t="s">
        <v>120071</v>
      </c>
    </row>
    <row r="49336" spans="1:15" x14ac:dyDescent="0.25">
      <c r="A49336">
        <v>9754</v>
      </c>
      <c r="B49336">
        <v>6.78</v>
      </c>
      <c r="C49336">
        <v>137</v>
      </c>
      <c r="D49336">
        <v>17886</v>
      </c>
      <c r="E49336">
        <v>475</v>
      </c>
      <c r="F49336" t="s">
        <v>19365</v>
      </c>
      <c r="G49336" t="b">
        <v>0</v>
      </c>
      <c r="H49336">
        <v>1998</v>
      </c>
      <c r="J49336" s="23" t="s">
        <v>28406</v>
      </c>
      <c r="K49336" s="23" t="s">
        <v>28403</v>
      </c>
      <c r="L49336">
        <v>1</v>
      </c>
      <c r="M49336">
        <v>0</v>
      </c>
      <c r="N49336" t="s">
        <v>5432</v>
      </c>
      <c r="O49336" t="s">
        <v>120071</v>
      </c>
    </row>
    <row r="49337" spans="1:15" x14ac:dyDescent="0.25">
      <c r="A49337">
        <v>9754</v>
      </c>
      <c r="B49337">
        <v>6.78</v>
      </c>
      <c r="C49337">
        <v>137</v>
      </c>
      <c r="D49337">
        <v>17886</v>
      </c>
      <c r="E49337">
        <v>475</v>
      </c>
      <c r="F49337" t="s">
        <v>19365</v>
      </c>
      <c r="G49337" t="b">
        <v>0</v>
      </c>
      <c r="H49337">
        <v>1998</v>
      </c>
      <c r="J49337" s="23" t="s">
        <v>28406</v>
      </c>
      <c r="K49337" s="23" t="s">
        <v>28403</v>
      </c>
      <c r="L49337">
        <v>1</v>
      </c>
      <c r="M49337">
        <v>0</v>
      </c>
      <c r="N49337" t="s">
        <v>1653</v>
      </c>
      <c r="O49337" t="s">
        <v>120071</v>
      </c>
    </row>
    <row r="49338" spans="1:15" x14ac:dyDescent="0.25">
      <c r="A49338">
        <v>9755</v>
      </c>
      <c r="B49338">
        <v>6.78</v>
      </c>
      <c r="C49338">
        <v>324</v>
      </c>
      <c r="D49338">
        <v>14521</v>
      </c>
      <c r="E49338">
        <v>696</v>
      </c>
      <c r="F49338" t="s">
        <v>19366</v>
      </c>
      <c r="G49338" t="b">
        <v>0</v>
      </c>
      <c r="H49338">
        <v>2005</v>
      </c>
      <c r="I49338">
        <v>2006</v>
      </c>
      <c r="J49338" s="23" t="s">
        <v>28406</v>
      </c>
      <c r="K49338" s="23" t="s">
        <v>28403</v>
      </c>
      <c r="L49338">
        <v>1</v>
      </c>
      <c r="M49338">
        <v>5</v>
      </c>
      <c r="N49338" t="s">
        <v>200</v>
      </c>
      <c r="O49338" t="s">
        <v>121107</v>
      </c>
    </row>
    <row r="49339" spans="1:15" x14ac:dyDescent="0.25">
      <c r="A49339">
        <v>9755</v>
      </c>
      <c r="B49339">
        <v>6.78</v>
      </c>
      <c r="C49339">
        <v>324</v>
      </c>
      <c r="D49339">
        <v>14521</v>
      </c>
      <c r="E49339">
        <v>696</v>
      </c>
      <c r="F49339" t="s">
        <v>19366</v>
      </c>
      <c r="G49339" t="b">
        <v>0</v>
      </c>
      <c r="H49339">
        <v>2005</v>
      </c>
      <c r="I49339">
        <v>2006</v>
      </c>
      <c r="J49339" s="23" t="s">
        <v>28406</v>
      </c>
      <c r="K49339" s="23" t="s">
        <v>28403</v>
      </c>
      <c r="L49339">
        <v>1</v>
      </c>
      <c r="M49339">
        <v>5</v>
      </c>
      <c r="N49339" t="s">
        <v>1454</v>
      </c>
      <c r="O49339" t="s">
        <v>121107</v>
      </c>
    </row>
    <row r="49340" spans="1:15" x14ac:dyDescent="0.25">
      <c r="A49340">
        <v>9755</v>
      </c>
      <c r="B49340">
        <v>6.78</v>
      </c>
      <c r="C49340">
        <v>324</v>
      </c>
      <c r="D49340">
        <v>14521</v>
      </c>
      <c r="E49340">
        <v>696</v>
      </c>
      <c r="F49340" t="s">
        <v>19366</v>
      </c>
      <c r="G49340" t="b">
        <v>0</v>
      </c>
      <c r="H49340">
        <v>2005</v>
      </c>
      <c r="I49340">
        <v>2006</v>
      </c>
      <c r="J49340" s="23" t="s">
        <v>28406</v>
      </c>
      <c r="K49340" s="23" t="s">
        <v>28403</v>
      </c>
      <c r="L49340">
        <v>1</v>
      </c>
      <c r="M49340">
        <v>5</v>
      </c>
      <c r="N49340" t="s">
        <v>1653</v>
      </c>
      <c r="O49340" t="s">
        <v>121107</v>
      </c>
    </row>
    <row r="49341" spans="1:15" x14ac:dyDescent="0.25">
      <c r="A49341">
        <v>9756</v>
      </c>
      <c r="B49341">
        <v>6.78</v>
      </c>
      <c r="C49341">
        <v>769</v>
      </c>
      <c r="D49341">
        <v>9477</v>
      </c>
      <c r="E49341">
        <v>1328</v>
      </c>
      <c r="F49341" t="s">
        <v>19367</v>
      </c>
      <c r="G49341" t="b">
        <v>0</v>
      </c>
      <c r="J49341" s="23" t="s">
        <v>28411</v>
      </c>
      <c r="K49341" s="23" t="s">
        <v>28403</v>
      </c>
      <c r="L49341">
        <v>0</v>
      </c>
      <c r="M49341">
        <v>1</v>
      </c>
      <c r="N49341" t="s">
        <v>200</v>
      </c>
      <c r="O49341" t="s">
        <v>122249</v>
      </c>
    </row>
    <row r="49342" spans="1:15" x14ac:dyDescent="0.25">
      <c r="A49342">
        <v>9756</v>
      </c>
      <c r="B49342">
        <v>6.78</v>
      </c>
      <c r="C49342">
        <v>769</v>
      </c>
      <c r="D49342">
        <v>9477</v>
      </c>
      <c r="E49342">
        <v>1328</v>
      </c>
      <c r="F49342" t="s">
        <v>19367</v>
      </c>
      <c r="G49342" t="b">
        <v>0</v>
      </c>
      <c r="J49342" s="23" t="s">
        <v>28411</v>
      </c>
      <c r="K49342" s="23" t="s">
        <v>28403</v>
      </c>
      <c r="L49342">
        <v>0</v>
      </c>
      <c r="M49342">
        <v>1</v>
      </c>
      <c r="N49342" t="s">
        <v>1454</v>
      </c>
      <c r="O49342" t="s">
        <v>122249</v>
      </c>
    </row>
    <row r="49343" spans="1:15" x14ac:dyDescent="0.25">
      <c r="A49343">
        <v>9756</v>
      </c>
      <c r="B49343">
        <v>6.78</v>
      </c>
      <c r="C49343">
        <v>769</v>
      </c>
      <c r="D49343">
        <v>9477</v>
      </c>
      <c r="E49343">
        <v>1328</v>
      </c>
      <c r="F49343" t="s">
        <v>19367</v>
      </c>
      <c r="G49343" t="b">
        <v>0</v>
      </c>
      <c r="J49343" s="23" t="s">
        <v>28411</v>
      </c>
      <c r="K49343" s="23" t="s">
        <v>28403</v>
      </c>
      <c r="L49343">
        <v>0</v>
      </c>
      <c r="M49343">
        <v>1</v>
      </c>
      <c r="N49343" t="s">
        <v>1653</v>
      </c>
      <c r="O49343" t="s">
        <v>122249</v>
      </c>
    </row>
    <row r="49344" spans="1:15" x14ac:dyDescent="0.25">
      <c r="A49344">
        <v>9757</v>
      </c>
      <c r="B49344">
        <v>6.78</v>
      </c>
      <c r="C49344">
        <v>229</v>
      </c>
      <c r="D49344">
        <v>17530</v>
      </c>
      <c r="E49344">
        <v>493</v>
      </c>
      <c r="F49344" t="s">
        <v>19369</v>
      </c>
      <c r="G49344" t="b">
        <v>0</v>
      </c>
      <c r="H49344">
        <v>1997</v>
      </c>
      <c r="I49344">
        <v>2004</v>
      </c>
      <c r="J49344" s="23" t="s">
        <v>28406</v>
      </c>
      <c r="K49344" s="23" t="s">
        <v>28403</v>
      </c>
      <c r="L49344">
        <v>1</v>
      </c>
      <c r="M49344">
        <v>3</v>
      </c>
      <c r="N49344" t="s">
        <v>200</v>
      </c>
      <c r="O49344" t="s">
        <v>121802</v>
      </c>
    </row>
    <row r="49345" spans="1:15" x14ac:dyDescent="0.25">
      <c r="A49345">
        <v>9757</v>
      </c>
      <c r="B49345">
        <v>6.78</v>
      </c>
      <c r="C49345">
        <v>229</v>
      </c>
      <c r="D49345">
        <v>17530</v>
      </c>
      <c r="E49345">
        <v>493</v>
      </c>
      <c r="F49345" t="s">
        <v>19369</v>
      </c>
      <c r="G49345" t="b">
        <v>0</v>
      </c>
      <c r="H49345">
        <v>1997</v>
      </c>
      <c r="I49345">
        <v>2004</v>
      </c>
      <c r="J49345" s="23" t="s">
        <v>28406</v>
      </c>
      <c r="K49345" s="23" t="s">
        <v>28403</v>
      </c>
      <c r="L49345">
        <v>1</v>
      </c>
      <c r="M49345">
        <v>3</v>
      </c>
      <c r="N49345" t="s">
        <v>1653</v>
      </c>
      <c r="O49345" t="s">
        <v>121802</v>
      </c>
    </row>
    <row r="49346" spans="1:15" x14ac:dyDescent="0.25">
      <c r="A49346">
        <v>9758</v>
      </c>
      <c r="B49346">
        <v>6.78</v>
      </c>
      <c r="C49346">
        <v>906</v>
      </c>
      <c r="D49346">
        <v>7888</v>
      </c>
      <c r="E49346">
        <v>1703</v>
      </c>
      <c r="F49346" t="s">
        <v>19370</v>
      </c>
      <c r="G49346" t="b">
        <v>1</v>
      </c>
      <c r="H49346">
        <v>2004</v>
      </c>
      <c r="I49346">
        <v>2004</v>
      </c>
      <c r="J49346" s="23" t="s">
        <v>28406</v>
      </c>
      <c r="K49346" s="23" t="s">
        <v>28403</v>
      </c>
      <c r="L49346">
        <v>1</v>
      </c>
      <c r="M49346">
        <v>6</v>
      </c>
      <c r="N49346" t="s">
        <v>18257</v>
      </c>
      <c r="O49346" t="s">
        <v>12456</v>
      </c>
    </row>
    <row r="49347" spans="1:15" x14ac:dyDescent="0.25">
      <c r="A49347">
        <v>9758</v>
      </c>
      <c r="B49347">
        <v>6.78</v>
      </c>
      <c r="C49347">
        <v>906</v>
      </c>
      <c r="D49347">
        <v>7888</v>
      </c>
      <c r="E49347">
        <v>1703</v>
      </c>
      <c r="F49347" t="s">
        <v>19370</v>
      </c>
      <c r="G49347" t="b">
        <v>1</v>
      </c>
      <c r="H49347">
        <v>2004</v>
      </c>
      <c r="I49347">
        <v>2004</v>
      </c>
      <c r="J49347" s="23" t="s">
        <v>28406</v>
      </c>
      <c r="K49347" s="23" t="s">
        <v>28403</v>
      </c>
      <c r="L49347">
        <v>1</v>
      </c>
      <c r="M49347">
        <v>6</v>
      </c>
      <c r="N49347" t="s">
        <v>200</v>
      </c>
      <c r="O49347" t="s">
        <v>12456</v>
      </c>
    </row>
    <row r="49348" spans="1:15" x14ac:dyDescent="0.25">
      <c r="A49348">
        <v>9758</v>
      </c>
      <c r="B49348">
        <v>6.78</v>
      </c>
      <c r="C49348">
        <v>906</v>
      </c>
      <c r="D49348">
        <v>7888</v>
      </c>
      <c r="E49348">
        <v>1703</v>
      </c>
      <c r="F49348" t="s">
        <v>19370</v>
      </c>
      <c r="G49348" t="b">
        <v>1</v>
      </c>
      <c r="H49348">
        <v>2004</v>
      </c>
      <c r="I49348">
        <v>2004</v>
      </c>
      <c r="J49348" s="23" t="s">
        <v>28406</v>
      </c>
      <c r="K49348" s="23" t="s">
        <v>28403</v>
      </c>
      <c r="L49348">
        <v>1</v>
      </c>
      <c r="M49348">
        <v>6</v>
      </c>
      <c r="N49348" t="s">
        <v>1653</v>
      </c>
      <c r="O49348" t="s">
        <v>12456</v>
      </c>
    </row>
    <row r="49349" spans="1:15" x14ac:dyDescent="0.25">
      <c r="A49349">
        <v>9759</v>
      </c>
      <c r="B49349">
        <v>6.78</v>
      </c>
      <c r="C49349">
        <v>940</v>
      </c>
      <c r="D49349">
        <v>7530</v>
      </c>
      <c r="E49349">
        <v>1808</v>
      </c>
      <c r="F49349" t="s">
        <v>19371</v>
      </c>
      <c r="G49349" t="b">
        <v>0</v>
      </c>
      <c r="H49349">
        <v>2005</v>
      </c>
      <c r="I49349">
        <v>2005</v>
      </c>
      <c r="J49349" s="23" t="s">
        <v>28406</v>
      </c>
      <c r="K49349" s="23" t="s">
        <v>28403</v>
      </c>
      <c r="L49349">
        <v>1</v>
      </c>
      <c r="M49349">
        <v>6</v>
      </c>
      <c r="N49349" t="s">
        <v>200</v>
      </c>
      <c r="O49349" t="s">
        <v>8939</v>
      </c>
    </row>
    <row r="49350" spans="1:15" x14ac:dyDescent="0.25">
      <c r="A49350">
        <v>9759</v>
      </c>
      <c r="B49350">
        <v>6.78</v>
      </c>
      <c r="C49350">
        <v>940</v>
      </c>
      <c r="D49350">
        <v>7530</v>
      </c>
      <c r="E49350">
        <v>1808</v>
      </c>
      <c r="F49350" t="s">
        <v>19371</v>
      </c>
      <c r="G49350" t="b">
        <v>0</v>
      </c>
      <c r="H49350">
        <v>2005</v>
      </c>
      <c r="I49350">
        <v>2005</v>
      </c>
      <c r="J49350" s="23" t="s">
        <v>28406</v>
      </c>
      <c r="K49350" s="23" t="s">
        <v>28403</v>
      </c>
      <c r="L49350">
        <v>1</v>
      </c>
      <c r="M49350">
        <v>6</v>
      </c>
      <c r="N49350" t="s">
        <v>200</v>
      </c>
      <c r="O49350" t="s">
        <v>32419</v>
      </c>
    </row>
    <row r="49351" spans="1:15" x14ac:dyDescent="0.25">
      <c r="A49351">
        <v>9759</v>
      </c>
      <c r="B49351">
        <v>6.78</v>
      </c>
      <c r="C49351">
        <v>940</v>
      </c>
      <c r="D49351">
        <v>7530</v>
      </c>
      <c r="E49351">
        <v>1808</v>
      </c>
      <c r="F49351" t="s">
        <v>19371</v>
      </c>
      <c r="G49351" t="b">
        <v>0</v>
      </c>
      <c r="H49351">
        <v>2005</v>
      </c>
      <c r="I49351">
        <v>2005</v>
      </c>
      <c r="J49351" s="23" t="s">
        <v>28406</v>
      </c>
      <c r="K49351" s="23" t="s">
        <v>28403</v>
      </c>
      <c r="L49351">
        <v>1</v>
      </c>
      <c r="M49351">
        <v>6</v>
      </c>
      <c r="N49351" t="s">
        <v>200</v>
      </c>
      <c r="O49351" t="s">
        <v>31294</v>
      </c>
    </row>
    <row r="49352" spans="1:15" x14ac:dyDescent="0.25">
      <c r="A49352">
        <v>9759</v>
      </c>
      <c r="B49352">
        <v>6.78</v>
      </c>
      <c r="C49352">
        <v>940</v>
      </c>
      <c r="D49352">
        <v>7530</v>
      </c>
      <c r="E49352">
        <v>1808</v>
      </c>
      <c r="F49352" t="s">
        <v>19371</v>
      </c>
      <c r="G49352" t="b">
        <v>0</v>
      </c>
      <c r="H49352">
        <v>2005</v>
      </c>
      <c r="I49352">
        <v>2005</v>
      </c>
      <c r="J49352" s="23" t="s">
        <v>28406</v>
      </c>
      <c r="K49352" s="23" t="s">
        <v>28403</v>
      </c>
      <c r="L49352">
        <v>1</v>
      </c>
      <c r="M49352">
        <v>6</v>
      </c>
      <c r="N49352" t="s">
        <v>200</v>
      </c>
      <c r="O49352" t="s">
        <v>32420</v>
      </c>
    </row>
    <row r="49353" spans="1:15" x14ac:dyDescent="0.25">
      <c r="A49353">
        <v>9759</v>
      </c>
      <c r="B49353">
        <v>6.78</v>
      </c>
      <c r="C49353">
        <v>940</v>
      </c>
      <c r="D49353">
        <v>7530</v>
      </c>
      <c r="E49353">
        <v>1808</v>
      </c>
      <c r="F49353" t="s">
        <v>19371</v>
      </c>
      <c r="G49353" t="b">
        <v>0</v>
      </c>
      <c r="H49353">
        <v>2005</v>
      </c>
      <c r="I49353">
        <v>2005</v>
      </c>
      <c r="J49353" s="23" t="s">
        <v>28406</v>
      </c>
      <c r="K49353" s="23" t="s">
        <v>28403</v>
      </c>
      <c r="L49353">
        <v>1</v>
      </c>
      <c r="M49353">
        <v>6</v>
      </c>
      <c r="N49353" t="s">
        <v>200</v>
      </c>
      <c r="O49353" t="s">
        <v>32421</v>
      </c>
    </row>
    <row r="49354" spans="1:15" x14ac:dyDescent="0.25">
      <c r="A49354">
        <v>9759</v>
      </c>
      <c r="B49354">
        <v>6.78</v>
      </c>
      <c r="C49354">
        <v>940</v>
      </c>
      <c r="D49354">
        <v>7530</v>
      </c>
      <c r="E49354">
        <v>1808</v>
      </c>
      <c r="F49354" t="s">
        <v>19371</v>
      </c>
      <c r="G49354" t="b">
        <v>0</v>
      </c>
      <c r="H49354">
        <v>2005</v>
      </c>
      <c r="I49354">
        <v>2005</v>
      </c>
      <c r="J49354" s="23" t="s">
        <v>28406</v>
      </c>
      <c r="K49354" s="23" t="s">
        <v>28403</v>
      </c>
      <c r="L49354">
        <v>1</v>
      </c>
      <c r="M49354">
        <v>6</v>
      </c>
      <c r="N49354" t="s">
        <v>5432</v>
      </c>
      <c r="O49354" t="s">
        <v>8939</v>
      </c>
    </row>
    <row r="49355" spans="1:15" x14ac:dyDescent="0.25">
      <c r="A49355">
        <v>9759</v>
      </c>
      <c r="B49355">
        <v>6.78</v>
      </c>
      <c r="C49355">
        <v>940</v>
      </c>
      <c r="D49355">
        <v>7530</v>
      </c>
      <c r="E49355">
        <v>1808</v>
      </c>
      <c r="F49355" t="s">
        <v>19371</v>
      </c>
      <c r="G49355" t="b">
        <v>0</v>
      </c>
      <c r="H49355">
        <v>2005</v>
      </c>
      <c r="I49355">
        <v>2005</v>
      </c>
      <c r="J49355" s="23" t="s">
        <v>28406</v>
      </c>
      <c r="K49355" s="23" t="s">
        <v>28403</v>
      </c>
      <c r="L49355">
        <v>1</v>
      </c>
      <c r="M49355">
        <v>6</v>
      </c>
      <c r="N49355" t="s">
        <v>5432</v>
      </c>
      <c r="O49355" t="s">
        <v>32419</v>
      </c>
    </row>
    <row r="49356" spans="1:15" x14ac:dyDescent="0.25">
      <c r="A49356">
        <v>9759</v>
      </c>
      <c r="B49356">
        <v>6.78</v>
      </c>
      <c r="C49356">
        <v>940</v>
      </c>
      <c r="D49356">
        <v>7530</v>
      </c>
      <c r="E49356">
        <v>1808</v>
      </c>
      <c r="F49356" t="s">
        <v>19371</v>
      </c>
      <c r="G49356" t="b">
        <v>0</v>
      </c>
      <c r="H49356">
        <v>2005</v>
      </c>
      <c r="I49356">
        <v>2005</v>
      </c>
      <c r="J49356" s="23" t="s">
        <v>28406</v>
      </c>
      <c r="K49356" s="23" t="s">
        <v>28403</v>
      </c>
      <c r="L49356">
        <v>1</v>
      </c>
      <c r="M49356">
        <v>6</v>
      </c>
      <c r="N49356" t="s">
        <v>5432</v>
      </c>
      <c r="O49356" t="s">
        <v>31294</v>
      </c>
    </row>
    <row r="49357" spans="1:15" x14ac:dyDescent="0.25">
      <c r="A49357">
        <v>9759</v>
      </c>
      <c r="B49357">
        <v>6.78</v>
      </c>
      <c r="C49357">
        <v>940</v>
      </c>
      <c r="D49357">
        <v>7530</v>
      </c>
      <c r="E49357">
        <v>1808</v>
      </c>
      <c r="F49357" t="s">
        <v>19371</v>
      </c>
      <c r="G49357" t="b">
        <v>0</v>
      </c>
      <c r="H49357">
        <v>2005</v>
      </c>
      <c r="I49357">
        <v>2005</v>
      </c>
      <c r="J49357" s="23" t="s">
        <v>28406</v>
      </c>
      <c r="K49357" s="23" t="s">
        <v>28403</v>
      </c>
      <c r="L49357">
        <v>1</v>
      </c>
      <c r="M49357">
        <v>6</v>
      </c>
      <c r="N49357" t="s">
        <v>5432</v>
      </c>
      <c r="O49357" t="s">
        <v>32420</v>
      </c>
    </row>
    <row r="49358" spans="1:15" x14ac:dyDescent="0.25">
      <c r="A49358">
        <v>9759</v>
      </c>
      <c r="B49358">
        <v>6.78</v>
      </c>
      <c r="C49358">
        <v>940</v>
      </c>
      <c r="D49358">
        <v>7530</v>
      </c>
      <c r="E49358">
        <v>1808</v>
      </c>
      <c r="F49358" t="s">
        <v>19371</v>
      </c>
      <c r="G49358" t="b">
        <v>0</v>
      </c>
      <c r="H49358">
        <v>2005</v>
      </c>
      <c r="I49358">
        <v>2005</v>
      </c>
      <c r="J49358" s="23" t="s">
        <v>28406</v>
      </c>
      <c r="K49358" s="23" t="s">
        <v>28403</v>
      </c>
      <c r="L49358">
        <v>1</v>
      </c>
      <c r="M49358">
        <v>6</v>
      </c>
      <c r="N49358" t="s">
        <v>5432</v>
      </c>
      <c r="O49358" t="s">
        <v>32421</v>
      </c>
    </row>
    <row r="49359" spans="1:15" x14ac:dyDescent="0.25">
      <c r="A49359">
        <v>9759</v>
      </c>
      <c r="B49359">
        <v>6.78</v>
      </c>
      <c r="C49359">
        <v>940</v>
      </c>
      <c r="D49359">
        <v>7530</v>
      </c>
      <c r="E49359">
        <v>1808</v>
      </c>
      <c r="F49359" t="s">
        <v>19371</v>
      </c>
      <c r="G49359" t="b">
        <v>0</v>
      </c>
      <c r="H49359">
        <v>2005</v>
      </c>
      <c r="I49359">
        <v>2005</v>
      </c>
      <c r="J49359" s="23" t="s">
        <v>28406</v>
      </c>
      <c r="K49359" s="23" t="s">
        <v>28403</v>
      </c>
      <c r="L49359">
        <v>1</v>
      </c>
      <c r="M49359">
        <v>6</v>
      </c>
      <c r="N49359" t="s">
        <v>1653</v>
      </c>
      <c r="O49359" t="s">
        <v>8939</v>
      </c>
    </row>
    <row r="49360" spans="1:15" x14ac:dyDescent="0.25">
      <c r="A49360">
        <v>9759</v>
      </c>
      <c r="B49360">
        <v>6.78</v>
      </c>
      <c r="C49360">
        <v>940</v>
      </c>
      <c r="D49360">
        <v>7530</v>
      </c>
      <c r="E49360">
        <v>1808</v>
      </c>
      <c r="F49360" t="s">
        <v>19371</v>
      </c>
      <c r="G49360" t="b">
        <v>0</v>
      </c>
      <c r="H49360">
        <v>2005</v>
      </c>
      <c r="I49360">
        <v>2005</v>
      </c>
      <c r="J49360" s="23" t="s">
        <v>28406</v>
      </c>
      <c r="K49360" s="23" t="s">
        <v>28403</v>
      </c>
      <c r="L49360">
        <v>1</v>
      </c>
      <c r="M49360">
        <v>6</v>
      </c>
      <c r="N49360" t="s">
        <v>1653</v>
      </c>
      <c r="O49360" t="s">
        <v>32419</v>
      </c>
    </row>
    <row r="49361" spans="1:15" x14ac:dyDescent="0.25">
      <c r="A49361">
        <v>9759</v>
      </c>
      <c r="B49361">
        <v>6.78</v>
      </c>
      <c r="C49361">
        <v>940</v>
      </c>
      <c r="D49361">
        <v>7530</v>
      </c>
      <c r="E49361">
        <v>1808</v>
      </c>
      <c r="F49361" t="s">
        <v>19371</v>
      </c>
      <c r="G49361" t="b">
        <v>0</v>
      </c>
      <c r="H49361">
        <v>2005</v>
      </c>
      <c r="I49361">
        <v>2005</v>
      </c>
      <c r="J49361" s="23" t="s">
        <v>28406</v>
      </c>
      <c r="K49361" s="23" t="s">
        <v>28403</v>
      </c>
      <c r="L49361">
        <v>1</v>
      </c>
      <c r="M49361">
        <v>6</v>
      </c>
      <c r="N49361" t="s">
        <v>1653</v>
      </c>
      <c r="O49361" t="s">
        <v>31294</v>
      </c>
    </row>
    <row r="49362" spans="1:15" x14ac:dyDescent="0.25">
      <c r="A49362">
        <v>9759</v>
      </c>
      <c r="B49362">
        <v>6.78</v>
      </c>
      <c r="C49362">
        <v>940</v>
      </c>
      <c r="D49362">
        <v>7530</v>
      </c>
      <c r="E49362">
        <v>1808</v>
      </c>
      <c r="F49362" t="s">
        <v>19371</v>
      </c>
      <c r="G49362" t="b">
        <v>0</v>
      </c>
      <c r="H49362">
        <v>2005</v>
      </c>
      <c r="I49362">
        <v>2005</v>
      </c>
      <c r="J49362" s="23" t="s">
        <v>28406</v>
      </c>
      <c r="K49362" s="23" t="s">
        <v>28403</v>
      </c>
      <c r="L49362">
        <v>1</v>
      </c>
      <c r="M49362">
        <v>6</v>
      </c>
      <c r="N49362" t="s">
        <v>1653</v>
      </c>
      <c r="O49362" t="s">
        <v>32420</v>
      </c>
    </row>
    <row r="49363" spans="1:15" x14ac:dyDescent="0.25">
      <c r="A49363">
        <v>9759</v>
      </c>
      <c r="B49363">
        <v>6.78</v>
      </c>
      <c r="C49363">
        <v>940</v>
      </c>
      <c r="D49363">
        <v>7530</v>
      </c>
      <c r="E49363">
        <v>1808</v>
      </c>
      <c r="F49363" t="s">
        <v>19371</v>
      </c>
      <c r="G49363" t="b">
        <v>0</v>
      </c>
      <c r="H49363">
        <v>2005</v>
      </c>
      <c r="I49363">
        <v>2005</v>
      </c>
      <c r="J49363" s="23" t="s">
        <v>28406</v>
      </c>
      <c r="K49363" s="23" t="s">
        <v>28403</v>
      </c>
      <c r="L49363">
        <v>1</v>
      </c>
      <c r="M49363">
        <v>6</v>
      </c>
      <c r="N49363" t="s">
        <v>1653</v>
      </c>
      <c r="O49363" t="s">
        <v>32421</v>
      </c>
    </row>
    <row r="49364" spans="1:15" x14ac:dyDescent="0.25">
      <c r="A49364">
        <v>9760</v>
      </c>
      <c r="B49364">
        <v>6.78</v>
      </c>
      <c r="C49364">
        <v>158</v>
      </c>
      <c r="D49364">
        <v>21440</v>
      </c>
      <c r="E49364">
        <v>326</v>
      </c>
      <c r="F49364" t="s">
        <v>19373</v>
      </c>
      <c r="G49364" t="b">
        <v>0</v>
      </c>
      <c r="H49364">
        <v>2000</v>
      </c>
      <c r="J49364" s="23" t="s">
        <v>28406</v>
      </c>
      <c r="K49364" s="23" t="s">
        <v>28403</v>
      </c>
      <c r="L49364">
        <v>2</v>
      </c>
      <c r="M49364">
        <v>7</v>
      </c>
      <c r="N49364" t="s">
        <v>200</v>
      </c>
      <c r="O49364" t="s">
        <v>13967</v>
      </c>
    </row>
    <row r="49365" spans="1:15" x14ac:dyDescent="0.25">
      <c r="A49365">
        <v>9760</v>
      </c>
      <c r="B49365">
        <v>6.78</v>
      </c>
      <c r="C49365">
        <v>158</v>
      </c>
      <c r="D49365">
        <v>21440</v>
      </c>
      <c r="E49365">
        <v>326</v>
      </c>
      <c r="F49365" t="s">
        <v>19373</v>
      </c>
      <c r="G49365" t="b">
        <v>0</v>
      </c>
      <c r="H49365">
        <v>2000</v>
      </c>
      <c r="J49365" s="23" t="s">
        <v>28406</v>
      </c>
      <c r="K49365" s="23" t="s">
        <v>28403</v>
      </c>
      <c r="L49365">
        <v>2</v>
      </c>
      <c r="M49365">
        <v>7</v>
      </c>
      <c r="N49365" t="s">
        <v>1454</v>
      </c>
      <c r="O49365" t="s">
        <v>13967</v>
      </c>
    </row>
    <row r="49366" spans="1:15" x14ac:dyDescent="0.25">
      <c r="A49366">
        <v>9760</v>
      </c>
      <c r="B49366">
        <v>6.78</v>
      </c>
      <c r="C49366">
        <v>158</v>
      </c>
      <c r="D49366">
        <v>21440</v>
      </c>
      <c r="E49366">
        <v>326</v>
      </c>
      <c r="F49366" t="s">
        <v>19373</v>
      </c>
      <c r="G49366" t="b">
        <v>0</v>
      </c>
      <c r="H49366">
        <v>2000</v>
      </c>
      <c r="J49366" s="23" t="s">
        <v>28406</v>
      </c>
      <c r="K49366" s="23" t="s">
        <v>28403</v>
      </c>
      <c r="L49366">
        <v>2</v>
      </c>
      <c r="M49366">
        <v>7</v>
      </c>
      <c r="N49366" t="s">
        <v>1653</v>
      </c>
      <c r="O49366" t="s">
        <v>13967</v>
      </c>
    </row>
    <row r="49367" spans="1:15" x14ac:dyDescent="0.25">
      <c r="A49367">
        <v>9761</v>
      </c>
      <c r="B49367">
        <v>6.78</v>
      </c>
      <c r="C49367">
        <v>2928</v>
      </c>
      <c r="D49367">
        <v>3024</v>
      </c>
      <c r="E49367">
        <v>5131</v>
      </c>
      <c r="F49367" t="s">
        <v>19374</v>
      </c>
      <c r="G49367" t="b">
        <v>1</v>
      </c>
      <c r="H49367">
        <v>2003</v>
      </c>
      <c r="I49367">
        <v>2008</v>
      </c>
      <c r="J49367" s="23" t="s">
        <v>28406</v>
      </c>
      <c r="K49367" s="23" t="s">
        <v>28403</v>
      </c>
      <c r="L49367">
        <v>1</v>
      </c>
      <c r="M49367">
        <v>5</v>
      </c>
      <c r="N49367" t="s">
        <v>3750</v>
      </c>
      <c r="O49367" t="s">
        <v>121164</v>
      </c>
    </row>
    <row r="49368" spans="1:15" x14ac:dyDescent="0.25">
      <c r="A49368">
        <v>9761</v>
      </c>
      <c r="B49368">
        <v>6.78</v>
      </c>
      <c r="C49368">
        <v>2928</v>
      </c>
      <c r="D49368">
        <v>3024</v>
      </c>
      <c r="E49368">
        <v>5131</v>
      </c>
      <c r="F49368" t="s">
        <v>19374</v>
      </c>
      <c r="G49368" t="b">
        <v>1</v>
      </c>
      <c r="H49368">
        <v>2003</v>
      </c>
      <c r="I49368">
        <v>2008</v>
      </c>
      <c r="J49368" s="23" t="s">
        <v>28406</v>
      </c>
      <c r="K49368" s="23" t="s">
        <v>28403</v>
      </c>
      <c r="L49368">
        <v>1</v>
      </c>
      <c r="M49368">
        <v>5</v>
      </c>
      <c r="N49368" t="s">
        <v>18257</v>
      </c>
      <c r="O49368" t="s">
        <v>121164</v>
      </c>
    </row>
    <row r="49369" spans="1:15" x14ac:dyDescent="0.25">
      <c r="A49369">
        <v>9761</v>
      </c>
      <c r="B49369">
        <v>6.78</v>
      </c>
      <c r="C49369">
        <v>2928</v>
      </c>
      <c r="D49369">
        <v>3024</v>
      </c>
      <c r="E49369">
        <v>5131</v>
      </c>
      <c r="F49369" t="s">
        <v>19374</v>
      </c>
      <c r="G49369" t="b">
        <v>1</v>
      </c>
      <c r="H49369">
        <v>2003</v>
      </c>
      <c r="I49369">
        <v>2008</v>
      </c>
      <c r="J49369" s="23" t="s">
        <v>28406</v>
      </c>
      <c r="K49369" s="23" t="s">
        <v>28403</v>
      </c>
      <c r="L49369">
        <v>1</v>
      </c>
      <c r="M49369">
        <v>5</v>
      </c>
      <c r="N49369" t="s">
        <v>119750</v>
      </c>
      <c r="O49369" t="s">
        <v>121164</v>
      </c>
    </row>
    <row r="49370" spans="1:15" x14ac:dyDescent="0.25">
      <c r="A49370">
        <v>9761</v>
      </c>
      <c r="B49370">
        <v>6.78</v>
      </c>
      <c r="C49370">
        <v>2928</v>
      </c>
      <c r="D49370">
        <v>3024</v>
      </c>
      <c r="E49370">
        <v>5131</v>
      </c>
      <c r="F49370" t="s">
        <v>19374</v>
      </c>
      <c r="G49370" t="b">
        <v>1</v>
      </c>
      <c r="H49370">
        <v>2003</v>
      </c>
      <c r="I49370">
        <v>2008</v>
      </c>
      <c r="J49370" s="23" t="s">
        <v>28406</v>
      </c>
      <c r="K49370" s="23" t="s">
        <v>28403</v>
      </c>
      <c r="L49370">
        <v>1</v>
      </c>
      <c r="M49370">
        <v>5</v>
      </c>
      <c r="N49370" t="s">
        <v>1454</v>
      </c>
      <c r="O49370" t="s">
        <v>121164</v>
      </c>
    </row>
    <row r="49371" spans="1:15" x14ac:dyDescent="0.25">
      <c r="A49371">
        <v>9761</v>
      </c>
      <c r="B49371">
        <v>6.78</v>
      </c>
      <c r="C49371">
        <v>2928</v>
      </c>
      <c r="D49371">
        <v>3024</v>
      </c>
      <c r="E49371">
        <v>5131</v>
      </c>
      <c r="F49371" t="s">
        <v>19374</v>
      </c>
      <c r="G49371" t="b">
        <v>1</v>
      </c>
      <c r="H49371">
        <v>2003</v>
      </c>
      <c r="I49371">
        <v>2008</v>
      </c>
      <c r="J49371" s="23" t="s">
        <v>28406</v>
      </c>
      <c r="K49371" s="23" t="s">
        <v>28403</v>
      </c>
      <c r="L49371">
        <v>1</v>
      </c>
      <c r="M49371">
        <v>5</v>
      </c>
      <c r="N49371" t="s">
        <v>123596</v>
      </c>
      <c r="O49371" t="s">
        <v>121164</v>
      </c>
    </row>
    <row r="49372" spans="1:15" x14ac:dyDescent="0.25">
      <c r="A49372">
        <v>9761</v>
      </c>
      <c r="B49372">
        <v>6.78</v>
      </c>
      <c r="C49372">
        <v>2928</v>
      </c>
      <c r="D49372">
        <v>3024</v>
      </c>
      <c r="E49372">
        <v>5131</v>
      </c>
      <c r="F49372" t="s">
        <v>19374</v>
      </c>
      <c r="G49372" t="b">
        <v>1</v>
      </c>
      <c r="H49372">
        <v>2003</v>
      </c>
      <c r="I49372">
        <v>2008</v>
      </c>
      <c r="J49372" s="23" t="s">
        <v>28406</v>
      </c>
      <c r="K49372" s="23" t="s">
        <v>28403</v>
      </c>
      <c r="L49372">
        <v>1</v>
      </c>
      <c r="M49372">
        <v>5</v>
      </c>
      <c r="N49372" t="s">
        <v>5432</v>
      </c>
      <c r="O49372" t="s">
        <v>121164</v>
      </c>
    </row>
    <row r="49373" spans="1:15" x14ac:dyDescent="0.25">
      <c r="A49373">
        <v>9762</v>
      </c>
      <c r="B49373">
        <v>6.78</v>
      </c>
      <c r="C49373">
        <v>145</v>
      </c>
      <c r="D49373">
        <v>18208</v>
      </c>
      <c r="E49373">
        <v>458</v>
      </c>
      <c r="F49373" t="s">
        <v>122250</v>
      </c>
      <c r="G49373" t="b">
        <v>0</v>
      </c>
      <c r="H49373">
        <v>2006</v>
      </c>
      <c r="I49373">
        <v>2006</v>
      </c>
      <c r="J49373" s="23" t="s">
        <v>28406</v>
      </c>
      <c r="K49373" s="23" t="s">
        <v>28403</v>
      </c>
      <c r="L49373">
        <v>1</v>
      </c>
      <c r="M49373">
        <v>4</v>
      </c>
      <c r="N49373" t="s">
        <v>200</v>
      </c>
      <c r="O49373" t="s">
        <v>17428</v>
      </c>
    </row>
    <row r="49374" spans="1:15" x14ac:dyDescent="0.25">
      <c r="A49374">
        <v>9762</v>
      </c>
      <c r="B49374">
        <v>6.78</v>
      </c>
      <c r="C49374">
        <v>145</v>
      </c>
      <c r="D49374">
        <v>18208</v>
      </c>
      <c r="E49374">
        <v>458</v>
      </c>
      <c r="F49374" t="s">
        <v>122250</v>
      </c>
      <c r="G49374" t="b">
        <v>0</v>
      </c>
      <c r="H49374">
        <v>2006</v>
      </c>
      <c r="I49374">
        <v>2006</v>
      </c>
      <c r="J49374" s="23" t="s">
        <v>28406</v>
      </c>
      <c r="K49374" s="23" t="s">
        <v>28403</v>
      </c>
      <c r="L49374">
        <v>1</v>
      </c>
      <c r="M49374">
        <v>4</v>
      </c>
      <c r="N49374" t="s">
        <v>5432</v>
      </c>
      <c r="O49374" t="s">
        <v>17428</v>
      </c>
    </row>
    <row r="49375" spans="1:15" x14ac:dyDescent="0.25">
      <c r="A49375">
        <v>9762</v>
      </c>
      <c r="B49375">
        <v>6.78</v>
      </c>
      <c r="C49375">
        <v>145</v>
      </c>
      <c r="D49375">
        <v>18208</v>
      </c>
      <c r="E49375">
        <v>458</v>
      </c>
      <c r="F49375" t="s">
        <v>122250</v>
      </c>
      <c r="G49375" t="b">
        <v>0</v>
      </c>
      <c r="H49375">
        <v>2006</v>
      </c>
      <c r="I49375">
        <v>2006</v>
      </c>
      <c r="J49375" s="23" t="s">
        <v>28406</v>
      </c>
      <c r="K49375" s="23" t="s">
        <v>28403</v>
      </c>
      <c r="L49375">
        <v>1</v>
      </c>
      <c r="M49375">
        <v>4</v>
      </c>
      <c r="N49375" t="s">
        <v>1653</v>
      </c>
      <c r="O49375" t="s">
        <v>17428</v>
      </c>
    </row>
    <row r="49376" spans="1:15" x14ac:dyDescent="0.25">
      <c r="A49376">
        <v>9763</v>
      </c>
      <c r="B49376">
        <v>6.78</v>
      </c>
      <c r="C49376">
        <v>326</v>
      </c>
      <c r="D49376">
        <v>16168</v>
      </c>
      <c r="E49376">
        <v>576</v>
      </c>
      <c r="F49376" t="s">
        <v>19377</v>
      </c>
      <c r="G49376" t="b">
        <v>0</v>
      </c>
      <c r="H49376">
        <v>2002</v>
      </c>
      <c r="I49376">
        <v>2002</v>
      </c>
      <c r="J49376" s="23" t="s">
        <v>28406</v>
      </c>
      <c r="K49376" s="23" t="s">
        <v>28403</v>
      </c>
      <c r="L49376">
        <v>1</v>
      </c>
      <c r="M49376">
        <v>3</v>
      </c>
      <c r="N49376" t="s">
        <v>5432</v>
      </c>
      <c r="O49376" t="s">
        <v>4892</v>
      </c>
    </row>
    <row r="49377" spans="1:15" x14ac:dyDescent="0.25">
      <c r="A49377">
        <v>9763</v>
      </c>
      <c r="B49377">
        <v>6.78</v>
      </c>
      <c r="C49377">
        <v>326</v>
      </c>
      <c r="D49377">
        <v>16168</v>
      </c>
      <c r="E49377">
        <v>576</v>
      </c>
      <c r="F49377" t="s">
        <v>19377</v>
      </c>
      <c r="G49377" t="b">
        <v>0</v>
      </c>
      <c r="H49377">
        <v>2002</v>
      </c>
      <c r="I49377">
        <v>2002</v>
      </c>
      <c r="J49377" s="23" t="s">
        <v>28406</v>
      </c>
      <c r="K49377" s="23" t="s">
        <v>28403</v>
      </c>
      <c r="L49377">
        <v>1</v>
      </c>
      <c r="M49377">
        <v>3</v>
      </c>
      <c r="N49377" t="s">
        <v>1653</v>
      </c>
      <c r="O49377" t="s">
        <v>4892</v>
      </c>
    </row>
    <row r="49378" spans="1:15" x14ac:dyDescent="0.25">
      <c r="A49378">
        <v>9764</v>
      </c>
      <c r="B49378">
        <v>6.78</v>
      </c>
      <c r="C49378">
        <v>196</v>
      </c>
      <c r="D49378">
        <v>12223</v>
      </c>
      <c r="E49378">
        <v>920</v>
      </c>
      <c r="F49378" t="s">
        <v>19378</v>
      </c>
      <c r="G49378" t="b">
        <v>0</v>
      </c>
      <c r="H49378">
        <v>1993</v>
      </c>
      <c r="I49378">
        <v>1997</v>
      </c>
      <c r="J49378" s="23" t="s">
        <v>28406</v>
      </c>
      <c r="K49378" s="23" t="s">
        <v>28403</v>
      </c>
      <c r="L49378">
        <v>11</v>
      </c>
      <c r="M49378">
        <v>110</v>
      </c>
      <c r="N49378" t="s">
        <v>1454</v>
      </c>
      <c r="O49378" t="s">
        <v>665</v>
      </c>
    </row>
    <row r="49379" spans="1:15" x14ac:dyDescent="0.25">
      <c r="A49379">
        <v>9764</v>
      </c>
      <c r="B49379">
        <v>6.78</v>
      </c>
      <c r="C49379">
        <v>196</v>
      </c>
      <c r="D49379">
        <v>12223</v>
      </c>
      <c r="E49379">
        <v>920</v>
      </c>
      <c r="F49379" t="s">
        <v>19378</v>
      </c>
      <c r="G49379" t="b">
        <v>0</v>
      </c>
      <c r="H49379">
        <v>1993</v>
      </c>
      <c r="I49379">
        <v>1997</v>
      </c>
      <c r="J49379" s="23" t="s">
        <v>28406</v>
      </c>
      <c r="K49379" s="23" t="s">
        <v>28403</v>
      </c>
      <c r="L49379">
        <v>11</v>
      </c>
      <c r="M49379">
        <v>110</v>
      </c>
      <c r="N49379" t="s">
        <v>600</v>
      </c>
      <c r="O49379" t="s">
        <v>665</v>
      </c>
    </row>
    <row r="49380" spans="1:15" x14ac:dyDescent="0.25">
      <c r="A49380">
        <v>9765</v>
      </c>
      <c r="B49380">
        <v>6.78</v>
      </c>
      <c r="C49380">
        <v>121</v>
      </c>
      <c r="D49380">
        <v>22550</v>
      </c>
      <c r="E49380">
        <v>290</v>
      </c>
      <c r="F49380" t="s">
        <v>19379</v>
      </c>
      <c r="G49380" t="b">
        <v>0</v>
      </c>
      <c r="J49380" s="23" t="s">
        <v>28406</v>
      </c>
      <c r="K49380" s="23" t="s">
        <v>28403</v>
      </c>
      <c r="L49380">
        <v>1</v>
      </c>
      <c r="M49380">
        <v>6</v>
      </c>
      <c r="N49380" t="s">
        <v>1454</v>
      </c>
      <c r="O49380" t="s">
        <v>6244</v>
      </c>
    </row>
    <row r="49381" spans="1:15" x14ac:dyDescent="0.25">
      <c r="A49381">
        <v>9765</v>
      </c>
      <c r="B49381">
        <v>6.78</v>
      </c>
      <c r="C49381">
        <v>121</v>
      </c>
      <c r="D49381">
        <v>22550</v>
      </c>
      <c r="E49381">
        <v>290</v>
      </c>
      <c r="F49381" t="s">
        <v>19379</v>
      </c>
      <c r="G49381" t="b">
        <v>0</v>
      </c>
      <c r="J49381" s="23" t="s">
        <v>28406</v>
      </c>
      <c r="K49381" s="23" t="s">
        <v>28403</v>
      </c>
      <c r="L49381">
        <v>1</v>
      </c>
      <c r="M49381">
        <v>6</v>
      </c>
      <c r="N49381" t="s">
        <v>160</v>
      </c>
      <c r="O49381" t="s">
        <v>6244</v>
      </c>
    </row>
    <row r="49382" spans="1:15" x14ac:dyDescent="0.25">
      <c r="A49382">
        <v>9765</v>
      </c>
      <c r="B49382">
        <v>6.78</v>
      </c>
      <c r="C49382">
        <v>121</v>
      </c>
      <c r="D49382">
        <v>22550</v>
      </c>
      <c r="E49382">
        <v>290</v>
      </c>
      <c r="F49382" t="s">
        <v>19379</v>
      </c>
      <c r="G49382" t="b">
        <v>0</v>
      </c>
      <c r="J49382" s="23" t="s">
        <v>28406</v>
      </c>
      <c r="K49382" s="23" t="s">
        <v>28403</v>
      </c>
      <c r="L49382">
        <v>1</v>
      </c>
      <c r="M49382">
        <v>6</v>
      </c>
      <c r="N49382" t="s">
        <v>1653</v>
      </c>
      <c r="O49382" t="s">
        <v>6244</v>
      </c>
    </row>
    <row r="49383" spans="1:15" x14ac:dyDescent="0.25">
      <c r="A49383">
        <v>9766</v>
      </c>
      <c r="B49383">
        <v>6.78</v>
      </c>
      <c r="C49383">
        <v>122</v>
      </c>
      <c r="D49383">
        <v>23911</v>
      </c>
      <c r="E49383">
        <v>252</v>
      </c>
      <c r="F49383" t="s">
        <v>19380</v>
      </c>
      <c r="G49383" t="b">
        <v>0</v>
      </c>
      <c r="H49383">
        <v>1998</v>
      </c>
      <c r="I49383">
        <v>1999</v>
      </c>
      <c r="J49383" s="23" t="s">
        <v>28406</v>
      </c>
      <c r="K49383" s="23" t="s">
        <v>28403</v>
      </c>
      <c r="L49383">
        <v>3</v>
      </c>
      <c r="M49383">
        <v>0</v>
      </c>
      <c r="N49383" t="s">
        <v>1454</v>
      </c>
      <c r="O49383" t="s">
        <v>19381</v>
      </c>
    </row>
    <row r="49384" spans="1:15" x14ac:dyDescent="0.25">
      <c r="A49384">
        <v>9766</v>
      </c>
      <c r="B49384">
        <v>6.78</v>
      </c>
      <c r="C49384">
        <v>122</v>
      </c>
      <c r="D49384">
        <v>23911</v>
      </c>
      <c r="E49384">
        <v>252</v>
      </c>
      <c r="F49384" t="s">
        <v>19380</v>
      </c>
      <c r="G49384" t="b">
        <v>0</v>
      </c>
      <c r="H49384">
        <v>1998</v>
      </c>
      <c r="I49384">
        <v>1999</v>
      </c>
      <c r="J49384" s="23" t="s">
        <v>28406</v>
      </c>
      <c r="K49384" s="23" t="s">
        <v>28403</v>
      </c>
      <c r="L49384">
        <v>3</v>
      </c>
      <c r="M49384">
        <v>0</v>
      </c>
      <c r="N49384" t="s">
        <v>160</v>
      </c>
      <c r="O49384" t="s">
        <v>19381</v>
      </c>
    </row>
    <row r="49385" spans="1:15" x14ac:dyDescent="0.25">
      <c r="A49385">
        <v>9766</v>
      </c>
      <c r="B49385">
        <v>6.78</v>
      </c>
      <c r="C49385">
        <v>122</v>
      </c>
      <c r="D49385">
        <v>23911</v>
      </c>
      <c r="E49385">
        <v>252</v>
      </c>
      <c r="F49385" t="s">
        <v>19380</v>
      </c>
      <c r="G49385" t="b">
        <v>0</v>
      </c>
      <c r="H49385">
        <v>1998</v>
      </c>
      <c r="I49385">
        <v>1999</v>
      </c>
      <c r="J49385" s="23" t="s">
        <v>28406</v>
      </c>
      <c r="K49385" s="23" t="s">
        <v>28403</v>
      </c>
      <c r="L49385">
        <v>3</v>
      </c>
      <c r="M49385">
        <v>0</v>
      </c>
      <c r="N49385" t="s">
        <v>1530</v>
      </c>
      <c r="O49385" t="s">
        <v>19381</v>
      </c>
    </row>
    <row r="49386" spans="1:15" x14ac:dyDescent="0.25">
      <c r="A49386">
        <v>9766</v>
      </c>
      <c r="B49386">
        <v>6.78</v>
      </c>
      <c r="C49386">
        <v>122</v>
      </c>
      <c r="D49386">
        <v>23911</v>
      </c>
      <c r="E49386">
        <v>252</v>
      </c>
      <c r="F49386" t="s">
        <v>19380</v>
      </c>
      <c r="G49386" t="b">
        <v>0</v>
      </c>
      <c r="H49386">
        <v>1998</v>
      </c>
      <c r="I49386">
        <v>1999</v>
      </c>
      <c r="J49386" s="23" t="s">
        <v>28406</v>
      </c>
      <c r="K49386" s="23" t="s">
        <v>28403</v>
      </c>
      <c r="L49386">
        <v>3</v>
      </c>
      <c r="M49386">
        <v>0</v>
      </c>
      <c r="N49386" t="s">
        <v>123593</v>
      </c>
      <c r="O49386" t="s">
        <v>19381</v>
      </c>
    </row>
    <row r="49387" spans="1:15" x14ac:dyDescent="0.25">
      <c r="A49387">
        <v>9766</v>
      </c>
      <c r="B49387">
        <v>6.78</v>
      </c>
      <c r="C49387">
        <v>122</v>
      </c>
      <c r="D49387">
        <v>23911</v>
      </c>
      <c r="E49387">
        <v>252</v>
      </c>
      <c r="F49387" t="s">
        <v>19380</v>
      </c>
      <c r="G49387" t="b">
        <v>0</v>
      </c>
      <c r="H49387">
        <v>1998</v>
      </c>
      <c r="I49387">
        <v>1999</v>
      </c>
      <c r="J49387" s="23" t="s">
        <v>28406</v>
      </c>
      <c r="K49387" s="23" t="s">
        <v>28403</v>
      </c>
      <c r="L49387">
        <v>3</v>
      </c>
      <c r="M49387">
        <v>0</v>
      </c>
      <c r="N49387" t="s">
        <v>119750</v>
      </c>
      <c r="O49387" t="s">
        <v>19381</v>
      </c>
    </row>
    <row r="49388" spans="1:15" x14ac:dyDescent="0.25">
      <c r="A49388">
        <v>9767</v>
      </c>
      <c r="B49388">
        <v>6.78</v>
      </c>
      <c r="C49388">
        <v>593</v>
      </c>
      <c r="D49388">
        <v>11061</v>
      </c>
      <c r="E49388">
        <v>1068</v>
      </c>
      <c r="F49388" t="s">
        <v>19383</v>
      </c>
      <c r="G49388" t="b">
        <v>0</v>
      </c>
      <c r="H49388">
        <v>2008</v>
      </c>
      <c r="I49388">
        <v>2008</v>
      </c>
      <c r="J49388" s="23" t="s">
        <v>28411</v>
      </c>
      <c r="K49388" s="23" t="s">
        <v>28403</v>
      </c>
      <c r="L49388">
        <v>0</v>
      </c>
      <c r="M49388">
        <v>1</v>
      </c>
      <c r="N49388" t="s">
        <v>142</v>
      </c>
      <c r="O49388" t="s">
        <v>5464</v>
      </c>
    </row>
    <row r="49389" spans="1:15" x14ac:dyDescent="0.25">
      <c r="A49389">
        <v>9767</v>
      </c>
      <c r="B49389">
        <v>6.78</v>
      </c>
      <c r="C49389">
        <v>593</v>
      </c>
      <c r="D49389">
        <v>11061</v>
      </c>
      <c r="E49389">
        <v>1068</v>
      </c>
      <c r="F49389" t="s">
        <v>19383</v>
      </c>
      <c r="G49389" t="b">
        <v>0</v>
      </c>
      <c r="H49389">
        <v>2008</v>
      </c>
      <c r="I49389">
        <v>2008</v>
      </c>
      <c r="J49389" s="23" t="s">
        <v>28411</v>
      </c>
      <c r="K49389" s="23" t="s">
        <v>28403</v>
      </c>
      <c r="L49389">
        <v>0</v>
      </c>
      <c r="M49389">
        <v>1</v>
      </c>
      <c r="N49389" t="s">
        <v>200</v>
      </c>
      <c r="O49389" t="s">
        <v>5464</v>
      </c>
    </row>
    <row r="49390" spans="1:15" x14ac:dyDescent="0.25">
      <c r="A49390">
        <v>9767</v>
      </c>
      <c r="B49390">
        <v>6.78</v>
      </c>
      <c r="C49390">
        <v>593</v>
      </c>
      <c r="D49390">
        <v>11061</v>
      </c>
      <c r="E49390">
        <v>1068</v>
      </c>
      <c r="F49390" t="s">
        <v>19383</v>
      </c>
      <c r="G49390" t="b">
        <v>0</v>
      </c>
      <c r="H49390">
        <v>2008</v>
      </c>
      <c r="I49390">
        <v>2008</v>
      </c>
      <c r="J49390" s="23" t="s">
        <v>28411</v>
      </c>
      <c r="K49390" s="23" t="s">
        <v>28403</v>
      </c>
      <c r="L49390">
        <v>0</v>
      </c>
      <c r="M49390">
        <v>1</v>
      </c>
      <c r="N49390" t="s">
        <v>1653</v>
      </c>
      <c r="O49390" t="s">
        <v>5464</v>
      </c>
    </row>
    <row r="49391" spans="1:15" x14ac:dyDescent="0.25">
      <c r="A49391">
        <v>9768</v>
      </c>
      <c r="B49391">
        <v>6.78</v>
      </c>
      <c r="C49391">
        <v>547</v>
      </c>
      <c r="D49391">
        <v>8963</v>
      </c>
      <c r="E49391">
        <v>1437</v>
      </c>
      <c r="F49391" t="s">
        <v>122251</v>
      </c>
      <c r="G49391" t="b">
        <v>0</v>
      </c>
      <c r="H49391">
        <v>1996</v>
      </c>
      <c r="I49391">
        <v>1999</v>
      </c>
      <c r="J49391" s="23" t="s">
        <v>28406</v>
      </c>
      <c r="K49391" s="23" t="s">
        <v>28403</v>
      </c>
      <c r="L49391">
        <v>4</v>
      </c>
      <c r="M49391">
        <v>28</v>
      </c>
      <c r="N49391" t="s">
        <v>119750</v>
      </c>
      <c r="O49391" t="s">
        <v>552</v>
      </c>
    </row>
    <row r="49392" spans="1:15" x14ac:dyDescent="0.25">
      <c r="A49392">
        <v>9768</v>
      </c>
      <c r="B49392">
        <v>6.78</v>
      </c>
      <c r="C49392">
        <v>547</v>
      </c>
      <c r="D49392">
        <v>8963</v>
      </c>
      <c r="E49392">
        <v>1437</v>
      </c>
      <c r="F49392" t="s">
        <v>122251</v>
      </c>
      <c r="G49392" t="b">
        <v>0</v>
      </c>
      <c r="H49392">
        <v>1996</v>
      </c>
      <c r="I49392">
        <v>1999</v>
      </c>
      <c r="J49392" s="23" t="s">
        <v>28406</v>
      </c>
      <c r="K49392" s="23" t="s">
        <v>28403</v>
      </c>
      <c r="L49392">
        <v>4</v>
      </c>
      <c r="M49392">
        <v>28</v>
      </c>
      <c r="N49392" t="s">
        <v>675</v>
      </c>
      <c r="O49392" t="s">
        <v>552</v>
      </c>
    </row>
    <row r="49393" spans="1:15" x14ac:dyDescent="0.25">
      <c r="A49393">
        <v>9768</v>
      </c>
      <c r="B49393">
        <v>6.78</v>
      </c>
      <c r="C49393">
        <v>547</v>
      </c>
      <c r="D49393">
        <v>8963</v>
      </c>
      <c r="E49393">
        <v>1437</v>
      </c>
      <c r="F49393" t="s">
        <v>122251</v>
      </c>
      <c r="G49393" t="b">
        <v>0</v>
      </c>
      <c r="H49393">
        <v>1996</v>
      </c>
      <c r="I49393">
        <v>1999</v>
      </c>
      <c r="J49393" s="23" t="s">
        <v>28406</v>
      </c>
      <c r="K49393" s="23" t="s">
        <v>28403</v>
      </c>
      <c r="L49393">
        <v>4</v>
      </c>
      <c r="M49393">
        <v>28</v>
      </c>
      <c r="N49393" t="s">
        <v>600</v>
      </c>
      <c r="O49393" t="s">
        <v>552</v>
      </c>
    </row>
    <row r="49394" spans="1:15" x14ac:dyDescent="0.25">
      <c r="A49394">
        <v>9769</v>
      </c>
      <c r="B49394">
        <v>6.78</v>
      </c>
      <c r="C49394">
        <v>1640</v>
      </c>
      <c r="D49394">
        <v>3942</v>
      </c>
      <c r="E49394">
        <v>3848</v>
      </c>
      <c r="F49394" t="s">
        <v>19385</v>
      </c>
      <c r="G49394" t="b">
        <v>1</v>
      </c>
      <c r="H49394">
        <v>2009</v>
      </c>
      <c r="I49394">
        <v>2011</v>
      </c>
      <c r="J49394" s="23" t="s">
        <v>28406</v>
      </c>
      <c r="K49394" s="23" t="s">
        <v>28403</v>
      </c>
      <c r="L49394">
        <v>5</v>
      </c>
      <c r="M49394">
        <v>27</v>
      </c>
      <c r="N49394" t="s">
        <v>3750</v>
      </c>
      <c r="O49394" t="s">
        <v>19386</v>
      </c>
    </row>
    <row r="49395" spans="1:15" x14ac:dyDescent="0.25">
      <c r="A49395">
        <v>9769</v>
      </c>
      <c r="B49395">
        <v>6.78</v>
      </c>
      <c r="C49395">
        <v>1640</v>
      </c>
      <c r="D49395">
        <v>3942</v>
      </c>
      <c r="E49395">
        <v>3848</v>
      </c>
      <c r="F49395" t="s">
        <v>19385</v>
      </c>
      <c r="G49395" t="b">
        <v>1</v>
      </c>
      <c r="H49395">
        <v>2009</v>
      </c>
      <c r="I49395">
        <v>2011</v>
      </c>
      <c r="J49395" s="23" t="s">
        <v>28406</v>
      </c>
      <c r="K49395" s="23" t="s">
        <v>28403</v>
      </c>
      <c r="L49395">
        <v>5</v>
      </c>
      <c r="M49395">
        <v>27</v>
      </c>
      <c r="N49395" t="s">
        <v>1454</v>
      </c>
      <c r="O49395" t="s">
        <v>19386</v>
      </c>
    </row>
    <row r="49396" spans="1:15" x14ac:dyDescent="0.25">
      <c r="A49396">
        <v>9769</v>
      </c>
      <c r="B49396">
        <v>6.78</v>
      </c>
      <c r="C49396">
        <v>1640</v>
      </c>
      <c r="D49396">
        <v>3942</v>
      </c>
      <c r="E49396">
        <v>3848</v>
      </c>
      <c r="F49396" t="s">
        <v>19385</v>
      </c>
      <c r="G49396" t="b">
        <v>1</v>
      </c>
      <c r="H49396">
        <v>2009</v>
      </c>
      <c r="I49396">
        <v>2011</v>
      </c>
      <c r="J49396" s="23" t="s">
        <v>28406</v>
      </c>
      <c r="K49396" s="23" t="s">
        <v>28403</v>
      </c>
      <c r="L49396">
        <v>5</v>
      </c>
      <c r="M49396">
        <v>27</v>
      </c>
      <c r="N49396" t="s">
        <v>18257</v>
      </c>
      <c r="O49396" t="s">
        <v>19386</v>
      </c>
    </row>
    <row r="49397" spans="1:15" x14ac:dyDescent="0.25">
      <c r="A49397">
        <v>9769</v>
      </c>
      <c r="B49397">
        <v>6.78</v>
      </c>
      <c r="C49397">
        <v>1640</v>
      </c>
      <c r="D49397">
        <v>3942</v>
      </c>
      <c r="E49397">
        <v>3848</v>
      </c>
      <c r="F49397" t="s">
        <v>19385</v>
      </c>
      <c r="G49397" t="b">
        <v>1</v>
      </c>
      <c r="H49397">
        <v>2009</v>
      </c>
      <c r="I49397">
        <v>2011</v>
      </c>
      <c r="J49397" s="23" t="s">
        <v>28406</v>
      </c>
      <c r="K49397" s="23" t="s">
        <v>28403</v>
      </c>
      <c r="L49397">
        <v>5</v>
      </c>
      <c r="M49397">
        <v>27</v>
      </c>
      <c r="N49397" t="s">
        <v>29055</v>
      </c>
      <c r="O49397" t="s">
        <v>19386</v>
      </c>
    </row>
    <row r="49398" spans="1:15" x14ac:dyDescent="0.25">
      <c r="A49398">
        <v>9769</v>
      </c>
      <c r="B49398">
        <v>6.78</v>
      </c>
      <c r="C49398">
        <v>1640</v>
      </c>
      <c r="D49398">
        <v>3942</v>
      </c>
      <c r="E49398">
        <v>3848</v>
      </c>
      <c r="F49398" t="s">
        <v>19385</v>
      </c>
      <c r="G49398" t="b">
        <v>1</v>
      </c>
      <c r="H49398">
        <v>2009</v>
      </c>
      <c r="I49398">
        <v>2011</v>
      </c>
      <c r="J49398" s="23" t="s">
        <v>28406</v>
      </c>
      <c r="K49398" s="23" t="s">
        <v>28403</v>
      </c>
      <c r="L49398">
        <v>5</v>
      </c>
      <c r="M49398">
        <v>27</v>
      </c>
      <c r="N49398" t="s">
        <v>200</v>
      </c>
      <c r="O49398" t="s">
        <v>19386</v>
      </c>
    </row>
    <row r="49399" spans="1:15" x14ac:dyDescent="0.25">
      <c r="A49399">
        <v>9769</v>
      </c>
      <c r="B49399">
        <v>6.78</v>
      </c>
      <c r="C49399">
        <v>1640</v>
      </c>
      <c r="D49399">
        <v>3942</v>
      </c>
      <c r="E49399">
        <v>3848</v>
      </c>
      <c r="F49399" t="s">
        <v>19385</v>
      </c>
      <c r="G49399" t="b">
        <v>1</v>
      </c>
      <c r="H49399">
        <v>2009</v>
      </c>
      <c r="I49399">
        <v>2011</v>
      </c>
      <c r="J49399" s="23" t="s">
        <v>28406</v>
      </c>
      <c r="K49399" s="23" t="s">
        <v>28403</v>
      </c>
      <c r="L49399">
        <v>5</v>
      </c>
      <c r="M49399">
        <v>27</v>
      </c>
      <c r="N49399" t="s">
        <v>5432</v>
      </c>
      <c r="O49399" t="s">
        <v>19386</v>
      </c>
    </row>
    <row r="49400" spans="1:15" x14ac:dyDescent="0.25">
      <c r="A49400">
        <v>9769</v>
      </c>
      <c r="B49400">
        <v>6.78</v>
      </c>
      <c r="C49400">
        <v>1640</v>
      </c>
      <c r="D49400">
        <v>3942</v>
      </c>
      <c r="E49400">
        <v>3848</v>
      </c>
      <c r="F49400" t="s">
        <v>19385</v>
      </c>
      <c r="G49400" t="b">
        <v>1</v>
      </c>
      <c r="H49400">
        <v>2009</v>
      </c>
      <c r="I49400">
        <v>2011</v>
      </c>
      <c r="J49400" s="23" t="s">
        <v>28406</v>
      </c>
      <c r="K49400" s="23" t="s">
        <v>28403</v>
      </c>
      <c r="L49400">
        <v>5</v>
      </c>
      <c r="M49400">
        <v>27</v>
      </c>
      <c r="N49400" t="s">
        <v>1321</v>
      </c>
      <c r="O49400" t="s">
        <v>19386</v>
      </c>
    </row>
    <row r="49401" spans="1:15" x14ac:dyDescent="0.25">
      <c r="A49401">
        <v>9769</v>
      </c>
      <c r="B49401">
        <v>6.78</v>
      </c>
      <c r="C49401">
        <v>1640</v>
      </c>
      <c r="D49401">
        <v>3942</v>
      </c>
      <c r="E49401">
        <v>3848</v>
      </c>
      <c r="F49401" t="s">
        <v>19385</v>
      </c>
      <c r="G49401" t="b">
        <v>1</v>
      </c>
      <c r="H49401">
        <v>2009</v>
      </c>
      <c r="I49401">
        <v>2011</v>
      </c>
      <c r="J49401" s="23" t="s">
        <v>28406</v>
      </c>
      <c r="K49401" s="23" t="s">
        <v>28403</v>
      </c>
      <c r="L49401">
        <v>5</v>
      </c>
      <c r="M49401">
        <v>27</v>
      </c>
      <c r="N49401" t="s">
        <v>119750</v>
      </c>
      <c r="O49401" t="s">
        <v>19386</v>
      </c>
    </row>
    <row r="49402" spans="1:15" x14ac:dyDescent="0.25">
      <c r="A49402">
        <v>9770</v>
      </c>
      <c r="B49402">
        <v>6.78</v>
      </c>
      <c r="C49402">
        <v>223</v>
      </c>
      <c r="D49402">
        <v>14715</v>
      </c>
      <c r="E49402">
        <v>680</v>
      </c>
      <c r="F49402" t="s">
        <v>19388</v>
      </c>
      <c r="G49402" t="b">
        <v>0</v>
      </c>
      <c r="H49402">
        <v>2008</v>
      </c>
      <c r="I49402">
        <v>2009</v>
      </c>
      <c r="J49402" s="23" t="s">
        <v>28406</v>
      </c>
      <c r="K49402" s="23" t="s">
        <v>28403</v>
      </c>
      <c r="L49402">
        <v>2</v>
      </c>
      <c r="M49402">
        <v>9</v>
      </c>
      <c r="N49402" t="s">
        <v>142</v>
      </c>
      <c r="O49402" t="s">
        <v>3401</v>
      </c>
    </row>
    <row r="49403" spans="1:15" x14ac:dyDescent="0.25">
      <c r="A49403">
        <v>9770</v>
      </c>
      <c r="B49403">
        <v>6.78</v>
      </c>
      <c r="C49403">
        <v>223</v>
      </c>
      <c r="D49403">
        <v>14715</v>
      </c>
      <c r="E49403">
        <v>680</v>
      </c>
      <c r="F49403" t="s">
        <v>19388</v>
      </c>
      <c r="G49403" t="b">
        <v>0</v>
      </c>
      <c r="H49403">
        <v>2008</v>
      </c>
      <c r="I49403">
        <v>2009</v>
      </c>
      <c r="J49403" s="23" t="s">
        <v>28406</v>
      </c>
      <c r="K49403" s="23" t="s">
        <v>28403</v>
      </c>
      <c r="L49403">
        <v>2</v>
      </c>
      <c r="M49403">
        <v>9</v>
      </c>
      <c r="N49403" t="s">
        <v>2137</v>
      </c>
      <c r="O49403" t="s">
        <v>3401</v>
      </c>
    </row>
    <row r="49404" spans="1:15" x14ac:dyDescent="0.25">
      <c r="A49404">
        <v>9770</v>
      </c>
      <c r="B49404">
        <v>6.78</v>
      </c>
      <c r="C49404">
        <v>223</v>
      </c>
      <c r="D49404">
        <v>14715</v>
      </c>
      <c r="E49404">
        <v>680</v>
      </c>
      <c r="F49404" t="s">
        <v>19388</v>
      </c>
      <c r="G49404" t="b">
        <v>0</v>
      </c>
      <c r="H49404">
        <v>2008</v>
      </c>
      <c r="I49404">
        <v>2009</v>
      </c>
      <c r="J49404" s="23" t="s">
        <v>28406</v>
      </c>
      <c r="K49404" s="23" t="s">
        <v>28403</v>
      </c>
      <c r="L49404">
        <v>2</v>
      </c>
      <c r="M49404">
        <v>9</v>
      </c>
      <c r="N49404" t="s">
        <v>675</v>
      </c>
      <c r="O49404" t="s">
        <v>3401</v>
      </c>
    </row>
    <row r="49405" spans="1:15" x14ac:dyDescent="0.25">
      <c r="A49405">
        <v>9770</v>
      </c>
      <c r="B49405">
        <v>6.78</v>
      </c>
      <c r="C49405">
        <v>223</v>
      </c>
      <c r="D49405">
        <v>14715</v>
      </c>
      <c r="E49405">
        <v>680</v>
      </c>
      <c r="F49405" t="s">
        <v>19388</v>
      </c>
      <c r="G49405" t="b">
        <v>0</v>
      </c>
      <c r="H49405">
        <v>2008</v>
      </c>
      <c r="I49405">
        <v>2009</v>
      </c>
      <c r="J49405" s="23" t="s">
        <v>28406</v>
      </c>
      <c r="K49405" s="23" t="s">
        <v>28403</v>
      </c>
      <c r="L49405">
        <v>2</v>
      </c>
      <c r="M49405">
        <v>9</v>
      </c>
      <c r="N49405" t="s">
        <v>200</v>
      </c>
      <c r="O49405" t="s">
        <v>3401</v>
      </c>
    </row>
    <row r="49406" spans="1:15" x14ac:dyDescent="0.25">
      <c r="A49406">
        <v>9770</v>
      </c>
      <c r="B49406">
        <v>6.78</v>
      </c>
      <c r="C49406">
        <v>223</v>
      </c>
      <c r="D49406">
        <v>14715</v>
      </c>
      <c r="E49406">
        <v>680</v>
      </c>
      <c r="F49406" t="s">
        <v>19388</v>
      </c>
      <c r="G49406" t="b">
        <v>0</v>
      </c>
      <c r="H49406">
        <v>2008</v>
      </c>
      <c r="I49406">
        <v>2009</v>
      </c>
      <c r="J49406" s="23" t="s">
        <v>28406</v>
      </c>
      <c r="K49406" s="23" t="s">
        <v>28403</v>
      </c>
      <c r="L49406">
        <v>2</v>
      </c>
      <c r="M49406">
        <v>9</v>
      </c>
      <c r="N49406" t="s">
        <v>5432</v>
      </c>
      <c r="O49406" t="s">
        <v>3401</v>
      </c>
    </row>
    <row r="49407" spans="1:15" x14ac:dyDescent="0.25">
      <c r="A49407">
        <v>9770</v>
      </c>
      <c r="B49407">
        <v>6.78</v>
      </c>
      <c r="C49407">
        <v>223</v>
      </c>
      <c r="D49407">
        <v>14715</v>
      </c>
      <c r="E49407">
        <v>680</v>
      </c>
      <c r="F49407" t="s">
        <v>19388</v>
      </c>
      <c r="G49407" t="b">
        <v>0</v>
      </c>
      <c r="H49407">
        <v>2008</v>
      </c>
      <c r="I49407">
        <v>2009</v>
      </c>
      <c r="J49407" s="23" t="s">
        <v>28406</v>
      </c>
      <c r="K49407" s="23" t="s">
        <v>28403</v>
      </c>
      <c r="L49407">
        <v>2</v>
      </c>
      <c r="M49407">
        <v>9</v>
      </c>
      <c r="N49407" t="s">
        <v>1653</v>
      </c>
      <c r="O49407" t="s">
        <v>3401</v>
      </c>
    </row>
    <row r="49408" spans="1:15" x14ac:dyDescent="0.25">
      <c r="A49408">
        <v>9771</v>
      </c>
      <c r="B49408">
        <v>6.78</v>
      </c>
      <c r="C49408">
        <v>444</v>
      </c>
      <c r="D49408">
        <v>11087</v>
      </c>
      <c r="E49408">
        <v>1064</v>
      </c>
      <c r="F49408" t="s">
        <v>122252</v>
      </c>
      <c r="G49408" t="b">
        <v>0</v>
      </c>
      <c r="H49408">
        <v>2008</v>
      </c>
      <c r="I49408">
        <v>2009</v>
      </c>
      <c r="J49408" s="23" t="s">
        <v>28406</v>
      </c>
      <c r="K49408" s="23" t="s">
        <v>28403</v>
      </c>
      <c r="L49408">
        <v>1</v>
      </c>
      <c r="M49408">
        <v>4</v>
      </c>
      <c r="N49408" t="s">
        <v>200</v>
      </c>
      <c r="O49408" t="s">
        <v>122253</v>
      </c>
    </row>
    <row r="49409" spans="1:15" x14ac:dyDescent="0.25">
      <c r="A49409">
        <v>9771</v>
      </c>
      <c r="B49409">
        <v>6.78</v>
      </c>
      <c r="C49409">
        <v>444</v>
      </c>
      <c r="D49409">
        <v>11087</v>
      </c>
      <c r="E49409">
        <v>1064</v>
      </c>
      <c r="F49409" t="s">
        <v>122252</v>
      </c>
      <c r="G49409" t="b">
        <v>0</v>
      </c>
      <c r="H49409">
        <v>2008</v>
      </c>
      <c r="I49409">
        <v>2009</v>
      </c>
      <c r="J49409" s="23" t="s">
        <v>28406</v>
      </c>
      <c r="K49409" s="23" t="s">
        <v>28403</v>
      </c>
      <c r="L49409">
        <v>1</v>
      </c>
      <c r="M49409">
        <v>4</v>
      </c>
      <c r="N49409" t="s">
        <v>1653</v>
      </c>
      <c r="O49409" t="s">
        <v>122253</v>
      </c>
    </row>
    <row r="49410" spans="1:15" x14ac:dyDescent="0.25">
      <c r="A49410">
        <v>9772</v>
      </c>
      <c r="B49410">
        <v>6.78</v>
      </c>
      <c r="C49410">
        <v>161</v>
      </c>
      <c r="D49410">
        <v>19394</v>
      </c>
      <c r="E49410">
        <v>402</v>
      </c>
      <c r="F49410" t="s">
        <v>19392</v>
      </c>
      <c r="G49410" t="b">
        <v>0</v>
      </c>
      <c r="H49410">
        <v>1980</v>
      </c>
      <c r="I49410">
        <v>1980</v>
      </c>
      <c r="J49410" s="23" t="s">
        <v>28406</v>
      </c>
      <c r="K49410" s="23" t="s">
        <v>28403</v>
      </c>
      <c r="L49410">
        <v>1</v>
      </c>
      <c r="M49410">
        <v>4</v>
      </c>
      <c r="N49410" t="s">
        <v>200</v>
      </c>
      <c r="O49410" t="s">
        <v>5042</v>
      </c>
    </row>
    <row r="49411" spans="1:15" x14ac:dyDescent="0.25">
      <c r="A49411">
        <v>9772</v>
      </c>
      <c r="B49411">
        <v>6.78</v>
      </c>
      <c r="C49411">
        <v>161</v>
      </c>
      <c r="D49411">
        <v>19394</v>
      </c>
      <c r="E49411">
        <v>402</v>
      </c>
      <c r="F49411" t="s">
        <v>19392</v>
      </c>
      <c r="G49411" t="b">
        <v>0</v>
      </c>
      <c r="H49411">
        <v>1980</v>
      </c>
      <c r="I49411">
        <v>1980</v>
      </c>
      <c r="J49411" s="23" t="s">
        <v>28406</v>
      </c>
      <c r="K49411" s="23" t="s">
        <v>28403</v>
      </c>
      <c r="L49411">
        <v>1</v>
      </c>
      <c r="M49411">
        <v>4</v>
      </c>
      <c r="N49411" t="s">
        <v>123593</v>
      </c>
      <c r="O49411" t="s">
        <v>5042</v>
      </c>
    </row>
    <row r="49412" spans="1:15" x14ac:dyDescent="0.25">
      <c r="A49412">
        <v>9772</v>
      </c>
      <c r="B49412">
        <v>6.78</v>
      </c>
      <c r="C49412">
        <v>161</v>
      </c>
      <c r="D49412">
        <v>19394</v>
      </c>
      <c r="E49412">
        <v>402</v>
      </c>
      <c r="F49412" t="s">
        <v>19392</v>
      </c>
      <c r="G49412" t="b">
        <v>0</v>
      </c>
      <c r="H49412">
        <v>1980</v>
      </c>
      <c r="I49412">
        <v>1980</v>
      </c>
      <c r="J49412" s="23" t="s">
        <v>28406</v>
      </c>
      <c r="K49412" s="23" t="s">
        <v>28403</v>
      </c>
      <c r="L49412">
        <v>1</v>
      </c>
      <c r="M49412">
        <v>4</v>
      </c>
      <c r="N49412" t="s">
        <v>160</v>
      </c>
      <c r="O49412" t="s">
        <v>5042</v>
      </c>
    </row>
    <row r="49413" spans="1:15" x14ac:dyDescent="0.25">
      <c r="A49413">
        <v>9772</v>
      </c>
      <c r="B49413">
        <v>6.78</v>
      </c>
      <c r="C49413">
        <v>161</v>
      </c>
      <c r="D49413">
        <v>19394</v>
      </c>
      <c r="E49413">
        <v>402</v>
      </c>
      <c r="F49413" t="s">
        <v>19392</v>
      </c>
      <c r="G49413" t="b">
        <v>0</v>
      </c>
      <c r="H49413">
        <v>1980</v>
      </c>
      <c r="I49413">
        <v>1980</v>
      </c>
      <c r="J49413" s="23" t="s">
        <v>28406</v>
      </c>
      <c r="K49413" s="23" t="s">
        <v>28403</v>
      </c>
      <c r="L49413">
        <v>1</v>
      </c>
      <c r="M49413">
        <v>4</v>
      </c>
      <c r="N49413" t="s">
        <v>1653</v>
      </c>
      <c r="O49413" t="s">
        <v>5042</v>
      </c>
    </row>
    <row r="49414" spans="1:15" x14ac:dyDescent="0.25">
      <c r="A49414">
        <v>9773</v>
      </c>
      <c r="B49414">
        <v>6.78</v>
      </c>
      <c r="C49414">
        <v>216</v>
      </c>
      <c r="D49414">
        <v>18826</v>
      </c>
      <c r="E49414">
        <v>428</v>
      </c>
      <c r="F49414" t="s">
        <v>122254</v>
      </c>
      <c r="G49414" t="b">
        <v>0</v>
      </c>
      <c r="H49414">
        <v>2009</v>
      </c>
      <c r="I49414">
        <v>2009</v>
      </c>
      <c r="J49414" s="23" t="s">
        <v>28406</v>
      </c>
      <c r="K49414" s="23" t="s">
        <v>28403</v>
      </c>
      <c r="L49414">
        <v>0</v>
      </c>
      <c r="M49414">
        <v>3</v>
      </c>
      <c r="N49414" t="s">
        <v>160</v>
      </c>
      <c r="O49414" t="s">
        <v>18943</v>
      </c>
    </row>
    <row r="49415" spans="1:15" x14ac:dyDescent="0.25">
      <c r="A49415">
        <v>9773</v>
      </c>
      <c r="B49415">
        <v>6.78</v>
      </c>
      <c r="C49415">
        <v>216</v>
      </c>
      <c r="D49415">
        <v>18826</v>
      </c>
      <c r="E49415">
        <v>428</v>
      </c>
      <c r="F49415" t="s">
        <v>122254</v>
      </c>
      <c r="G49415" t="b">
        <v>0</v>
      </c>
      <c r="H49415">
        <v>2009</v>
      </c>
      <c r="I49415">
        <v>2009</v>
      </c>
      <c r="J49415" s="23" t="s">
        <v>28406</v>
      </c>
      <c r="K49415" s="23" t="s">
        <v>28403</v>
      </c>
      <c r="L49415">
        <v>0</v>
      </c>
      <c r="M49415">
        <v>3</v>
      </c>
      <c r="N49415" t="s">
        <v>2137</v>
      </c>
      <c r="O49415" t="s">
        <v>18943</v>
      </c>
    </row>
    <row r="49416" spans="1:15" x14ac:dyDescent="0.25">
      <c r="A49416">
        <v>9773</v>
      </c>
      <c r="B49416">
        <v>6.78</v>
      </c>
      <c r="C49416">
        <v>216</v>
      </c>
      <c r="D49416">
        <v>18826</v>
      </c>
      <c r="E49416">
        <v>428</v>
      </c>
      <c r="F49416" t="s">
        <v>122254</v>
      </c>
      <c r="G49416" t="b">
        <v>0</v>
      </c>
      <c r="H49416">
        <v>2009</v>
      </c>
      <c r="I49416">
        <v>2009</v>
      </c>
      <c r="J49416" s="23" t="s">
        <v>28406</v>
      </c>
      <c r="K49416" s="23" t="s">
        <v>28403</v>
      </c>
      <c r="L49416">
        <v>0</v>
      </c>
      <c r="M49416">
        <v>3</v>
      </c>
      <c r="N49416" t="s">
        <v>123595</v>
      </c>
      <c r="O49416" t="s">
        <v>18943</v>
      </c>
    </row>
    <row r="49417" spans="1:15" x14ac:dyDescent="0.25">
      <c r="A49417">
        <v>9774</v>
      </c>
      <c r="B49417">
        <v>6.78</v>
      </c>
      <c r="C49417">
        <v>620</v>
      </c>
      <c r="D49417">
        <v>10468</v>
      </c>
      <c r="E49417">
        <v>1160</v>
      </c>
      <c r="F49417" t="s">
        <v>19395</v>
      </c>
      <c r="G49417" t="b">
        <v>0</v>
      </c>
      <c r="H49417">
        <v>2009</v>
      </c>
      <c r="I49417">
        <v>2009</v>
      </c>
      <c r="J49417" s="23" t="s">
        <v>28406</v>
      </c>
      <c r="K49417" s="23" t="s">
        <v>28403</v>
      </c>
      <c r="L49417">
        <v>1</v>
      </c>
      <c r="M49417">
        <v>6</v>
      </c>
      <c r="N49417" t="s">
        <v>1454</v>
      </c>
      <c r="O49417" t="s">
        <v>19396</v>
      </c>
    </row>
    <row r="49418" spans="1:15" x14ac:dyDescent="0.25">
      <c r="A49418">
        <v>9774</v>
      </c>
      <c r="B49418">
        <v>6.78</v>
      </c>
      <c r="C49418">
        <v>620</v>
      </c>
      <c r="D49418">
        <v>10468</v>
      </c>
      <c r="E49418">
        <v>1160</v>
      </c>
      <c r="F49418" t="s">
        <v>19395</v>
      </c>
      <c r="G49418" t="b">
        <v>0</v>
      </c>
      <c r="H49418">
        <v>2009</v>
      </c>
      <c r="I49418">
        <v>2009</v>
      </c>
      <c r="J49418" s="23" t="s">
        <v>28406</v>
      </c>
      <c r="K49418" s="23" t="s">
        <v>28403</v>
      </c>
      <c r="L49418">
        <v>1</v>
      </c>
      <c r="M49418">
        <v>6</v>
      </c>
      <c r="N49418" t="s">
        <v>1321</v>
      </c>
      <c r="O49418" t="s">
        <v>19396</v>
      </c>
    </row>
    <row r="49419" spans="1:15" x14ac:dyDescent="0.25">
      <c r="A49419">
        <v>9775</v>
      </c>
      <c r="B49419">
        <v>6.78</v>
      </c>
      <c r="C49419">
        <v>106</v>
      </c>
      <c r="D49419">
        <v>21281</v>
      </c>
      <c r="E49419">
        <v>332</v>
      </c>
      <c r="F49419" t="s">
        <v>19397</v>
      </c>
      <c r="G49419" t="b">
        <v>0</v>
      </c>
      <c r="H49419">
        <v>2000</v>
      </c>
      <c r="I49419">
        <v>2001</v>
      </c>
      <c r="J49419" s="23" t="s">
        <v>28406</v>
      </c>
      <c r="K49419" s="23" t="s">
        <v>28403</v>
      </c>
      <c r="L49419">
        <v>4</v>
      </c>
      <c r="M49419">
        <v>21</v>
      </c>
      <c r="N49419" t="s">
        <v>1530</v>
      </c>
      <c r="O49419" t="s">
        <v>476</v>
      </c>
    </row>
    <row r="49420" spans="1:15" x14ac:dyDescent="0.25">
      <c r="A49420">
        <v>9775</v>
      </c>
      <c r="B49420">
        <v>6.78</v>
      </c>
      <c r="C49420">
        <v>106</v>
      </c>
      <c r="D49420">
        <v>21281</v>
      </c>
      <c r="E49420">
        <v>332</v>
      </c>
      <c r="F49420" t="s">
        <v>19397</v>
      </c>
      <c r="G49420" t="b">
        <v>0</v>
      </c>
      <c r="H49420">
        <v>2000</v>
      </c>
      <c r="I49420">
        <v>2001</v>
      </c>
      <c r="J49420" s="23" t="s">
        <v>28406</v>
      </c>
      <c r="K49420" s="23" t="s">
        <v>28403</v>
      </c>
      <c r="L49420">
        <v>4</v>
      </c>
      <c r="M49420">
        <v>21</v>
      </c>
      <c r="N49420" t="s">
        <v>200</v>
      </c>
      <c r="O49420" t="s">
        <v>476</v>
      </c>
    </row>
    <row r="49421" spans="1:15" x14ac:dyDescent="0.25">
      <c r="A49421">
        <v>9776</v>
      </c>
      <c r="B49421">
        <v>6.78</v>
      </c>
      <c r="C49421">
        <v>695</v>
      </c>
      <c r="D49421">
        <v>10018</v>
      </c>
      <c r="E49421">
        <v>1233</v>
      </c>
      <c r="F49421" t="s">
        <v>19398</v>
      </c>
      <c r="G49421" t="b">
        <v>0</v>
      </c>
      <c r="H49421">
        <v>2009</v>
      </c>
      <c r="I49421">
        <v>2009</v>
      </c>
      <c r="J49421" s="23" t="s">
        <v>28411</v>
      </c>
      <c r="K49421" s="23" t="s">
        <v>28403</v>
      </c>
      <c r="L49421">
        <v>0</v>
      </c>
      <c r="M49421">
        <v>1</v>
      </c>
      <c r="N49421" t="s">
        <v>1530</v>
      </c>
      <c r="O49421" t="s">
        <v>9501</v>
      </c>
    </row>
    <row r="49422" spans="1:15" x14ac:dyDescent="0.25">
      <c r="A49422">
        <v>9776</v>
      </c>
      <c r="B49422">
        <v>6.78</v>
      </c>
      <c r="C49422">
        <v>695</v>
      </c>
      <c r="D49422">
        <v>10018</v>
      </c>
      <c r="E49422">
        <v>1233</v>
      </c>
      <c r="F49422" t="s">
        <v>19398</v>
      </c>
      <c r="G49422" t="b">
        <v>0</v>
      </c>
      <c r="H49422">
        <v>2009</v>
      </c>
      <c r="I49422">
        <v>2009</v>
      </c>
      <c r="J49422" s="23" t="s">
        <v>28411</v>
      </c>
      <c r="K49422" s="23" t="s">
        <v>28403</v>
      </c>
      <c r="L49422">
        <v>0</v>
      </c>
      <c r="M49422">
        <v>1</v>
      </c>
      <c r="N49422" t="s">
        <v>200</v>
      </c>
      <c r="O49422" t="s">
        <v>9501</v>
      </c>
    </row>
    <row r="49423" spans="1:15" x14ac:dyDescent="0.25">
      <c r="A49423">
        <v>9777</v>
      </c>
      <c r="B49423">
        <v>6.78</v>
      </c>
      <c r="C49423">
        <v>190</v>
      </c>
      <c r="D49423">
        <v>19752</v>
      </c>
      <c r="E49423">
        <v>387</v>
      </c>
      <c r="F49423" t="s">
        <v>19399</v>
      </c>
      <c r="G49423" t="b">
        <v>0</v>
      </c>
      <c r="H49423">
        <v>1976</v>
      </c>
      <c r="I49423">
        <v>1977</v>
      </c>
      <c r="J49423" s="23" t="s">
        <v>28406</v>
      </c>
      <c r="K49423" s="23" t="s">
        <v>28403</v>
      </c>
      <c r="L49423">
        <v>1</v>
      </c>
      <c r="M49423">
        <v>3</v>
      </c>
      <c r="N49423" t="s">
        <v>160</v>
      </c>
      <c r="O49423" t="s">
        <v>5042</v>
      </c>
    </row>
    <row r="49424" spans="1:15" x14ac:dyDescent="0.25">
      <c r="A49424">
        <v>9777</v>
      </c>
      <c r="B49424">
        <v>6.78</v>
      </c>
      <c r="C49424">
        <v>190</v>
      </c>
      <c r="D49424">
        <v>19752</v>
      </c>
      <c r="E49424">
        <v>387</v>
      </c>
      <c r="F49424" t="s">
        <v>19399</v>
      </c>
      <c r="G49424" t="b">
        <v>0</v>
      </c>
      <c r="H49424">
        <v>1976</v>
      </c>
      <c r="I49424">
        <v>1977</v>
      </c>
      <c r="J49424" s="23" t="s">
        <v>28406</v>
      </c>
      <c r="K49424" s="23" t="s">
        <v>28403</v>
      </c>
      <c r="L49424">
        <v>1</v>
      </c>
      <c r="M49424">
        <v>3</v>
      </c>
      <c r="N49424" t="s">
        <v>2137</v>
      </c>
      <c r="O49424" t="s">
        <v>5042</v>
      </c>
    </row>
    <row r="49425" spans="1:15" x14ac:dyDescent="0.25">
      <c r="A49425">
        <v>9777</v>
      </c>
      <c r="B49425">
        <v>6.78</v>
      </c>
      <c r="C49425">
        <v>190</v>
      </c>
      <c r="D49425">
        <v>19752</v>
      </c>
      <c r="E49425">
        <v>387</v>
      </c>
      <c r="F49425" t="s">
        <v>19399</v>
      </c>
      <c r="G49425" t="b">
        <v>0</v>
      </c>
      <c r="H49425">
        <v>1976</v>
      </c>
      <c r="I49425">
        <v>1977</v>
      </c>
      <c r="J49425" s="23" t="s">
        <v>28406</v>
      </c>
      <c r="K49425" s="23" t="s">
        <v>28403</v>
      </c>
      <c r="L49425">
        <v>1</v>
      </c>
      <c r="M49425">
        <v>3</v>
      </c>
      <c r="N49425" t="s">
        <v>200</v>
      </c>
      <c r="O49425" t="s">
        <v>5042</v>
      </c>
    </row>
    <row r="49426" spans="1:15" x14ac:dyDescent="0.25">
      <c r="A49426">
        <v>9777</v>
      </c>
      <c r="B49426">
        <v>6.78</v>
      </c>
      <c r="C49426">
        <v>190</v>
      </c>
      <c r="D49426">
        <v>19752</v>
      </c>
      <c r="E49426">
        <v>387</v>
      </c>
      <c r="F49426" t="s">
        <v>19399</v>
      </c>
      <c r="G49426" t="b">
        <v>0</v>
      </c>
      <c r="H49426">
        <v>1976</v>
      </c>
      <c r="I49426">
        <v>1977</v>
      </c>
      <c r="J49426" s="23" t="s">
        <v>28406</v>
      </c>
      <c r="K49426" s="23" t="s">
        <v>28403</v>
      </c>
      <c r="L49426">
        <v>1</v>
      </c>
      <c r="M49426">
        <v>3</v>
      </c>
      <c r="N49426" t="s">
        <v>1653</v>
      </c>
      <c r="O49426" t="s">
        <v>5042</v>
      </c>
    </row>
    <row r="49427" spans="1:15" x14ac:dyDescent="0.25">
      <c r="A49427">
        <v>9778</v>
      </c>
      <c r="B49427">
        <v>6.78</v>
      </c>
      <c r="C49427">
        <v>437</v>
      </c>
      <c r="D49427">
        <v>13335</v>
      </c>
      <c r="E49427">
        <v>802</v>
      </c>
      <c r="F49427" t="s">
        <v>19401</v>
      </c>
      <c r="G49427" t="b">
        <v>0</v>
      </c>
      <c r="H49427">
        <v>2009</v>
      </c>
      <c r="I49427">
        <v>2009</v>
      </c>
      <c r="J49427" s="23" t="s">
        <v>28411</v>
      </c>
      <c r="K49427" s="23" t="s">
        <v>28403</v>
      </c>
      <c r="L49427">
        <v>0</v>
      </c>
      <c r="M49427">
        <v>1</v>
      </c>
      <c r="N49427" t="s">
        <v>142</v>
      </c>
      <c r="O49427" t="s">
        <v>19402</v>
      </c>
    </row>
    <row r="49428" spans="1:15" x14ac:dyDescent="0.25">
      <c r="A49428">
        <v>9778</v>
      </c>
      <c r="B49428">
        <v>6.78</v>
      </c>
      <c r="C49428">
        <v>437</v>
      </c>
      <c r="D49428">
        <v>13335</v>
      </c>
      <c r="E49428">
        <v>802</v>
      </c>
      <c r="F49428" t="s">
        <v>19401</v>
      </c>
      <c r="G49428" t="b">
        <v>0</v>
      </c>
      <c r="H49428">
        <v>2009</v>
      </c>
      <c r="I49428">
        <v>2009</v>
      </c>
      <c r="J49428" s="23" t="s">
        <v>28411</v>
      </c>
      <c r="K49428" s="23" t="s">
        <v>28403</v>
      </c>
      <c r="L49428">
        <v>0</v>
      </c>
      <c r="M49428">
        <v>1</v>
      </c>
      <c r="N49428" t="s">
        <v>200</v>
      </c>
      <c r="O49428" t="s">
        <v>19402</v>
      </c>
    </row>
    <row r="49429" spans="1:15" x14ac:dyDescent="0.25">
      <c r="A49429">
        <v>9778</v>
      </c>
      <c r="B49429">
        <v>6.78</v>
      </c>
      <c r="C49429">
        <v>437</v>
      </c>
      <c r="D49429">
        <v>13335</v>
      </c>
      <c r="E49429">
        <v>802</v>
      </c>
      <c r="F49429" t="s">
        <v>19401</v>
      </c>
      <c r="G49429" t="b">
        <v>0</v>
      </c>
      <c r="H49429">
        <v>2009</v>
      </c>
      <c r="I49429">
        <v>2009</v>
      </c>
      <c r="J49429" s="23" t="s">
        <v>28411</v>
      </c>
      <c r="K49429" s="23" t="s">
        <v>28403</v>
      </c>
      <c r="L49429">
        <v>0</v>
      </c>
      <c r="M49429">
        <v>1</v>
      </c>
      <c r="N49429" t="s">
        <v>1653</v>
      </c>
      <c r="O49429" t="s">
        <v>19402</v>
      </c>
    </row>
    <row r="49430" spans="1:15" x14ac:dyDescent="0.25">
      <c r="A49430">
        <v>9779</v>
      </c>
      <c r="B49430">
        <v>6.78</v>
      </c>
      <c r="C49430">
        <v>113</v>
      </c>
      <c r="D49430">
        <v>20484</v>
      </c>
      <c r="E49430">
        <v>358</v>
      </c>
      <c r="F49430" t="s">
        <v>19403</v>
      </c>
      <c r="G49430" t="b">
        <v>0</v>
      </c>
      <c r="H49430">
        <v>2008</v>
      </c>
      <c r="I49430">
        <v>2009</v>
      </c>
      <c r="J49430" s="23" t="s">
        <v>28406</v>
      </c>
      <c r="K49430" s="23" t="s">
        <v>28403</v>
      </c>
      <c r="L49430">
        <v>1</v>
      </c>
      <c r="M49430">
        <v>26</v>
      </c>
      <c r="N49430" t="s">
        <v>119750</v>
      </c>
      <c r="O49430" t="s">
        <v>28862</v>
      </c>
    </row>
    <row r="49431" spans="1:15" x14ac:dyDescent="0.25">
      <c r="A49431">
        <v>9779</v>
      </c>
      <c r="B49431">
        <v>6.78</v>
      </c>
      <c r="C49431">
        <v>113</v>
      </c>
      <c r="D49431">
        <v>20484</v>
      </c>
      <c r="E49431">
        <v>358</v>
      </c>
      <c r="F49431" t="s">
        <v>19403</v>
      </c>
      <c r="G49431" t="b">
        <v>0</v>
      </c>
      <c r="H49431">
        <v>2008</v>
      </c>
      <c r="I49431">
        <v>2009</v>
      </c>
      <c r="J49431" s="23" t="s">
        <v>28406</v>
      </c>
      <c r="K49431" s="23" t="s">
        <v>28403</v>
      </c>
      <c r="L49431">
        <v>1</v>
      </c>
      <c r="M49431">
        <v>26</v>
      </c>
      <c r="N49431" t="s">
        <v>1454</v>
      </c>
      <c r="O49431" t="s">
        <v>28862</v>
      </c>
    </row>
    <row r="49432" spans="1:15" x14ac:dyDescent="0.25">
      <c r="A49432">
        <v>9779</v>
      </c>
      <c r="B49432">
        <v>6.78</v>
      </c>
      <c r="C49432">
        <v>113</v>
      </c>
      <c r="D49432">
        <v>20484</v>
      </c>
      <c r="E49432">
        <v>358</v>
      </c>
      <c r="F49432" t="s">
        <v>19403</v>
      </c>
      <c r="G49432" t="b">
        <v>0</v>
      </c>
      <c r="H49432">
        <v>2008</v>
      </c>
      <c r="I49432">
        <v>2009</v>
      </c>
      <c r="J49432" s="23" t="s">
        <v>28406</v>
      </c>
      <c r="K49432" s="23" t="s">
        <v>28403</v>
      </c>
      <c r="L49432">
        <v>1</v>
      </c>
      <c r="M49432">
        <v>26</v>
      </c>
      <c r="N49432" t="s">
        <v>123594</v>
      </c>
      <c r="O49432" t="s">
        <v>28862</v>
      </c>
    </row>
    <row r="49433" spans="1:15" x14ac:dyDescent="0.25">
      <c r="A49433">
        <v>9780</v>
      </c>
      <c r="B49433">
        <v>6.78</v>
      </c>
      <c r="C49433">
        <v>224</v>
      </c>
      <c r="D49433">
        <v>16149</v>
      </c>
      <c r="E49433">
        <v>577</v>
      </c>
      <c r="F49433" t="s">
        <v>19406</v>
      </c>
      <c r="G49433" t="b">
        <v>0</v>
      </c>
      <c r="H49433">
        <v>1999</v>
      </c>
      <c r="I49433">
        <v>2000</v>
      </c>
      <c r="J49433" s="23" t="s">
        <v>28406</v>
      </c>
      <c r="K49433" s="23" t="s">
        <v>28403</v>
      </c>
      <c r="L49433">
        <v>1</v>
      </c>
      <c r="M49433">
        <v>9</v>
      </c>
      <c r="N49433" t="s">
        <v>17232</v>
      </c>
      <c r="O49433" t="s">
        <v>552</v>
      </c>
    </row>
    <row r="49434" spans="1:15" x14ac:dyDescent="0.25">
      <c r="A49434">
        <v>9780</v>
      </c>
      <c r="B49434">
        <v>6.78</v>
      </c>
      <c r="C49434">
        <v>224</v>
      </c>
      <c r="D49434">
        <v>16149</v>
      </c>
      <c r="E49434">
        <v>577</v>
      </c>
      <c r="F49434" t="s">
        <v>19406</v>
      </c>
      <c r="G49434" t="b">
        <v>0</v>
      </c>
      <c r="H49434">
        <v>1999</v>
      </c>
      <c r="I49434">
        <v>2000</v>
      </c>
      <c r="J49434" s="23" t="s">
        <v>28406</v>
      </c>
      <c r="K49434" s="23" t="s">
        <v>28403</v>
      </c>
      <c r="L49434">
        <v>1</v>
      </c>
      <c r="M49434">
        <v>9</v>
      </c>
      <c r="N49434" t="s">
        <v>2137</v>
      </c>
      <c r="O49434" t="s">
        <v>552</v>
      </c>
    </row>
    <row r="49435" spans="1:15" x14ac:dyDescent="0.25">
      <c r="A49435">
        <v>9780</v>
      </c>
      <c r="B49435">
        <v>6.78</v>
      </c>
      <c r="C49435">
        <v>224</v>
      </c>
      <c r="D49435">
        <v>16149</v>
      </c>
      <c r="E49435">
        <v>577</v>
      </c>
      <c r="F49435" t="s">
        <v>19406</v>
      </c>
      <c r="G49435" t="b">
        <v>0</v>
      </c>
      <c r="H49435">
        <v>1999</v>
      </c>
      <c r="I49435">
        <v>2000</v>
      </c>
      <c r="J49435" s="23" t="s">
        <v>28406</v>
      </c>
      <c r="K49435" s="23" t="s">
        <v>28403</v>
      </c>
      <c r="L49435">
        <v>1</v>
      </c>
      <c r="M49435">
        <v>9</v>
      </c>
      <c r="N49435" t="s">
        <v>600</v>
      </c>
      <c r="O49435" t="s">
        <v>552</v>
      </c>
    </row>
    <row r="49436" spans="1:15" x14ac:dyDescent="0.25">
      <c r="A49436">
        <v>9781</v>
      </c>
      <c r="B49436">
        <v>6.78</v>
      </c>
      <c r="C49436">
        <v>560</v>
      </c>
      <c r="D49436">
        <v>8085</v>
      </c>
      <c r="E49436">
        <v>1648</v>
      </c>
      <c r="F49436" t="s">
        <v>122255</v>
      </c>
      <c r="G49436" t="b">
        <v>1</v>
      </c>
      <c r="H49436">
        <v>2010</v>
      </c>
      <c r="I49436">
        <v>2014</v>
      </c>
      <c r="J49436" s="23" t="s">
        <v>28406</v>
      </c>
      <c r="K49436" s="23" t="s">
        <v>28403</v>
      </c>
      <c r="L49436">
        <v>4</v>
      </c>
      <c r="M49436">
        <v>25</v>
      </c>
      <c r="N49436" t="s">
        <v>18257</v>
      </c>
      <c r="O49436" t="s">
        <v>17875</v>
      </c>
    </row>
    <row r="49437" spans="1:15" x14ac:dyDescent="0.25">
      <c r="A49437">
        <v>9781</v>
      </c>
      <c r="B49437">
        <v>6.78</v>
      </c>
      <c r="C49437">
        <v>560</v>
      </c>
      <c r="D49437">
        <v>8085</v>
      </c>
      <c r="E49437">
        <v>1648</v>
      </c>
      <c r="F49437" t="s">
        <v>122255</v>
      </c>
      <c r="G49437" t="b">
        <v>1</v>
      </c>
      <c r="H49437">
        <v>2010</v>
      </c>
      <c r="I49437">
        <v>2014</v>
      </c>
      <c r="J49437" s="23" t="s">
        <v>28406</v>
      </c>
      <c r="K49437" s="23" t="s">
        <v>28403</v>
      </c>
      <c r="L49437">
        <v>4</v>
      </c>
      <c r="M49437">
        <v>25</v>
      </c>
      <c r="N49437" t="s">
        <v>200</v>
      </c>
      <c r="O49437" t="s">
        <v>17875</v>
      </c>
    </row>
    <row r="49438" spans="1:15" x14ac:dyDescent="0.25">
      <c r="A49438">
        <v>9781</v>
      </c>
      <c r="B49438">
        <v>6.78</v>
      </c>
      <c r="C49438">
        <v>560</v>
      </c>
      <c r="D49438">
        <v>8085</v>
      </c>
      <c r="E49438">
        <v>1648</v>
      </c>
      <c r="F49438" t="s">
        <v>122255</v>
      </c>
      <c r="G49438" t="b">
        <v>1</v>
      </c>
      <c r="H49438">
        <v>2010</v>
      </c>
      <c r="I49438">
        <v>2014</v>
      </c>
      <c r="J49438" s="23" t="s">
        <v>28406</v>
      </c>
      <c r="K49438" s="23" t="s">
        <v>28403</v>
      </c>
      <c r="L49438">
        <v>4</v>
      </c>
      <c r="M49438">
        <v>25</v>
      </c>
      <c r="N49438" t="s">
        <v>1454</v>
      </c>
      <c r="O49438" t="s">
        <v>17875</v>
      </c>
    </row>
    <row r="49439" spans="1:15" x14ac:dyDescent="0.25">
      <c r="A49439">
        <v>9781</v>
      </c>
      <c r="B49439">
        <v>6.78</v>
      </c>
      <c r="C49439">
        <v>560</v>
      </c>
      <c r="D49439">
        <v>8085</v>
      </c>
      <c r="E49439">
        <v>1648</v>
      </c>
      <c r="F49439" t="s">
        <v>122255</v>
      </c>
      <c r="G49439" t="b">
        <v>1</v>
      </c>
      <c r="H49439">
        <v>2010</v>
      </c>
      <c r="I49439">
        <v>2014</v>
      </c>
      <c r="J49439" s="23" t="s">
        <v>28406</v>
      </c>
      <c r="K49439" s="23" t="s">
        <v>28403</v>
      </c>
      <c r="L49439">
        <v>4</v>
      </c>
      <c r="M49439">
        <v>25</v>
      </c>
      <c r="N49439" t="s">
        <v>5432</v>
      </c>
      <c r="O49439" t="s">
        <v>17875</v>
      </c>
    </row>
    <row r="49440" spans="1:15" x14ac:dyDescent="0.25">
      <c r="A49440">
        <v>9781</v>
      </c>
      <c r="B49440">
        <v>6.78</v>
      </c>
      <c r="C49440">
        <v>560</v>
      </c>
      <c r="D49440">
        <v>8085</v>
      </c>
      <c r="E49440">
        <v>1648</v>
      </c>
      <c r="F49440" t="s">
        <v>122255</v>
      </c>
      <c r="G49440" t="b">
        <v>1</v>
      </c>
      <c r="H49440">
        <v>2010</v>
      </c>
      <c r="I49440">
        <v>2014</v>
      </c>
      <c r="J49440" s="23" t="s">
        <v>28406</v>
      </c>
      <c r="K49440" s="23" t="s">
        <v>28403</v>
      </c>
      <c r="L49440">
        <v>4</v>
      </c>
      <c r="M49440">
        <v>25</v>
      </c>
      <c r="N49440" t="s">
        <v>1321</v>
      </c>
      <c r="O49440" t="s">
        <v>17875</v>
      </c>
    </row>
    <row r="49441" spans="1:15" x14ac:dyDescent="0.25">
      <c r="A49441">
        <v>9782</v>
      </c>
      <c r="B49441">
        <v>6.78</v>
      </c>
      <c r="C49441">
        <v>146</v>
      </c>
      <c r="D49441">
        <v>18406</v>
      </c>
      <c r="E49441">
        <v>448</v>
      </c>
      <c r="F49441" t="s">
        <v>19409</v>
      </c>
      <c r="G49441" t="b">
        <v>0</v>
      </c>
      <c r="H49441">
        <v>1965</v>
      </c>
      <c r="I49441">
        <v>1966</v>
      </c>
      <c r="J49441" s="23" t="s">
        <v>28406</v>
      </c>
      <c r="K49441" s="23" t="s">
        <v>28403</v>
      </c>
      <c r="L49441">
        <v>3</v>
      </c>
      <c r="M49441">
        <v>0</v>
      </c>
      <c r="N49441" t="s">
        <v>4066</v>
      </c>
      <c r="O49441" t="s">
        <v>301</v>
      </c>
    </row>
    <row r="49442" spans="1:15" x14ac:dyDescent="0.25">
      <c r="A49442">
        <v>9782</v>
      </c>
      <c r="B49442">
        <v>6.78</v>
      </c>
      <c r="C49442">
        <v>146</v>
      </c>
      <c r="D49442">
        <v>18406</v>
      </c>
      <c r="E49442">
        <v>448</v>
      </c>
      <c r="F49442" t="s">
        <v>19409</v>
      </c>
      <c r="G49442" t="b">
        <v>0</v>
      </c>
      <c r="H49442">
        <v>1965</v>
      </c>
      <c r="I49442">
        <v>1966</v>
      </c>
      <c r="J49442" s="23" t="s">
        <v>28406</v>
      </c>
      <c r="K49442" s="23" t="s">
        <v>28403</v>
      </c>
      <c r="L49442">
        <v>3</v>
      </c>
      <c r="M49442">
        <v>0</v>
      </c>
      <c r="N49442" t="s">
        <v>1321</v>
      </c>
      <c r="O49442" t="s">
        <v>301</v>
      </c>
    </row>
    <row r="49443" spans="1:15" x14ac:dyDescent="0.25">
      <c r="A49443">
        <v>9783</v>
      </c>
      <c r="B49443">
        <v>6.78</v>
      </c>
      <c r="C49443">
        <v>223</v>
      </c>
      <c r="D49443">
        <v>13920</v>
      </c>
      <c r="E49443">
        <v>745</v>
      </c>
      <c r="F49443" t="s">
        <v>19410</v>
      </c>
      <c r="G49443" t="b">
        <v>0</v>
      </c>
      <c r="H49443">
        <v>2011</v>
      </c>
      <c r="I49443">
        <v>2011</v>
      </c>
      <c r="J49443" s="23" t="s">
        <v>28406</v>
      </c>
      <c r="K49443" s="23" t="s">
        <v>28403</v>
      </c>
      <c r="L49443">
        <v>1</v>
      </c>
      <c r="M49443">
        <v>8</v>
      </c>
      <c r="N49443" t="s">
        <v>29051</v>
      </c>
      <c r="O49443" t="s">
        <v>122256</v>
      </c>
    </row>
    <row r="49444" spans="1:15" x14ac:dyDescent="0.25">
      <c r="A49444">
        <v>9783</v>
      </c>
      <c r="B49444">
        <v>6.78</v>
      </c>
      <c r="C49444">
        <v>223</v>
      </c>
      <c r="D49444">
        <v>13920</v>
      </c>
      <c r="E49444">
        <v>745</v>
      </c>
      <c r="F49444" t="s">
        <v>19410</v>
      </c>
      <c r="G49444" t="b">
        <v>0</v>
      </c>
      <c r="H49444">
        <v>2011</v>
      </c>
      <c r="I49444">
        <v>2011</v>
      </c>
      <c r="J49444" s="23" t="s">
        <v>28406</v>
      </c>
      <c r="K49444" s="23" t="s">
        <v>28403</v>
      </c>
      <c r="L49444">
        <v>1</v>
      </c>
      <c r="M49444">
        <v>8</v>
      </c>
      <c r="N49444" t="s">
        <v>9483</v>
      </c>
      <c r="O49444" t="s">
        <v>122256</v>
      </c>
    </row>
    <row r="49445" spans="1:15" x14ac:dyDescent="0.25">
      <c r="A49445">
        <v>9783</v>
      </c>
      <c r="B49445">
        <v>6.78</v>
      </c>
      <c r="C49445">
        <v>223</v>
      </c>
      <c r="D49445">
        <v>13920</v>
      </c>
      <c r="E49445">
        <v>745</v>
      </c>
      <c r="F49445" t="s">
        <v>19410</v>
      </c>
      <c r="G49445" t="b">
        <v>0</v>
      </c>
      <c r="H49445">
        <v>2011</v>
      </c>
      <c r="I49445">
        <v>2011</v>
      </c>
      <c r="J49445" s="23" t="s">
        <v>28406</v>
      </c>
      <c r="K49445" s="23" t="s">
        <v>28403</v>
      </c>
      <c r="L49445">
        <v>1</v>
      </c>
      <c r="M49445">
        <v>8</v>
      </c>
      <c r="N49445" t="s">
        <v>1454</v>
      </c>
      <c r="O49445" t="s">
        <v>122256</v>
      </c>
    </row>
    <row r="49446" spans="1:15" x14ac:dyDescent="0.25">
      <c r="A49446">
        <v>9784</v>
      </c>
      <c r="B49446">
        <v>6.78</v>
      </c>
      <c r="C49446">
        <v>171</v>
      </c>
      <c r="D49446">
        <v>14363</v>
      </c>
      <c r="E49446">
        <v>707</v>
      </c>
      <c r="F49446" t="s">
        <v>19412</v>
      </c>
      <c r="G49446" t="b">
        <v>0</v>
      </c>
      <c r="H49446">
        <v>2010</v>
      </c>
      <c r="I49446">
        <v>2012</v>
      </c>
      <c r="J49446" s="23" t="s">
        <v>28406</v>
      </c>
      <c r="K49446" s="23" t="s">
        <v>28403</v>
      </c>
      <c r="L49446">
        <v>10</v>
      </c>
      <c r="M49446">
        <v>93</v>
      </c>
      <c r="N49446" t="s">
        <v>4567</v>
      </c>
      <c r="O49446" t="s">
        <v>4877</v>
      </c>
    </row>
    <row r="49447" spans="1:15" x14ac:dyDescent="0.25">
      <c r="A49447">
        <v>9784</v>
      </c>
      <c r="B49447">
        <v>6.78</v>
      </c>
      <c r="C49447">
        <v>171</v>
      </c>
      <c r="D49447">
        <v>14363</v>
      </c>
      <c r="E49447">
        <v>707</v>
      </c>
      <c r="F49447" t="s">
        <v>19412</v>
      </c>
      <c r="G49447" t="b">
        <v>0</v>
      </c>
      <c r="H49447">
        <v>2010</v>
      </c>
      <c r="I49447">
        <v>2012</v>
      </c>
      <c r="J49447" s="23" t="s">
        <v>28406</v>
      </c>
      <c r="K49447" s="23" t="s">
        <v>28403</v>
      </c>
      <c r="L49447">
        <v>10</v>
      </c>
      <c r="M49447">
        <v>93</v>
      </c>
      <c r="N49447" t="s">
        <v>4567</v>
      </c>
      <c r="O49447" t="s">
        <v>32422</v>
      </c>
    </row>
    <row r="49448" spans="1:15" x14ac:dyDescent="0.25">
      <c r="A49448">
        <v>9784</v>
      </c>
      <c r="B49448">
        <v>6.78</v>
      </c>
      <c r="C49448">
        <v>171</v>
      </c>
      <c r="D49448">
        <v>14363</v>
      </c>
      <c r="E49448">
        <v>707</v>
      </c>
      <c r="F49448" t="s">
        <v>19412</v>
      </c>
      <c r="G49448" t="b">
        <v>0</v>
      </c>
      <c r="H49448">
        <v>2010</v>
      </c>
      <c r="I49448">
        <v>2012</v>
      </c>
      <c r="J49448" s="23" t="s">
        <v>28406</v>
      </c>
      <c r="K49448" s="23" t="s">
        <v>28403</v>
      </c>
      <c r="L49448">
        <v>10</v>
      </c>
      <c r="M49448">
        <v>93</v>
      </c>
      <c r="N49448" t="s">
        <v>600</v>
      </c>
      <c r="O49448" t="s">
        <v>4877</v>
      </c>
    </row>
    <row r="49449" spans="1:15" x14ac:dyDescent="0.25">
      <c r="A49449">
        <v>9784</v>
      </c>
      <c r="B49449">
        <v>6.78</v>
      </c>
      <c r="C49449">
        <v>171</v>
      </c>
      <c r="D49449">
        <v>14363</v>
      </c>
      <c r="E49449">
        <v>707</v>
      </c>
      <c r="F49449" t="s">
        <v>19412</v>
      </c>
      <c r="G49449" t="b">
        <v>0</v>
      </c>
      <c r="H49449">
        <v>2010</v>
      </c>
      <c r="I49449">
        <v>2012</v>
      </c>
      <c r="J49449" s="23" t="s">
        <v>28406</v>
      </c>
      <c r="K49449" s="23" t="s">
        <v>28403</v>
      </c>
      <c r="L49449">
        <v>10</v>
      </c>
      <c r="M49449">
        <v>93</v>
      </c>
      <c r="N49449" t="s">
        <v>600</v>
      </c>
      <c r="O49449" t="s">
        <v>32422</v>
      </c>
    </row>
    <row r="49450" spans="1:15" x14ac:dyDescent="0.25">
      <c r="A49450">
        <v>9785</v>
      </c>
      <c r="B49450">
        <v>6.78</v>
      </c>
      <c r="C49450">
        <v>220</v>
      </c>
      <c r="D49450">
        <v>15564</v>
      </c>
      <c r="E49450">
        <v>615</v>
      </c>
      <c r="F49450" t="s">
        <v>19414</v>
      </c>
      <c r="G49450" t="b">
        <v>0</v>
      </c>
      <c r="H49450">
        <v>2000</v>
      </c>
      <c r="I49450">
        <v>2003</v>
      </c>
      <c r="J49450" s="23" t="s">
        <v>28406</v>
      </c>
      <c r="K49450" s="23" t="s">
        <v>28403</v>
      </c>
      <c r="L49450">
        <v>1</v>
      </c>
      <c r="M49450">
        <v>7</v>
      </c>
      <c r="N49450" t="s">
        <v>1454</v>
      </c>
      <c r="O49450" t="s">
        <v>1656</v>
      </c>
    </row>
    <row r="49451" spans="1:15" x14ac:dyDescent="0.25">
      <c r="A49451">
        <v>9785</v>
      </c>
      <c r="B49451">
        <v>6.78</v>
      </c>
      <c r="C49451">
        <v>220</v>
      </c>
      <c r="D49451">
        <v>15564</v>
      </c>
      <c r="E49451">
        <v>615</v>
      </c>
      <c r="F49451" t="s">
        <v>19414</v>
      </c>
      <c r="G49451" t="b">
        <v>0</v>
      </c>
      <c r="H49451">
        <v>2000</v>
      </c>
      <c r="I49451">
        <v>2003</v>
      </c>
      <c r="J49451" s="23" t="s">
        <v>28406</v>
      </c>
      <c r="K49451" s="23" t="s">
        <v>28403</v>
      </c>
      <c r="L49451">
        <v>1</v>
      </c>
      <c r="M49451">
        <v>7</v>
      </c>
      <c r="N49451" t="s">
        <v>3699</v>
      </c>
      <c r="O49451" t="s">
        <v>1656</v>
      </c>
    </row>
    <row r="49452" spans="1:15" x14ac:dyDescent="0.25">
      <c r="A49452">
        <v>9785</v>
      </c>
      <c r="B49452">
        <v>6.78</v>
      </c>
      <c r="C49452">
        <v>220</v>
      </c>
      <c r="D49452">
        <v>15564</v>
      </c>
      <c r="E49452">
        <v>615</v>
      </c>
      <c r="F49452" t="s">
        <v>19414</v>
      </c>
      <c r="G49452" t="b">
        <v>0</v>
      </c>
      <c r="H49452">
        <v>2000</v>
      </c>
      <c r="I49452">
        <v>2003</v>
      </c>
      <c r="J49452" s="23" t="s">
        <v>28406</v>
      </c>
      <c r="K49452" s="23" t="s">
        <v>28403</v>
      </c>
      <c r="L49452">
        <v>1</v>
      </c>
      <c r="M49452">
        <v>7</v>
      </c>
      <c r="N49452" t="s">
        <v>4066</v>
      </c>
      <c r="O49452" t="s">
        <v>1656</v>
      </c>
    </row>
    <row r="49453" spans="1:15" x14ac:dyDescent="0.25">
      <c r="A49453">
        <v>9785</v>
      </c>
      <c r="B49453">
        <v>6.78</v>
      </c>
      <c r="C49453">
        <v>220</v>
      </c>
      <c r="D49453">
        <v>15564</v>
      </c>
      <c r="E49453">
        <v>615</v>
      </c>
      <c r="F49453" t="s">
        <v>19414</v>
      </c>
      <c r="G49453" t="b">
        <v>0</v>
      </c>
      <c r="H49453">
        <v>2000</v>
      </c>
      <c r="I49453">
        <v>2003</v>
      </c>
      <c r="J49453" s="23" t="s">
        <v>28406</v>
      </c>
      <c r="K49453" s="23" t="s">
        <v>28403</v>
      </c>
      <c r="L49453">
        <v>1</v>
      </c>
      <c r="M49453">
        <v>7</v>
      </c>
      <c r="N49453" t="s">
        <v>160</v>
      </c>
      <c r="O49453" t="s">
        <v>1656</v>
      </c>
    </row>
    <row r="49454" spans="1:15" x14ac:dyDescent="0.25">
      <c r="A49454">
        <v>9785</v>
      </c>
      <c r="B49454">
        <v>6.78</v>
      </c>
      <c r="C49454">
        <v>220</v>
      </c>
      <c r="D49454">
        <v>15564</v>
      </c>
      <c r="E49454">
        <v>615</v>
      </c>
      <c r="F49454" t="s">
        <v>19414</v>
      </c>
      <c r="G49454" t="b">
        <v>0</v>
      </c>
      <c r="H49454">
        <v>2000</v>
      </c>
      <c r="I49454">
        <v>2003</v>
      </c>
      <c r="J49454" s="23" t="s">
        <v>28406</v>
      </c>
      <c r="K49454" s="23" t="s">
        <v>28403</v>
      </c>
      <c r="L49454">
        <v>1</v>
      </c>
      <c r="M49454">
        <v>7</v>
      </c>
      <c r="N49454" t="s">
        <v>600</v>
      </c>
      <c r="O49454" t="s">
        <v>1656</v>
      </c>
    </row>
    <row r="49455" spans="1:15" x14ac:dyDescent="0.25">
      <c r="A49455">
        <v>9786</v>
      </c>
      <c r="B49455">
        <v>6.78</v>
      </c>
      <c r="C49455">
        <v>1807</v>
      </c>
      <c r="D49455">
        <v>4825</v>
      </c>
      <c r="E49455">
        <v>3079</v>
      </c>
      <c r="F49455" t="s">
        <v>19416</v>
      </c>
      <c r="G49455" t="b">
        <v>0</v>
      </c>
      <c r="H49455">
        <v>2011</v>
      </c>
      <c r="I49455">
        <v>2011</v>
      </c>
      <c r="J49455" s="23" t="s">
        <v>28411</v>
      </c>
      <c r="K49455" s="23" t="s">
        <v>28403</v>
      </c>
      <c r="L49455">
        <v>0</v>
      </c>
      <c r="M49455">
        <v>1</v>
      </c>
      <c r="N49455" t="s">
        <v>3750</v>
      </c>
      <c r="O49455" t="s">
        <v>3758</v>
      </c>
    </row>
    <row r="49456" spans="1:15" x14ac:dyDescent="0.25">
      <c r="A49456">
        <v>9786</v>
      </c>
      <c r="B49456">
        <v>6.78</v>
      </c>
      <c r="C49456">
        <v>1807</v>
      </c>
      <c r="D49456">
        <v>4825</v>
      </c>
      <c r="E49456">
        <v>3079</v>
      </c>
      <c r="F49456" t="s">
        <v>19416</v>
      </c>
      <c r="G49456" t="b">
        <v>0</v>
      </c>
      <c r="H49456">
        <v>2011</v>
      </c>
      <c r="I49456">
        <v>2011</v>
      </c>
      <c r="J49456" s="23" t="s">
        <v>28411</v>
      </c>
      <c r="K49456" s="23" t="s">
        <v>28403</v>
      </c>
      <c r="L49456">
        <v>0</v>
      </c>
      <c r="M49456">
        <v>1</v>
      </c>
      <c r="N49456" t="s">
        <v>142</v>
      </c>
      <c r="O49456" t="s">
        <v>3758</v>
      </c>
    </row>
    <row r="49457" spans="1:15" x14ac:dyDescent="0.25">
      <c r="A49457">
        <v>9786</v>
      </c>
      <c r="B49457">
        <v>6.78</v>
      </c>
      <c r="C49457">
        <v>1807</v>
      </c>
      <c r="D49457">
        <v>4825</v>
      </c>
      <c r="E49457">
        <v>3079</v>
      </c>
      <c r="F49457" t="s">
        <v>19416</v>
      </c>
      <c r="G49457" t="b">
        <v>0</v>
      </c>
      <c r="H49457">
        <v>2011</v>
      </c>
      <c r="I49457">
        <v>2011</v>
      </c>
      <c r="J49457" s="23" t="s">
        <v>28411</v>
      </c>
      <c r="K49457" s="23" t="s">
        <v>28403</v>
      </c>
      <c r="L49457">
        <v>0</v>
      </c>
      <c r="M49457">
        <v>1</v>
      </c>
      <c r="N49457" t="s">
        <v>200</v>
      </c>
      <c r="O49457" t="s">
        <v>3758</v>
      </c>
    </row>
    <row r="49458" spans="1:15" x14ac:dyDescent="0.25">
      <c r="A49458">
        <v>9786</v>
      </c>
      <c r="B49458">
        <v>6.78</v>
      </c>
      <c r="C49458">
        <v>1807</v>
      </c>
      <c r="D49458">
        <v>4825</v>
      </c>
      <c r="E49458">
        <v>3079</v>
      </c>
      <c r="F49458" t="s">
        <v>19416</v>
      </c>
      <c r="G49458" t="b">
        <v>0</v>
      </c>
      <c r="H49458">
        <v>2011</v>
      </c>
      <c r="I49458">
        <v>2011</v>
      </c>
      <c r="J49458" s="23" t="s">
        <v>28411</v>
      </c>
      <c r="K49458" s="23" t="s">
        <v>28403</v>
      </c>
      <c r="L49458">
        <v>0</v>
      </c>
      <c r="M49458">
        <v>1</v>
      </c>
      <c r="N49458" t="s">
        <v>1653</v>
      </c>
      <c r="O49458" t="s">
        <v>3758</v>
      </c>
    </row>
    <row r="49459" spans="1:15" x14ac:dyDescent="0.25">
      <c r="A49459">
        <v>9787</v>
      </c>
      <c r="B49459">
        <v>6.78</v>
      </c>
      <c r="C49459">
        <v>181</v>
      </c>
      <c r="D49459">
        <v>20964</v>
      </c>
      <c r="E49459">
        <v>342</v>
      </c>
      <c r="F49459" t="s">
        <v>19417</v>
      </c>
      <c r="G49459" t="b">
        <v>0</v>
      </c>
      <c r="H49459">
        <v>2005</v>
      </c>
      <c r="J49459" s="23" t="s">
        <v>28406</v>
      </c>
      <c r="K49459" s="23" t="s">
        <v>28403</v>
      </c>
      <c r="L49459">
        <v>2</v>
      </c>
      <c r="M49459">
        <v>10</v>
      </c>
      <c r="N49459" t="s">
        <v>2137</v>
      </c>
      <c r="O49459" t="s">
        <v>121010</v>
      </c>
    </row>
    <row r="49460" spans="1:15" x14ac:dyDescent="0.25">
      <c r="A49460">
        <v>9788</v>
      </c>
      <c r="B49460">
        <v>6.78</v>
      </c>
      <c r="C49460">
        <v>1234</v>
      </c>
      <c r="D49460">
        <v>3482</v>
      </c>
      <c r="E49460">
        <v>4380</v>
      </c>
      <c r="F49460" t="s">
        <v>19418</v>
      </c>
      <c r="G49460" t="b">
        <v>1</v>
      </c>
      <c r="H49460">
        <v>2011</v>
      </c>
      <c r="I49460">
        <v>2013</v>
      </c>
      <c r="J49460" s="23" t="s">
        <v>28406</v>
      </c>
      <c r="K49460" s="23" t="s">
        <v>28403</v>
      </c>
      <c r="L49460">
        <v>5</v>
      </c>
      <c r="M49460">
        <v>24</v>
      </c>
      <c r="N49460" t="s">
        <v>3750</v>
      </c>
      <c r="O49460" t="s">
        <v>20073</v>
      </c>
    </row>
    <row r="49461" spans="1:15" x14ac:dyDescent="0.25">
      <c r="A49461">
        <v>9788</v>
      </c>
      <c r="B49461">
        <v>6.78</v>
      </c>
      <c r="C49461">
        <v>1234</v>
      </c>
      <c r="D49461">
        <v>3482</v>
      </c>
      <c r="E49461">
        <v>4380</v>
      </c>
      <c r="F49461" t="s">
        <v>19418</v>
      </c>
      <c r="G49461" t="b">
        <v>1</v>
      </c>
      <c r="H49461">
        <v>2011</v>
      </c>
      <c r="I49461">
        <v>2013</v>
      </c>
      <c r="J49461" s="23" t="s">
        <v>28406</v>
      </c>
      <c r="K49461" s="23" t="s">
        <v>28403</v>
      </c>
      <c r="L49461">
        <v>5</v>
      </c>
      <c r="M49461">
        <v>24</v>
      </c>
      <c r="N49461" t="s">
        <v>3750</v>
      </c>
      <c r="O49461" t="s">
        <v>31313</v>
      </c>
    </row>
    <row r="49462" spans="1:15" x14ac:dyDescent="0.25">
      <c r="A49462">
        <v>9788</v>
      </c>
      <c r="B49462">
        <v>6.78</v>
      </c>
      <c r="C49462">
        <v>1234</v>
      </c>
      <c r="D49462">
        <v>3482</v>
      </c>
      <c r="E49462">
        <v>4380</v>
      </c>
      <c r="F49462" t="s">
        <v>19418</v>
      </c>
      <c r="G49462" t="b">
        <v>1</v>
      </c>
      <c r="H49462">
        <v>2011</v>
      </c>
      <c r="I49462">
        <v>2013</v>
      </c>
      <c r="J49462" s="23" t="s">
        <v>28406</v>
      </c>
      <c r="K49462" s="23" t="s">
        <v>28403</v>
      </c>
      <c r="L49462">
        <v>5</v>
      </c>
      <c r="M49462">
        <v>24</v>
      </c>
      <c r="N49462" t="s">
        <v>18257</v>
      </c>
      <c r="O49462" t="s">
        <v>20073</v>
      </c>
    </row>
    <row r="49463" spans="1:15" x14ac:dyDescent="0.25">
      <c r="A49463">
        <v>9788</v>
      </c>
      <c r="B49463">
        <v>6.78</v>
      </c>
      <c r="C49463">
        <v>1234</v>
      </c>
      <c r="D49463">
        <v>3482</v>
      </c>
      <c r="E49463">
        <v>4380</v>
      </c>
      <c r="F49463" t="s">
        <v>19418</v>
      </c>
      <c r="G49463" t="b">
        <v>1</v>
      </c>
      <c r="H49463">
        <v>2011</v>
      </c>
      <c r="I49463">
        <v>2013</v>
      </c>
      <c r="J49463" s="23" t="s">
        <v>28406</v>
      </c>
      <c r="K49463" s="23" t="s">
        <v>28403</v>
      </c>
      <c r="L49463">
        <v>5</v>
      </c>
      <c r="M49463">
        <v>24</v>
      </c>
      <c r="N49463" t="s">
        <v>18257</v>
      </c>
      <c r="O49463" t="s">
        <v>31313</v>
      </c>
    </row>
    <row r="49464" spans="1:15" x14ac:dyDescent="0.25">
      <c r="A49464">
        <v>9788</v>
      </c>
      <c r="B49464">
        <v>6.78</v>
      </c>
      <c r="C49464">
        <v>1234</v>
      </c>
      <c r="D49464">
        <v>3482</v>
      </c>
      <c r="E49464">
        <v>4380</v>
      </c>
      <c r="F49464" t="s">
        <v>19418</v>
      </c>
      <c r="G49464" t="b">
        <v>1</v>
      </c>
      <c r="H49464">
        <v>2011</v>
      </c>
      <c r="I49464">
        <v>2013</v>
      </c>
      <c r="J49464" s="23" t="s">
        <v>28406</v>
      </c>
      <c r="K49464" s="23" t="s">
        <v>28403</v>
      </c>
      <c r="L49464">
        <v>5</v>
      </c>
      <c r="M49464">
        <v>24</v>
      </c>
      <c r="N49464" t="s">
        <v>119750</v>
      </c>
      <c r="O49464" t="s">
        <v>20073</v>
      </c>
    </row>
    <row r="49465" spans="1:15" x14ac:dyDescent="0.25">
      <c r="A49465">
        <v>9788</v>
      </c>
      <c r="B49465">
        <v>6.78</v>
      </c>
      <c r="C49465">
        <v>1234</v>
      </c>
      <c r="D49465">
        <v>3482</v>
      </c>
      <c r="E49465">
        <v>4380</v>
      </c>
      <c r="F49465" t="s">
        <v>19418</v>
      </c>
      <c r="G49465" t="b">
        <v>1</v>
      </c>
      <c r="H49465">
        <v>2011</v>
      </c>
      <c r="I49465">
        <v>2013</v>
      </c>
      <c r="J49465" s="23" t="s">
        <v>28406</v>
      </c>
      <c r="K49465" s="23" t="s">
        <v>28403</v>
      </c>
      <c r="L49465">
        <v>5</v>
      </c>
      <c r="M49465">
        <v>24</v>
      </c>
      <c r="N49465" t="s">
        <v>119750</v>
      </c>
      <c r="O49465" t="s">
        <v>31313</v>
      </c>
    </row>
    <row r="49466" spans="1:15" x14ac:dyDescent="0.25">
      <c r="A49466">
        <v>9788</v>
      </c>
      <c r="B49466">
        <v>6.78</v>
      </c>
      <c r="C49466">
        <v>1234</v>
      </c>
      <c r="D49466">
        <v>3482</v>
      </c>
      <c r="E49466">
        <v>4380</v>
      </c>
      <c r="F49466" t="s">
        <v>19418</v>
      </c>
      <c r="G49466" t="b">
        <v>1</v>
      </c>
      <c r="H49466">
        <v>2011</v>
      </c>
      <c r="I49466">
        <v>2013</v>
      </c>
      <c r="J49466" s="23" t="s">
        <v>28406</v>
      </c>
      <c r="K49466" s="23" t="s">
        <v>28403</v>
      </c>
      <c r="L49466">
        <v>5</v>
      </c>
      <c r="M49466">
        <v>24</v>
      </c>
      <c r="N49466" t="s">
        <v>6853</v>
      </c>
      <c r="O49466" t="s">
        <v>20073</v>
      </c>
    </row>
    <row r="49467" spans="1:15" x14ac:dyDescent="0.25">
      <c r="A49467">
        <v>9788</v>
      </c>
      <c r="B49467">
        <v>6.78</v>
      </c>
      <c r="C49467">
        <v>1234</v>
      </c>
      <c r="D49467">
        <v>3482</v>
      </c>
      <c r="E49467">
        <v>4380</v>
      </c>
      <c r="F49467" t="s">
        <v>19418</v>
      </c>
      <c r="G49467" t="b">
        <v>1</v>
      </c>
      <c r="H49467">
        <v>2011</v>
      </c>
      <c r="I49467">
        <v>2013</v>
      </c>
      <c r="J49467" s="23" t="s">
        <v>28406</v>
      </c>
      <c r="K49467" s="23" t="s">
        <v>28403</v>
      </c>
      <c r="L49467">
        <v>5</v>
      </c>
      <c r="M49467">
        <v>24</v>
      </c>
      <c r="N49467" t="s">
        <v>6853</v>
      </c>
      <c r="O49467" t="s">
        <v>31313</v>
      </c>
    </row>
    <row r="49468" spans="1:15" x14ac:dyDescent="0.25">
      <c r="A49468">
        <v>9788</v>
      </c>
      <c r="B49468">
        <v>6.78</v>
      </c>
      <c r="C49468">
        <v>1234</v>
      </c>
      <c r="D49468">
        <v>3482</v>
      </c>
      <c r="E49468">
        <v>4380</v>
      </c>
      <c r="F49468" t="s">
        <v>19418</v>
      </c>
      <c r="G49468" t="b">
        <v>1</v>
      </c>
      <c r="H49468">
        <v>2011</v>
      </c>
      <c r="I49468">
        <v>2013</v>
      </c>
      <c r="J49468" s="23" t="s">
        <v>28406</v>
      </c>
      <c r="K49468" s="23" t="s">
        <v>28403</v>
      </c>
      <c r="L49468">
        <v>5</v>
      </c>
      <c r="M49468">
        <v>24</v>
      </c>
      <c r="N49468" t="s">
        <v>1321</v>
      </c>
      <c r="O49468" t="s">
        <v>20073</v>
      </c>
    </row>
    <row r="49469" spans="1:15" x14ac:dyDescent="0.25">
      <c r="A49469">
        <v>9788</v>
      </c>
      <c r="B49469">
        <v>6.78</v>
      </c>
      <c r="C49469">
        <v>1234</v>
      </c>
      <c r="D49469">
        <v>3482</v>
      </c>
      <c r="E49469">
        <v>4380</v>
      </c>
      <c r="F49469" t="s">
        <v>19418</v>
      </c>
      <c r="G49469" t="b">
        <v>1</v>
      </c>
      <c r="H49469">
        <v>2011</v>
      </c>
      <c r="I49469">
        <v>2013</v>
      </c>
      <c r="J49469" s="23" t="s">
        <v>28406</v>
      </c>
      <c r="K49469" s="23" t="s">
        <v>28403</v>
      </c>
      <c r="L49469">
        <v>5</v>
      </c>
      <c r="M49469">
        <v>24</v>
      </c>
      <c r="N49469" t="s">
        <v>1321</v>
      </c>
      <c r="O49469" t="s">
        <v>31313</v>
      </c>
    </row>
    <row r="49470" spans="1:15" x14ac:dyDescent="0.25">
      <c r="A49470">
        <v>9789</v>
      </c>
      <c r="B49470">
        <v>6.78</v>
      </c>
      <c r="C49470">
        <v>293</v>
      </c>
      <c r="D49470">
        <v>16991</v>
      </c>
      <c r="E49470">
        <v>524</v>
      </c>
      <c r="F49470" t="s">
        <v>19421</v>
      </c>
      <c r="G49470" t="b">
        <v>0</v>
      </c>
      <c r="H49470">
        <v>2010</v>
      </c>
      <c r="I49470">
        <v>2010</v>
      </c>
      <c r="J49470" s="23" t="s">
        <v>28411</v>
      </c>
      <c r="K49470" s="23" t="s">
        <v>28403</v>
      </c>
      <c r="L49470">
        <v>0</v>
      </c>
      <c r="M49470">
        <v>1</v>
      </c>
      <c r="N49470" t="s">
        <v>200</v>
      </c>
      <c r="O49470" t="s">
        <v>122257</v>
      </c>
    </row>
    <row r="49471" spans="1:15" x14ac:dyDescent="0.25">
      <c r="A49471">
        <v>9789</v>
      </c>
      <c r="B49471">
        <v>6.78</v>
      </c>
      <c r="C49471">
        <v>293</v>
      </c>
      <c r="D49471">
        <v>16991</v>
      </c>
      <c r="E49471">
        <v>524</v>
      </c>
      <c r="F49471" t="s">
        <v>19421</v>
      </c>
      <c r="G49471" t="b">
        <v>0</v>
      </c>
      <c r="H49471">
        <v>2010</v>
      </c>
      <c r="I49471">
        <v>2010</v>
      </c>
      <c r="J49471" s="23" t="s">
        <v>28411</v>
      </c>
      <c r="K49471" s="23" t="s">
        <v>28403</v>
      </c>
      <c r="L49471">
        <v>0</v>
      </c>
      <c r="M49471">
        <v>1</v>
      </c>
      <c r="N49471" t="s">
        <v>123595</v>
      </c>
      <c r="O49471" t="s">
        <v>122257</v>
      </c>
    </row>
    <row r="49472" spans="1:15" x14ac:dyDescent="0.25">
      <c r="A49472">
        <v>9790</v>
      </c>
      <c r="B49472">
        <v>6.78</v>
      </c>
      <c r="C49472">
        <v>274</v>
      </c>
      <c r="D49472">
        <v>14578</v>
      </c>
      <c r="E49472">
        <v>691</v>
      </c>
      <c r="F49472" t="s">
        <v>19423</v>
      </c>
      <c r="G49472" t="b">
        <v>0</v>
      </c>
      <c r="H49472">
        <v>2009</v>
      </c>
      <c r="I49472">
        <v>2011</v>
      </c>
      <c r="J49472" s="23" t="s">
        <v>28406</v>
      </c>
      <c r="K49472" s="23" t="s">
        <v>28403</v>
      </c>
      <c r="L49472">
        <v>1</v>
      </c>
      <c r="M49472">
        <v>5</v>
      </c>
      <c r="N49472" t="s">
        <v>200</v>
      </c>
      <c r="O49472" t="s">
        <v>120510</v>
      </c>
    </row>
    <row r="49473" spans="1:15" x14ac:dyDescent="0.25">
      <c r="A49473">
        <v>9790</v>
      </c>
      <c r="B49473">
        <v>6.78</v>
      </c>
      <c r="C49473">
        <v>274</v>
      </c>
      <c r="D49473">
        <v>14578</v>
      </c>
      <c r="E49473">
        <v>691</v>
      </c>
      <c r="F49473" t="s">
        <v>19423</v>
      </c>
      <c r="G49473" t="b">
        <v>0</v>
      </c>
      <c r="H49473">
        <v>2009</v>
      </c>
      <c r="I49473">
        <v>2011</v>
      </c>
      <c r="J49473" s="23" t="s">
        <v>28406</v>
      </c>
      <c r="K49473" s="23" t="s">
        <v>28403</v>
      </c>
      <c r="L49473">
        <v>1</v>
      </c>
      <c r="M49473">
        <v>5</v>
      </c>
      <c r="N49473" t="s">
        <v>1454</v>
      </c>
      <c r="O49473" t="s">
        <v>120510</v>
      </c>
    </row>
    <row r="49474" spans="1:15" x14ac:dyDescent="0.25">
      <c r="A49474">
        <v>9790</v>
      </c>
      <c r="B49474">
        <v>6.78</v>
      </c>
      <c r="C49474">
        <v>274</v>
      </c>
      <c r="D49474">
        <v>14578</v>
      </c>
      <c r="E49474">
        <v>691</v>
      </c>
      <c r="F49474" t="s">
        <v>19423</v>
      </c>
      <c r="G49474" t="b">
        <v>0</v>
      </c>
      <c r="H49474">
        <v>2009</v>
      </c>
      <c r="I49474">
        <v>2011</v>
      </c>
      <c r="J49474" s="23" t="s">
        <v>28406</v>
      </c>
      <c r="K49474" s="23" t="s">
        <v>28403</v>
      </c>
      <c r="L49474">
        <v>1</v>
      </c>
      <c r="M49474">
        <v>5</v>
      </c>
      <c r="N49474" t="s">
        <v>5432</v>
      </c>
      <c r="O49474" t="s">
        <v>120510</v>
      </c>
    </row>
    <row r="49475" spans="1:15" x14ac:dyDescent="0.25">
      <c r="A49475">
        <v>9790</v>
      </c>
      <c r="B49475">
        <v>6.78</v>
      </c>
      <c r="C49475">
        <v>274</v>
      </c>
      <c r="D49475">
        <v>14578</v>
      </c>
      <c r="E49475">
        <v>691</v>
      </c>
      <c r="F49475" t="s">
        <v>19423</v>
      </c>
      <c r="G49475" t="b">
        <v>0</v>
      </c>
      <c r="H49475">
        <v>2009</v>
      </c>
      <c r="I49475">
        <v>2011</v>
      </c>
      <c r="J49475" s="23" t="s">
        <v>28406</v>
      </c>
      <c r="K49475" s="23" t="s">
        <v>28403</v>
      </c>
      <c r="L49475">
        <v>1</v>
      </c>
      <c r="M49475">
        <v>5</v>
      </c>
      <c r="N49475" t="s">
        <v>1530</v>
      </c>
      <c r="O49475" t="s">
        <v>120510</v>
      </c>
    </row>
    <row r="49476" spans="1:15" x14ac:dyDescent="0.25">
      <c r="A49476">
        <v>9791</v>
      </c>
      <c r="B49476">
        <v>6.78</v>
      </c>
      <c r="C49476">
        <v>702</v>
      </c>
      <c r="D49476">
        <v>9870</v>
      </c>
      <c r="E49476">
        <v>1254</v>
      </c>
      <c r="F49476" t="s">
        <v>19424</v>
      </c>
      <c r="G49476" t="b">
        <v>0</v>
      </c>
      <c r="H49476">
        <v>2008</v>
      </c>
      <c r="I49476">
        <v>2008</v>
      </c>
      <c r="J49476" s="23" t="s">
        <v>28406</v>
      </c>
      <c r="K49476" s="23" t="s">
        <v>28403</v>
      </c>
      <c r="L49476">
        <v>1</v>
      </c>
      <c r="M49476">
        <v>6</v>
      </c>
      <c r="N49476" t="s">
        <v>200</v>
      </c>
      <c r="O49476" t="s">
        <v>122258</v>
      </c>
    </row>
    <row r="49477" spans="1:15" x14ac:dyDescent="0.25">
      <c r="A49477">
        <v>9791</v>
      </c>
      <c r="B49477">
        <v>6.78</v>
      </c>
      <c r="C49477">
        <v>702</v>
      </c>
      <c r="D49477">
        <v>9870</v>
      </c>
      <c r="E49477">
        <v>1254</v>
      </c>
      <c r="F49477" t="s">
        <v>19424</v>
      </c>
      <c r="G49477" t="b">
        <v>0</v>
      </c>
      <c r="H49477">
        <v>2008</v>
      </c>
      <c r="I49477">
        <v>2008</v>
      </c>
      <c r="J49477" s="23" t="s">
        <v>28406</v>
      </c>
      <c r="K49477" s="23" t="s">
        <v>28403</v>
      </c>
      <c r="L49477">
        <v>1</v>
      </c>
      <c r="M49477">
        <v>6</v>
      </c>
      <c r="N49477" t="s">
        <v>1653</v>
      </c>
      <c r="O49477" t="s">
        <v>122258</v>
      </c>
    </row>
    <row r="49478" spans="1:15" x14ac:dyDescent="0.25">
      <c r="A49478">
        <v>9792</v>
      </c>
      <c r="B49478">
        <v>6.78</v>
      </c>
      <c r="C49478">
        <v>106</v>
      </c>
      <c r="D49478">
        <v>19557</v>
      </c>
      <c r="E49478">
        <v>394</v>
      </c>
      <c r="F49478" t="s">
        <v>19426</v>
      </c>
      <c r="G49478" t="b">
        <v>1</v>
      </c>
      <c r="H49478">
        <v>2010</v>
      </c>
      <c r="I49478">
        <v>2011</v>
      </c>
      <c r="J49478" s="23" t="s">
        <v>28406</v>
      </c>
      <c r="K49478" s="23" t="s">
        <v>28403</v>
      </c>
      <c r="L49478">
        <v>2</v>
      </c>
      <c r="M49478">
        <v>0</v>
      </c>
      <c r="N49478" t="s">
        <v>3750</v>
      </c>
      <c r="O49478" t="s">
        <v>26373</v>
      </c>
    </row>
    <row r="49479" spans="1:15" x14ac:dyDescent="0.25">
      <c r="A49479">
        <v>9792</v>
      </c>
      <c r="B49479">
        <v>6.78</v>
      </c>
      <c r="C49479">
        <v>106</v>
      </c>
      <c r="D49479">
        <v>19557</v>
      </c>
      <c r="E49479">
        <v>394</v>
      </c>
      <c r="F49479" t="s">
        <v>19426</v>
      </c>
      <c r="G49479" t="b">
        <v>1</v>
      </c>
      <c r="H49479">
        <v>2010</v>
      </c>
      <c r="I49479">
        <v>2011</v>
      </c>
      <c r="J49479" s="23" t="s">
        <v>28406</v>
      </c>
      <c r="K49479" s="23" t="s">
        <v>28403</v>
      </c>
      <c r="L49479">
        <v>2</v>
      </c>
      <c r="M49479">
        <v>0</v>
      </c>
      <c r="N49479" t="s">
        <v>3750</v>
      </c>
      <c r="O49479" t="s">
        <v>32423</v>
      </c>
    </row>
    <row r="49480" spans="1:15" x14ac:dyDescent="0.25">
      <c r="A49480">
        <v>9792</v>
      </c>
      <c r="B49480">
        <v>6.78</v>
      </c>
      <c r="C49480">
        <v>106</v>
      </c>
      <c r="D49480">
        <v>19557</v>
      </c>
      <c r="E49480">
        <v>394</v>
      </c>
      <c r="F49480" t="s">
        <v>19426</v>
      </c>
      <c r="G49480" t="b">
        <v>1</v>
      </c>
      <c r="H49480">
        <v>2010</v>
      </c>
      <c r="I49480">
        <v>2011</v>
      </c>
      <c r="J49480" s="23" t="s">
        <v>28406</v>
      </c>
      <c r="K49480" s="23" t="s">
        <v>28403</v>
      </c>
      <c r="L49480">
        <v>2</v>
      </c>
      <c r="M49480">
        <v>0</v>
      </c>
      <c r="N49480" t="s">
        <v>9483</v>
      </c>
      <c r="O49480" t="s">
        <v>26373</v>
      </c>
    </row>
    <row r="49481" spans="1:15" x14ac:dyDescent="0.25">
      <c r="A49481">
        <v>9792</v>
      </c>
      <c r="B49481">
        <v>6.78</v>
      </c>
      <c r="C49481">
        <v>106</v>
      </c>
      <c r="D49481">
        <v>19557</v>
      </c>
      <c r="E49481">
        <v>394</v>
      </c>
      <c r="F49481" t="s">
        <v>19426</v>
      </c>
      <c r="G49481" t="b">
        <v>1</v>
      </c>
      <c r="H49481">
        <v>2010</v>
      </c>
      <c r="I49481">
        <v>2011</v>
      </c>
      <c r="J49481" s="23" t="s">
        <v>28406</v>
      </c>
      <c r="K49481" s="23" t="s">
        <v>28403</v>
      </c>
      <c r="L49481">
        <v>2</v>
      </c>
      <c r="M49481">
        <v>0</v>
      </c>
      <c r="N49481" t="s">
        <v>9483</v>
      </c>
      <c r="O49481" t="s">
        <v>32423</v>
      </c>
    </row>
    <row r="49482" spans="1:15" x14ac:dyDescent="0.25">
      <c r="A49482">
        <v>9792</v>
      </c>
      <c r="B49482">
        <v>6.78</v>
      </c>
      <c r="C49482">
        <v>106</v>
      </c>
      <c r="D49482">
        <v>19557</v>
      </c>
      <c r="E49482">
        <v>394</v>
      </c>
      <c r="F49482" t="s">
        <v>19426</v>
      </c>
      <c r="G49482" t="b">
        <v>1</v>
      </c>
      <c r="H49482">
        <v>2010</v>
      </c>
      <c r="I49482">
        <v>2011</v>
      </c>
      <c r="J49482" s="23" t="s">
        <v>28406</v>
      </c>
      <c r="K49482" s="23" t="s">
        <v>28403</v>
      </c>
      <c r="L49482">
        <v>2</v>
      </c>
      <c r="M49482">
        <v>0</v>
      </c>
      <c r="N49482" t="s">
        <v>1454</v>
      </c>
      <c r="O49482" t="s">
        <v>26373</v>
      </c>
    </row>
    <row r="49483" spans="1:15" x14ac:dyDescent="0.25">
      <c r="A49483">
        <v>9792</v>
      </c>
      <c r="B49483">
        <v>6.78</v>
      </c>
      <c r="C49483">
        <v>106</v>
      </c>
      <c r="D49483">
        <v>19557</v>
      </c>
      <c r="E49483">
        <v>394</v>
      </c>
      <c r="F49483" t="s">
        <v>19426</v>
      </c>
      <c r="G49483" t="b">
        <v>1</v>
      </c>
      <c r="H49483">
        <v>2010</v>
      </c>
      <c r="I49483">
        <v>2011</v>
      </c>
      <c r="J49483" s="23" t="s">
        <v>28406</v>
      </c>
      <c r="K49483" s="23" t="s">
        <v>28403</v>
      </c>
      <c r="L49483">
        <v>2</v>
      </c>
      <c r="M49483">
        <v>0</v>
      </c>
      <c r="N49483" t="s">
        <v>1454</v>
      </c>
      <c r="O49483" t="s">
        <v>32423</v>
      </c>
    </row>
    <row r="49484" spans="1:15" x14ac:dyDescent="0.25">
      <c r="A49484">
        <v>9792</v>
      </c>
      <c r="B49484">
        <v>6.78</v>
      </c>
      <c r="C49484">
        <v>106</v>
      </c>
      <c r="D49484">
        <v>19557</v>
      </c>
      <c r="E49484">
        <v>394</v>
      </c>
      <c r="F49484" t="s">
        <v>19426</v>
      </c>
      <c r="G49484" t="b">
        <v>1</v>
      </c>
      <c r="H49484">
        <v>2010</v>
      </c>
      <c r="I49484">
        <v>2011</v>
      </c>
      <c r="J49484" s="23" t="s">
        <v>28406</v>
      </c>
      <c r="K49484" s="23" t="s">
        <v>28403</v>
      </c>
      <c r="L49484">
        <v>2</v>
      </c>
      <c r="M49484">
        <v>0</v>
      </c>
      <c r="N49484" t="s">
        <v>18257</v>
      </c>
      <c r="O49484" t="s">
        <v>26373</v>
      </c>
    </row>
    <row r="49485" spans="1:15" x14ac:dyDescent="0.25">
      <c r="A49485">
        <v>9792</v>
      </c>
      <c r="B49485">
        <v>6.78</v>
      </c>
      <c r="C49485">
        <v>106</v>
      </c>
      <c r="D49485">
        <v>19557</v>
      </c>
      <c r="E49485">
        <v>394</v>
      </c>
      <c r="F49485" t="s">
        <v>19426</v>
      </c>
      <c r="G49485" t="b">
        <v>1</v>
      </c>
      <c r="H49485">
        <v>2010</v>
      </c>
      <c r="I49485">
        <v>2011</v>
      </c>
      <c r="J49485" s="23" t="s">
        <v>28406</v>
      </c>
      <c r="K49485" s="23" t="s">
        <v>28403</v>
      </c>
      <c r="L49485">
        <v>2</v>
      </c>
      <c r="M49485">
        <v>0</v>
      </c>
      <c r="N49485" t="s">
        <v>18257</v>
      </c>
      <c r="O49485" t="s">
        <v>32423</v>
      </c>
    </row>
    <row r="49486" spans="1:15" x14ac:dyDescent="0.25">
      <c r="A49486">
        <v>9792</v>
      </c>
      <c r="B49486">
        <v>6.78</v>
      </c>
      <c r="C49486">
        <v>106</v>
      </c>
      <c r="D49486">
        <v>19557</v>
      </c>
      <c r="E49486">
        <v>394</v>
      </c>
      <c r="F49486" t="s">
        <v>19426</v>
      </c>
      <c r="G49486" t="b">
        <v>1</v>
      </c>
      <c r="H49486">
        <v>2010</v>
      </c>
      <c r="I49486">
        <v>2011</v>
      </c>
      <c r="J49486" s="23" t="s">
        <v>28406</v>
      </c>
      <c r="K49486" s="23" t="s">
        <v>28403</v>
      </c>
      <c r="L49486">
        <v>2</v>
      </c>
      <c r="M49486">
        <v>0</v>
      </c>
      <c r="N49486" t="s">
        <v>4066</v>
      </c>
      <c r="O49486" t="s">
        <v>26373</v>
      </c>
    </row>
    <row r="49487" spans="1:15" x14ac:dyDescent="0.25">
      <c r="A49487">
        <v>9792</v>
      </c>
      <c r="B49487">
        <v>6.78</v>
      </c>
      <c r="C49487">
        <v>106</v>
      </c>
      <c r="D49487">
        <v>19557</v>
      </c>
      <c r="E49487">
        <v>394</v>
      </c>
      <c r="F49487" t="s">
        <v>19426</v>
      </c>
      <c r="G49487" t="b">
        <v>1</v>
      </c>
      <c r="H49487">
        <v>2010</v>
      </c>
      <c r="I49487">
        <v>2011</v>
      </c>
      <c r="J49487" s="23" t="s">
        <v>28406</v>
      </c>
      <c r="K49487" s="23" t="s">
        <v>28403</v>
      </c>
      <c r="L49487">
        <v>2</v>
      </c>
      <c r="M49487">
        <v>0</v>
      </c>
      <c r="N49487" t="s">
        <v>4066</v>
      </c>
      <c r="O49487" t="s">
        <v>32423</v>
      </c>
    </row>
    <row r="49488" spans="1:15" x14ac:dyDescent="0.25">
      <c r="A49488">
        <v>9793</v>
      </c>
      <c r="B49488">
        <v>6.78</v>
      </c>
      <c r="C49488">
        <v>137</v>
      </c>
      <c r="D49488">
        <v>17414</v>
      </c>
      <c r="E49488">
        <v>500</v>
      </c>
      <c r="F49488" t="s">
        <v>19429</v>
      </c>
      <c r="G49488" t="b">
        <v>0</v>
      </c>
      <c r="H49488">
        <v>1982</v>
      </c>
      <c r="I49488">
        <v>1982</v>
      </c>
      <c r="J49488" s="23" t="s">
        <v>28406</v>
      </c>
      <c r="K49488" s="23" t="s">
        <v>28403</v>
      </c>
      <c r="L49488">
        <v>2</v>
      </c>
      <c r="M49488">
        <v>9</v>
      </c>
      <c r="N49488" t="s">
        <v>3750</v>
      </c>
      <c r="O49488" t="s">
        <v>19430</v>
      </c>
    </row>
    <row r="49489" spans="1:15" x14ac:dyDescent="0.25">
      <c r="A49489">
        <v>9793</v>
      </c>
      <c r="B49489">
        <v>6.78</v>
      </c>
      <c r="C49489">
        <v>137</v>
      </c>
      <c r="D49489">
        <v>17414</v>
      </c>
      <c r="E49489">
        <v>500</v>
      </c>
      <c r="F49489" t="s">
        <v>19429</v>
      </c>
      <c r="G49489" t="b">
        <v>0</v>
      </c>
      <c r="H49489">
        <v>1982</v>
      </c>
      <c r="I49489">
        <v>1982</v>
      </c>
      <c r="J49489" s="23" t="s">
        <v>28406</v>
      </c>
      <c r="K49489" s="23" t="s">
        <v>28403</v>
      </c>
      <c r="L49489">
        <v>2</v>
      </c>
      <c r="M49489">
        <v>9</v>
      </c>
      <c r="N49489" t="s">
        <v>10922</v>
      </c>
      <c r="O49489" t="s">
        <v>19430</v>
      </c>
    </row>
    <row r="49490" spans="1:15" x14ac:dyDescent="0.25">
      <c r="A49490">
        <v>9793</v>
      </c>
      <c r="B49490">
        <v>6.78</v>
      </c>
      <c r="C49490">
        <v>137</v>
      </c>
      <c r="D49490">
        <v>17414</v>
      </c>
      <c r="E49490">
        <v>500</v>
      </c>
      <c r="F49490" t="s">
        <v>19429</v>
      </c>
      <c r="G49490" t="b">
        <v>0</v>
      </c>
      <c r="H49490">
        <v>1982</v>
      </c>
      <c r="I49490">
        <v>1982</v>
      </c>
      <c r="J49490" s="23" t="s">
        <v>28406</v>
      </c>
      <c r="K49490" s="23" t="s">
        <v>28403</v>
      </c>
      <c r="L49490">
        <v>2</v>
      </c>
      <c r="M49490">
        <v>9</v>
      </c>
      <c r="N49490" t="s">
        <v>9483</v>
      </c>
      <c r="O49490" t="s">
        <v>19430</v>
      </c>
    </row>
    <row r="49491" spans="1:15" x14ac:dyDescent="0.25">
      <c r="A49491">
        <v>9793</v>
      </c>
      <c r="B49491">
        <v>6.78</v>
      </c>
      <c r="C49491">
        <v>137</v>
      </c>
      <c r="D49491">
        <v>17414</v>
      </c>
      <c r="E49491">
        <v>500</v>
      </c>
      <c r="F49491" t="s">
        <v>19429</v>
      </c>
      <c r="G49491" t="b">
        <v>0</v>
      </c>
      <c r="H49491">
        <v>1982</v>
      </c>
      <c r="I49491">
        <v>1982</v>
      </c>
      <c r="J49491" s="23" t="s">
        <v>28406</v>
      </c>
      <c r="K49491" s="23" t="s">
        <v>28403</v>
      </c>
      <c r="L49491">
        <v>2</v>
      </c>
      <c r="M49491">
        <v>9</v>
      </c>
      <c r="N49491" t="s">
        <v>1321</v>
      </c>
      <c r="O49491" t="s">
        <v>19430</v>
      </c>
    </row>
    <row r="49492" spans="1:15" x14ac:dyDescent="0.25">
      <c r="A49492">
        <v>9794</v>
      </c>
      <c r="B49492">
        <v>6.78</v>
      </c>
      <c r="C49492">
        <v>145</v>
      </c>
      <c r="D49492">
        <v>17958</v>
      </c>
      <c r="E49492">
        <v>472</v>
      </c>
      <c r="F49492" t="s">
        <v>122259</v>
      </c>
      <c r="G49492" t="b">
        <v>0</v>
      </c>
      <c r="H49492">
        <v>2011</v>
      </c>
      <c r="I49492">
        <v>2012</v>
      </c>
      <c r="J49492" s="23" t="s">
        <v>28406</v>
      </c>
      <c r="K49492" s="23" t="s">
        <v>28403</v>
      </c>
      <c r="L49492">
        <v>1</v>
      </c>
      <c r="M49492">
        <v>8</v>
      </c>
      <c r="N49492" t="s">
        <v>3750</v>
      </c>
      <c r="O49492" t="s">
        <v>28863</v>
      </c>
    </row>
    <row r="49493" spans="1:15" x14ac:dyDescent="0.25">
      <c r="A49493">
        <v>9794</v>
      </c>
      <c r="B49493">
        <v>6.78</v>
      </c>
      <c r="C49493">
        <v>145</v>
      </c>
      <c r="D49493">
        <v>17958</v>
      </c>
      <c r="E49493">
        <v>472</v>
      </c>
      <c r="F49493" t="s">
        <v>122259</v>
      </c>
      <c r="G49493" t="b">
        <v>0</v>
      </c>
      <c r="H49493">
        <v>2011</v>
      </c>
      <c r="I49493">
        <v>2012</v>
      </c>
      <c r="J49493" s="23" t="s">
        <v>28406</v>
      </c>
      <c r="K49493" s="23" t="s">
        <v>28403</v>
      </c>
      <c r="L49493">
        <v>1</v>
      </c>
      <c r="M49493">
        <v>8</v>
      </c>
      <c r="N49493" t="s">
        <v>18257</v>
      </c>
      <c r="O49493" t="s">
        <v>28863</v>
      </c>
    </row>
    <row r="49494" spans="1:15" x14ac:dyDescent="0.25">
      <c r="A49494">
        <v>9794</v>
      </c>
      <c r="B49494">
        <v>6.78</v>
      </c>
      <c r="C49494">
        <v>145</v>
      </c>
      <c r="D49494">
        <v>17958</v>
      </c>
      <c r="E49494">
        <v>472</v>
      </c>
      <c r="F49494" t="s">
        <v>122259</v>
      </c>
      <c r="G49494" t="b">
        <v>0</v>
      </c>
      <c r="H49494">
        <v>2011</v>
      </c>
      <c r="I49494">
        <v>2012</v>
      </c>
      <c r="J49494" s="23" t="s">
        <v>28406</v>
      </c>
      <c r="K49494" s="23" t="s">
        <v>28403</v>
      </c>
      <c r="L49494">
        <v>1</v>
      </c>
      <c r="M49494">
        <v>8</v>
      </c>
      <c r="N49494" t="s">
        <v>1454</v>
      </c>
      <c r="O49494" t="s">
        <v>28863</v>
      </c>
    </row>
    <row r="49495" spans="1:15" x14ac:dyDescent="0.25">
      <c r="A49495">
        <v>9794</v>
      </c>
      <c r="B49495">
        <v>6.78</v>
      </c>
      <c r="C49495">
        <v>145</v>
      </c>
      <c r="D49495">
        <v>17958</v>
      </c>
      <c r="E49495">
        <v>472</v>
      </c>
      <c r="F49495" t="s">
        <v>122259</v>
      </c>
      <c r="G49495" t="b">
        <v>0</v>
      </c>
      <c r="H49495">
        <v>2011</v>
      </c>
      <c r="I49495">
        <v>2012</v>
      </c>
      <c r="J49495" s="23" t="s">
        <v>28406</v>
      </c>
      <c r="K49495" s="23" t="s">
        <v>28403</v>
      </c>
      <c r="L49495">
        <v>1</v>
      </c>
      <c r="M49495">
        <v>8</v>
      </c>
      <c r="N49495" t="s">
        <v>123596</v>
      </c>
      <c r="O49495" t="s">
        <v>28863</v>
      </c>
    </row>
    <row r="49496" spans="1:15" x14ac:dyDescent="0.25">
      <c r="A49496">
        <v>9794</v>
      </c>
      <c r="B49496">
        <v>6.78</v>
      </c>
      <c r="C49496">
        <v>145</v>
      </c>
      <c r="D49496">
        <v>17958</v>
      </c>
      <c r="E49496">
        <v>472</v>
      </c>
      <c r="F49496" t="s">
        <v>122259</v>
      </c>
      <c r="G49496" t="b">
        <v>0</v>
      </c>
      <c r="H49496">
        <v>2011</v>
      </c>
      <c r="I49496">
        <v>2012</v>
      </c>
      <c r="J49496" s="23" t="s">
        <v>28406</v>
      </c>
      <c r="K49496" s="23" t="s">
        <v>28403</v>
      </c>
      <c r="L49496">
        <v>1</v>
      </c>
      <c r="M49496">
        <v>8</v>
      </c>
      <c r="N49496" t="s">
        <v>123593</v>
      </c>
      <c r="O49496" t="s">
        <v>28863</v>
      </c>
    </row>
    <row r="49497" spans="1:15" x14ac:dyDescent="0.25">
      <c r="A49497">
        <v>9794</v>
      </c>
      <c r="B49497">
        <v>6.78</v>
      </c>
      <c r="C49497">
        <v>145</v>
      </c>
      <c r="D49497">
        <v>17958</v>
      </c>
      <c r="E49497">
        <v>472</v>
      </c>
      <c r="F49497" t="s">
        <v>122259</v>
      </c>
      <c r="G49497" t="b">
        <v>0</v>
      </c>
      <c r="H49497">
        <v>2011</v>
      </c>
      <c r="I49497">
        <v>2012</v>
      </c>
      <c r="J49497" s="23" t="s">
        <v>28406</v>
      </c>
      <c r="K49497" s="23" t="s">
        <v>28403</v>
      </c>
      <c r="L49497">
        <v>1</v>
      </c>
      <c r="M49497">
        <v>8</v>
      </c>
      <c r="N49497" t="s">
        <v>123595</v>
      </c>
      <c r="O49497" t="s">
        <v>28863</v>
      </c>
    </row>
    <row r="49498" spans="1:15" x14ac:dyDescent="0.25">
      <c r="A49498">
        <v>9795</v>
      </c>
      <c r="B49498">
        <v>6.78</v>
      </c>
      <c r="C49498">
        <v>327</v>
      </c>
      <c r="D49498">
        <v>15551</v>
      </c>
      <c r="E49498">
        <v>616</v>
      </c>
      <c r="F49498" t="s">
        <v>19435</v>
      </c>
      <c r="G49498" t="b">
        <v>0</v>
      </c>
      <c r="H49498">
        <v>2013</v>
      </c>
      <c r="I49498">
        <v>2013</v>
      </c>
      <c r="J49498" s="23" t="s">
        <v>28411</v>
      </c>
      <c r="K49498" s="23" t="s">
        <v>28403</v>
      </c>
      <c r="L49498">
        <v>0</v>
      </c>
      <c r="M49498">
        <v>1</v>
      </c>
      <c r="N49498" t="s">
        <v>200</v>
      </c>
      <c r="O49498" t="s">
        <v>121726</v>
      </c>
    </row>
    <row r="49499" spans="1:15" x14ac:dyDescent="0.25">
      <c r="A49499">
        <v>9795</v>
      </c>
      <c r="B49499">
        <v>6.78</v>
      </c>
      <c r="C49499">
        <v>327</v>
      </c>
      <c r="D49499">
        <v>15551</v>
      </c>
      <c r="E49499">
        <v>616</v>
      </c>
      <c r="F49499" t="s">
        <v>19435</v>
      </c>
      <c r="G49499" t="b">
        <v>0</v>
      </c>
      <c r="H49499">
        <v>2013</v>
      </c>
      <c r="I49499">
        <v>2013</v>
      </c>
      <c r="J49499" s="23" t="s">
        <v>28411</v>
      </c>
      <c r="K49499" s="23" t="s">
        <v>28403</v>
      </c>
      <c r="L49499">
        <v>0</v>
      </c>
      <c r="M49499">
        <v>1</v>
      </c>
      <c r="N49499" t="s">
        <v>5432</v>
      </c>
      <c r="O49499" t="s">
        <v>121726</v>
      </c>
    </row>
    <row r="49500" spans="1:15" x14ac:dyDescent="0.25">
      <c r="A49500">
        <v>9795</v>
      </c>
      <c r="B49500">
        <v>6.78</v>
      </c>
      <c r="C49500">
        <v>327</v>
      </c>
      <c r="D49500">
        <v>15551</v>
      </c>
      <c r="E49500">
        <v>616</v>
      </c>
      <c r="F49500" t="s">
        <v>19435</v>
      </c>
      <c r="G49500" t="b">
        <v>0</v>
      </c>
      <c r="H49500">
        <v>2013</v>
      </c>
      <c r="I49500">
        <v>2013</v>
      </c>
      <c r="J49500" s="23" t="s">
        <v>28411</v>
      </c>
      <c r="K49500" s="23" t="s">
        <v>28403</v>
      </c>
      <c r="L49500">
        <v>0</v>
      </c>
      <c r="M49500">
        <v>1</v>
      </c>
      <c r="N49500" t="s">
        <v>1653</v>
      </c>
      <c r="O49500" t="s">
        <v>121726</v>
      </c>
    </row>
    <row r="49501" spans="1:15" x14ac:dyDescent="0.25">
      <c r="A49501">
        <v>9796</v>
      </c>
      <c r="B49501">
        <v>6.78</v>
      </c>
      <c r="C49501">
        <v>1145</v>
      </c>
      <c r="D49501">
        <v>6489</v>
      </c>
      <c r="E49501">
        <v>2182</v>
      </c>
      <c r="F49501" t="s">
        <v>19436</v>
      </c>
      <c r="G49501" t="b">
        <v>0</v>
      </c>
      <c r="H49501">
        <v>2013</v>
      </c>
      <c r="I49501">
        <v>2013</v>
      </c>
      <c r="J49501" s="23" t="s">
        <v>28411</v>
      </c>
      <c r="K49501" s="23" t="s">
        <v>28403</v>
      </c>
      <c r="L49501">
        <v>0</v>
      </c>
      <c r="M49501">
        <v>1</v>
      </c>
      <c r="N49501" t="s">
        <v>200</v>
      </c>
      <c r="O49501" t="s">
        <v>19437</v>
      </c>
    </row>
    <row r="49502" spans="1:15" x14ac:dyDescent="0.25">
      <c r="A49502">
        <v>9796</v>
      </c>
      <c r="B49502">
        <v>6.78</v>
      </c>
      <c r="C49502">
        <v>1145</v>
      </c>
      <c r="D49502">
        <v>6489</v>
      </c>
      <c r="E49502">
        <v>2182</v>
      </c>
      <c r="F49502" t="s">
        <v>19436</v>
      </c>
      <c r="G49502" t="b">
        <v>0</v>
      </c>
      <c r="H49502">
        <v>2013</v>
      </c>
      <c r="I49502">
        <v>2013</v>
      </c>
      <c r="J49502" s="23" t="s">
        <v>28411</v>
      </c>
      <c r="K49502" s="23" t="s">
        <v>28403</v>
      </c>
      <c r="L49502">
        <v>0</v>
      </c>
      <c r="M49502">
        <v>1</v>
      </c>
      <c r="N49502" t="s">
        <v>123593</v>
      </c>
      <c r="O49502" t="s">
        <v>19437</v>
      </c>
    </row>
    <row r="49503" spans="1:15" x14ac:dyDescent="0.25">
      <c r="A49503">
        <v>9796</v>
      </c>
      <c r="B49503">
        <v>6.78</v>
      </c>
      <c r="C49503">
        <v>1145</v>
      </c>
      <c r="D49503">
        <v>6489</v>
      </c>
      <c r="E49503">
        <v>2182</v>
      </c>
      <c r="F49503" t="s">
        <v>19436</v>
      </c>
      <c r="G49503" t="b">
        <v>0</v>
      </c>
      <c r="H49503">
        <v>2013</v>
      </c>
      <c r="I49503">
        <v>2013</v>
      </c>
      <c r="J49503" s="23" t="s">
        <v>28411</v>
      </c>
      <c r="K49503" s="23" t="s">
        <v>28403</v>
      </c>
      <c r="L49503">
        <v>0</v>
      </c>
      <c r="M49503">
        <v>1</v>
      </c>
      <c r="N49503" t="s">
        <v>1653</v>
      </c>
      <c r="O49503" t="s">
        <v>19437</v>
      </c>
    </row>
    <row r="49504" spans="1:15" x14ac:dyDescent="0.25">
      <c r="A49504">
        <v>9797</v>
      </c>
      <c r="B49504">
        <v>6.78</v>
      </c>
      <c r="C49504">
        <v>388</v>
      </c>
      <c r="D49504">
        <v>14774</v>
      </c>
      <c r="E49504">
        <v>673</v>
      </c>
      <c r="F49504" t="s">
        <v>19438</v>
      </c>
      <c r="G49504" t="b">
        <v>0</v>
      </c>
      <c r="H49504">
        <v>2013</v>
      </c>
      <c r="I49504">
        <v>2013</v>
      </c>
      <c r="J49504" s="23" t="s">
        <v>28411</v>
      </c>
      <c r="K49504" s="23" t="s">
        <v>28403</v>
      </c>
      <c r="L49504">
        <v>0</v>
      </c>
      <c r="M49504">
        <v>1</v>
      </c>
      <c r="N49504" t="s">
        <v>200</v>
      </c>
      <c r="O49504" t="s">
        <v>19439</v>
      </c>
    </row>
    <row r="49505" spans="1:15" x14ac:dyDescent="0.25">
      <c r="A49505">
        <v>9797</v>
      </c>
      <c r="B49505">
        <v>6.78</v>
      </c>
      <c r="C49505">
        <v>388</v>
      </c>
      <c r="D49505">
        <v>14774</v>
      </c>
      <c r="E49505">
        <v>673</v>
      </c>
      <c r="F49505" t="s">
        <v>19438</v>
      </c>
      <c r="G49505" t="b">
        <v>0</v>
      </c>
      <c r="H49505">
        <v>2013</v>
      </c>
      <c r="I49505">
        <v>2013</v>
      </c>
      <c r="J49505" s="23" t="s">
        <v>28411</v>
      </c>
      <c r="K49505" s="23" t="s">
        <v>28403</v>
      </c>
      <c r="L49505">
        <v>0</v>
      </c>
      <c r="M49505">
        <v>1</v>
      </c>
      <c r="N49505" t="s">
        <v>1653</v>
      </c>
      <c r="O49505" t="s">
        <v>19439</v>
      </c>
    </row>
    <row r="49506" spans="1:15" x14ac:dyDescent="0.25">
      <c r="A49506">
        <v>9798</v>
      </c>
      <c r="B49506">
        <v>6.78</v>
      </c>
      <c r="C49506">
        <v>343</v>
      </c>
      <c r="D49506">
        <v>11241</v>
      </c>
      <c r="E49506">
        <v>1042</v>
      </c>
      <c r="F49506" t="s">
        <v>19440</v>
      </c>
      <c r="G49506" t="b">
        <v>0</v>
      </c>
      <c r="H49506">
        <v>2013</v>
      </c>
      <c r="I49506">
        <v>2013</v>
      </c>
      <c r="J49506" s="23" t="s">
        <v>28406</v>
      </c>
      <c r="K49506" s="23" t="s">
        <v>28403</v>
      </c>
      <c r="L49506">
        <v>1</v>
      </c>
      <c r="M49506">
        <v>5</v>
      </c>
      <c r="N49506" t="s">
        <v>200</v>
      </c>
      <c r="O49506" t="s">
        <v>121296</v>
      </c>
    </row>
    <row r="49507" spans="1:15" x14ac:dyDescent="0.25">
      <c r="A49507">
        <v>9798</v>
      </c>
      <c r="B49507">
        <v>6.78</v>
      </c>
      <c r="C49507">
        <v>343</v>
      </c>
      <c r="D49507">
        <v>11241</v>
      </c>
      <c r="E49507">
        <v>1042</v>
      </c>
      <c r="F49507" t="s">
        <v>19440</v>
      </c>
      <c r="G49507" t="b">
        <v>0</v>
      </c>
      <c r="H49507">
        <v>2013</v>
      </c>
      <c r="I49507">
        <v>2013</v>
      </c>
      <c r="J49507" s="23" t="s">
        <v>28406</v>
      </c>
      <c r="K49507" s="23" t="s">
        <v>28403</v>
      </c>
      <c r="L49507">
        <v>1</v>
      </c>
      <c r="M49507">
        <v>5</v>
      </c>
      <c r="N49507" t="s">
        <v>200</v>
      </c>
      <c r="O49507" t="s">
        <v>122014</v>
      </c>
    </row>
    <row r="49508" spans="1:15" x14ac:dyDescent="0.25">
      <c r="A49508">
        <v>9798</v>
      </c>
      <c r="B49508">
        <v>6.78</v>
      </c>
      <c r="C49508">
        <v>343</v>
      </c>
      <c r="D49508">
        <v>11241</v>
      </c>
      <c r="E49508">
        <v>1042</v>
      </c>
      <c r="F49508" t="s">
        <v>19440</v>
      </c>
      <c r="G49508" t="b">
        <v>0</v>
      </c>
      <c r="H49508">
        <v>2013</v>
      </c>
      <c r="I49508">
        <v>2013</v>
      </c>
      <c r="J49508" s="23" t="s">
        <v>28406</v>
      </c>
      <c r="K49508" s="23" t="s">
        <v>28403</v>
      </c>
      <c r="L49508">
        <v>1</v>
      </c>
      <c r="M49508">
        <v>5</v>
      </c>
      <c r="N49508" t="s">
        <v>1653</v>
      </c>
      <c r="O49508" t="s">
        <v>121296</v>
      </c>
    </row>
    <row r="49509" spans="1:15" x14ac:dyDescent="0.25">
      <c r="A49509">
        <v>9798</v>
      </c>
      <c r="B49509">
        <v>6.78</v>
      </c>
      <c r="C49509">
        <v>343</v>
      </c>
      <c r="D49509">
        <v>11241</v>
      </c>
      <c r="E49509">
        <v>1042</v>
      </c>
      <c r="F49509" t="s">
        <v>19440</v>
      </c>
      <c r="G49509" t="b">
        <v>0</v>
      </c>
      <c r="H49509">
        <v>2013</v>
      </c>
      <c r="I49509">
        <v>2013</v>
      </c>
      <c r="J49509" s="23" t="s">
        <v>28406</v>
      </c>
      <c r="K49509" s="23" t="s">
        <v>28403</v>
      </c>
      <c r="L49509">
        <v>1</v>
      </c>
      <c r="M49509">
        <v>5</v>
      </c>
      <c r="N49509" t="s">
        <v>1653</v>
      </c>
      <c r="O49509" t="s">
        <v>122014</v>
      </c>
    </row>
    <row r="49510" spans="1:15" x14ac:dyDescent="0.25">
      <c r="A49510">
        <v>9799</v>
      </c>
      <c r="B49510">
        <v>6.78</v>
      </c>
      <c r="C49510">
        <v>197</v>
      </c>
      <c r="D49510">
        <v>10790</v>
      </c>
      <c r="E49510">
        <v>1112</v>
      </c>
      <c r="F49510" t="s">
        <v>19441</v>
      </c>
      <c r="G49510" t="b">
        <v>0</v>
      </c>
      <c r="H49510">
        <v>2013</v>
      </c>
      <c r="I49510">
        <v>2013</v>
      </c>
      <c r="J49510" s="23" t="s">
        <v>28407</v>
      </c>
      <c r="K49510" s="23" t="s">
        <v>28403</v>
      </c>
      <c r="L49510">
        <v>0</v>
      </c>
      <c r="M49510">
        <v>1</v>
      </c>
      <c r="N49510" t="s">
        <v>142</v>
      </c>
      <c r="O49510" t="s">
        <v>19442</v>
      </c>
    </row>
    <row r="49511" spans="1:15" x14ac:dyDescent="0.25">
      <c r="A49511">
        <v>9799</v>
      </c>
      <c r="B49511">
        <v>6.78</v>
      </c>
      <c r="C49511">
        <v>197</v>
      </c>
      <c r="D49511">
        <v>10790</v>
      </c>
      <c r="E49511">
        <v>1112</v>
      </c>
      <c r="F49511" t="s">
        <v>19441</v>
      </c>
      <c r="G49511" t="b">
        <v>0</v>
      </c>
      <c r="H49511">
        <v>2013</v>
      </c>
      <c r="I49511">
        <v>2013</v>
      </c>
      <c r="J49511" s="23" t="s">
        <v>28407</v>
      </c>
      <c r="K49511" s="23" t="s">
        <v>28403</v>
      </c>
      <c r="L49511">
        <v>0</v>
      </c>
      <c r="M49511">
        <v>1</v>
      </c>
      <c r="N49511" t="s">
        <v>4066</v>
      </c>
      <c r="O49511" t="s">
        <v>19442</v>
      </c>
    </row>
    <row r="49512" spans="1:15" x14ac:dyDescent="0.25">
      <c r="A49512">
        <v>9799</v>
      </c>
      <c r="B49512">
        <v>6.78</v>
      </c>
      <c r="C49512">
        <v>197</v>
      </c>
      <c r="D49512">
        <v>10790</v>
      </c>
      <c r="E49512">
        <v>1112</v>
      </c>
      <c r="F49512" t="s">
        <v>19441</v>
      </c>
      <c r="G49512" t="b">
        <v>0</v>
      </c>
      <c r="H49512">
        <v>2013</v>
      </c>
      <c r="I49512">
        <v>2013</v>
      </c>
      <c r="J49512" s="23" t="s">
        <v>28407</v>
      </c>
      <c r="K49512" s="23" t="s">
        <v>28403</v>
      </c>
      <c r="L49512">
        <v>0</v>
      </c>
      <c r="M49512">
        <v>1</v>
      </c>
      <c r="N49512" t="s">
        <v>123593</v>
      </c>
      <c r="O49512" t="s">
        <v>19442</v>
      </c>
    </row>
    <row r="49513" spans="1:15" x14ac:dyDescent="0.25">
      <c r="A49513">
        <v>9800</v>
      </c>
      <c r="B49513">
        <v>6.78</v>
      </c>
      <c r="C49513">
        <v>570</v>
      </c>
      <c r="D49513">
        <v>8554</v>
      </c>
      <c r="E49513">
        <v>1536</v>
      </c>
      <c r="F49513" t="s">
        <v>19444</v>
      </c>
      <c r="G49513" t="b">
        <v>0</v>
      </c>
      <c r="H49513">
        <v>2013</v>
      </c>
      <c r="I49513">
        <v>2013</v>
      </c>
      <c r="J49513" s="23" t="s">
        <v>28406</v>
      </c>
      <c r="K49513" s="23" t="s">
        <v>28403</v>
      </c>
      <c r="L49513">
        <v>1</v>
      </c>
      <c r="M49513">
        <v>8</v>
      </c>
      <c r="N49513" t="s">
        <v>200</v>
      </c>
      <c r="O49513" t="s">
        <v>122260</v>
      </c>
    </row>
    <row r="49514" spans="1:15" x14ac:dyDescent="0.25">
      <c r="A49514">
        <v>9800</v>
      </c>
      <c r="B49514">
        <v>6.78</v>
      </c>
      <c r="C49514">
        <v>570</v>
      </c>
      <c r="D49514">
        <v>8554</v>
      </c>
      <c r="E49514">
        <v>1536</v>
      </c>
      <c r="F49514" t="s">
        <v>19444</v>
      </c>
      <c r="G49514" t="b">
        <v>0</v>
      </c>
      <c r="H49514">
        <v>2013</v>
      </c>
      <c r="I49514">
        <v>2013</v>
      </c>
      <c r="J49514" s="23" t="s">
        <v>28406</v>
      </c>
      <c r="K49514" s="23" t="s">
        <v>28403</v>
      </c>
      <c r="L49514">
        <v>1</v>
      </c>
      <c r="M49514">
        <v>8</v>
      </c>
      <c r="N49514" t="s">
        <v>1653</v>
      </c>
      <c r="O49514" t="s">
        <v>122260</v>
      </c>
    </row>
    <row r="49515" spans="1:15" x14ac:dyDescent="0.25">
      <c r="A49515">
        <v>9801</v>
      </c>
      <c r="B49515">
        <v>6.78</v>
      </c>
      <c r="C49515">
        <v>169</v>
      </c>
      <c r="D49515">
        <v>10868</v>
      </c>
      <c r="E49515">
        <v>1101</v>
      </c>
      <c r="F49515" t="s">
        <v>19446</v>
      </c>
      <c r="G49515" t="b">
        <v>0</v>
      </c>
      <c r="H49515">
        <v>2012</v>
      </c>
      <c r="I49515">
        <v>2019</v>
      </c>
      <c r="J49515" s="23" t="s">
        <v>28406</v>
      </c>
      <c r="K49515" s="23" t="s">
        <v>28403</v>
      </c>
      <c r="L49515">
        <v>20</v>
      </c>
      <c r="M49515">
        <v>130</v>
      </c>
      <c r="N49515" t="s">
        <v>200</v>
      </c>
      <c r="O49515" t="s">
        <v>121850</v>
      </c>
    </row>
    <row r="49516" spans="1:15" x14ac:dyDescent="0.25">
      <c r="A49516">
        <v>9801</v>
      </c>
      <c r="B49516">
        <v>6.78</v>
      </c>
      <c r="C49516">
        <v>169</v>
      </c>
      <c r="D49516">
        <v>10868</v>
      </c>
      <c r="E49516">
        <v>1101</v>
      </c>
      <c r="F49516" t="s">
        <v>19446</v>
      </c>
      <c r="G49516" t="b">
        <v>0</v>
      </c>
      <c r="H49516">
        <v>2012</v>
      </c>
      <c r="I49516">
        <v>2019</v>
      </c>
      <c r="J49516" s="23" t="s">
        <v>28406</v>
      </c>
      <c r="K49516" s="23" t="s">
        <v>28403</v>
      </c>
      <c r="L49516">
        <v>20</v>
      </c>
      <c r="M49516">
        <v>130</v>
      </c>
      <c r="N49516" t="s">
        <v>5432</v>
      </c>
      <c r="O49516" t="s">
        <v>121850</v>
      </c>
    </row>
    <row r="49517" spans="1:15" x14ac:dyDescent="0.25">
      <c r="A49517">
        <v>9801</v>
      </c>
      <c r="B49517">
        <v>6.78</v>
      </c>
      <c r="C49517">
        <v>169</v>
      </c>
      <c r="D49517">
        <v>10868</v>
      </c>
      <c r="E49517">
        <v>1101</v>
      </c>
      <c r="F49517" t="s">
        <v>19446</v>
      </c>
      <c r="G49517" t="b">
        <v>0</v>
      </c>
      <c r="H49517">
        <v>2012</v>
      </c>
      <c r="I49517">
        <v>2019</v>
      </c>
      <c r="J49517" s="23" t="s">
        <v>28406</v>
      </c>
      <c r="K49517" s="23" t="s">
        <v>28403</v>
      </c>
      <c r="L49517">
        <v>20</v>
      </c>
      <c r="M49517">
        <v>130</v>
      </c>
      <c r="N49517" t="s">
        <v>1653</v>
      </c>
      <c r="O49517" t="s">
        <v>121850</v>
      </c>
    </row>
    <row r="49518" spans="1:15" x14ac:dyDescent="0.25">
      <c r="A49518">
        <v>9802</v>
      </c>
      <c r="B49518">
        <v>6.78</v>
      </c>
      <c r="C49518">
        <v>286</v>
      </c>
      <c r="D49518">
        <v>10778</v>
      </c>
      <c r="E49518">
        <v>1113</v>
      </c>
      <c r="F49518" t="s">
        <v>19447</v>
      </c>
      <c r="G49518" t="b">
        <v>0</v>
      </c>
      <c r="H49518">
        <v>2013</v>
      </c>
      <c r="J49518" s="23" t="s">
        <v>28406</v>
      </c>
      <c r="K49518" s="23" t="s">
        <v>28404</v>
      </c>
      <c r="N49518" t="s">
        <v>3750</v>
      </c>
      <c r="O49518" t="s">
        <v>29279</v>
      </c>
    </row>
    <row r="49519" spans="1:15" x14ac:dyDescent="0.25">
      <c r="A49519">
        <v>9802</v>
      </c>
      <c r="B49519">
        <v>6.78</v>
      </c>
      <c r="C49519">
        <v>286</v>
      </c>
      <c r="D49519">
        <v>10778</v>
      </c>
      <c r="E49519">
        <v>1113</v>
      </c>
      <c r="F49519" t="s">
        <v>19447</v>
      </c>
      <c r="G49519" t="b">
        <v>0</v>
      </c>
      <c r="H49519">
        <v>2013</v>
      </c>
      <c r="J49519" s="23" t="s">
        <v>28406</v>
      </c>
      <c r="K49519" s="23" t="s">
        <v>28404</v>
      </c>
      <c r="N49519" t="s">
        <v>3750</v>
      </c>
      <c r="O49519" t="s">
        <v>10234</v>
      </c>
    </row>
    <row r="49520" spans="1:15" x14ac:dyDescent="0.25">
      <c r="A49520">
        <v>9802</v>
      </c>
      <c r="B49520">
        <v>6.78</v>
      </c>
      <c r="C49520">
        <v>286</v>
      </c>
      <c r="D49520">
        <v>10778</v>
      </c>
      <c r="E49520">
        <v>1113</v>
      </c>
      <c r="F49520" t="s">
        <v>19447</v>
      </c>
      <c r="G49520" t="b">
        <v>0</v>
      </c>
      <c r="H49520">
        <v>2013</v>
      </c>
      <c r="J49520" s="23" t="s">
        <v>28406</v>
      </c>
      <c r="K49520" s="23" t="s">
        <v>28404</v>
      </c>
      <c r="N49520" t="s">
        <v>123597</v>
      </c>
      <c r="O49520" t="s">
        <v>29279</v>
      </c>
    </row>
    <row r="49521" spans="1:15" x14ac:dyDescent="0.25">
      <c r="A49521">
        <v>9802</v>
      </c>
      <c r="B49521">
        <v>6.78</v>
      </c>
      <c r="C49521">
        <v>286</v>
      </c>
      <c r="D49521">
        <v>10778</v>
      </c>
      <c r="E49521">
        <v>1113</v>
      </c>
      <c r="F49521" t="s">
        <v>19447</v>
      </c>
      <c r="G49521" t="b">
        <v>0</v>
      </c>
      <c r="H49521">
        <v>2013</v>
      </c>
      <c r="J49521" s="23" t="s">
        <v>28406</v>
      </c>
      <c r="K49521" s="23" t="s">
        <v>28404</v>
      </c>
      <c r="N49521" t="s">
        <v>123597</v>
      </c>
      <c r="O49521" t="s">
        <v>10234</v>
      </c>
    </row>
    <row r="49522" spans="1:15" x14ac:dyDescent="0.25">
      <c r="A49522">
        <v>9802</v>
      </c>
      <c r="B49522">
        <v>6.78</v>
      </c>
      <c r="C49522">
        <v>286</v>
      </c>
      <c r="D49522">
        <v>10778</v>
      </c>
      <c r="E49522">
        <v>1113</v>
      </c>
      <c r="F49522" t="s">
        <v>19447</v>
      </c>
      <c r="G49522" t="b">
        <v>0</v>
      </c>
      <c r="H49522">
        <v>2013</v>
      </c>
      <c r="J49522" s="23" t="s">
        <v>28406</v>
      </c>
      <c r="K49522" s="23" t="s">
        <v>28404</v>
      </c>
      <c r="N49522" t="s">
        <v>119750</v>
      </c>
      <c r="O49522" t="s">
        <v>29279</v>
      </c>
    </row>
    <row r="49523" spans="1:15" x14ac:dyDescent="0.25">
      <c r="A49523">
        <v>9802</v>
      </c>
      <c r="B49523">
        <v>6.78</v>
      </c>
      <c r="C49523">
        <v>286</v>
      </c>
      <c r="D49523">
        <v>10778</v>
      </c>
      <c r="E49523">
        <v>1113</v>
      </c>
      <c r="F49523" t="s">
        <v>19447</v>
      </c>
      <c r="G49523" t="b">
        <v>0</v>
      </c>
      <c r="H49523">
        <v>2013</v>
      </c>
      <c r="J49523" s="23" t="s">
        <v>28406</v>
      </c>
      <c r="K49523" s="23" t="s">
        <v>28404</v>
      </c>
      <c r="N49523" t="s">
        <v>119750</v>
      </c>
      <c r="O49523" t="s">
        <v>10234</v>
      </c>
    </row>
    <row r="49524" spans="1:15" x14ac:dyDescent="0.25">
      <c r="A49524">
        <v>9802</v>
      </c>
      <c r="B49524">
        <v>6.78</v>
      </c>
      <c r="C49524">
        <v>286</v>
      </c>
      <c r="D49524">
        <v>10778</v>
      </c>
      <c r="E49524">
        <v>1113</v>
      </c>
      <c r="F49524" t="s">
        <v>19447</v>
      </c>
      <c r="G49524" t="b">
        <v>0</v>
      </c>
      <c r="H49524">
        <v>2013</v>
      </c>
      <c r="J49524" s="23" t="s">
        <v>28406</v>
      </c>
      <c r="K49524" s="23" t="s">
        <v>28404</v>
      </c>
      <c r="N49524" t="s">
        <v>5432</v>
      </c>
      <c r="O49524" t="s">
        <v>29279</v>
      </c>
    </row>
    <row r="49525" spans="1:15" x14ac:dyDescent="0.25">
      <c r="A49525">
        <v>9802</v>
      </c>
      <c r="B49525">
        <v>6.78</v>
      </c>
      <c r="C49525">
        <v>286</v>
      </c>
      <c r="D49525">
        <v>10778</v>
      </c>
      <c r="E49525">
        <v>1113</v>
      </c>
      <c r="F49525" t="s">
        <v>19447</v>
      </c>
      <c r="G49525" t="b">
        <v>0</v>
      </c>
      <c r="H49525">
        <v>2013</v>
      </c>
      <c r="J49525" s="23" t="s">
        <v>28406</v>
      </c>
      <c r="K49525" s="23" t="s">
        <v>28404</v>
      </c>
      <c r="N49525" t="s">
        <v>5432</v>
      </c>
      <c r="O49525" t="s">
        <v>10234</v>
      </c>
    </row>
    <row r="49526" spans="1:15" x14ac:dyDescent="0.25">
      <c r="A49526">
        <v>9802</v>
      </c>
      <c r="B49526">
        <v>6.78</v>
      </c>
      <c r="C49526">
        <v>286</v>
      </c>
      <c r="D49526">
        <v>10778</v>
      </c>
      <c r="E49526">
        <v>1113</v>
      </c>
      <c r="F49526" t="s">
        <v>19447</v>
      </c>
      <c r="G49526" t="b">
        <v>0</v>
      </c>
      <c r="H49526">
        <v>2013</v>
      </c>
      <c r="J49526" s="23" t="s">
        <v>28406</v>
      </c>
      <c r="K49526" s="23" t="s">
        <v>28404</v>
      </c>
      <c r="N49526" t="s">
        <v>123593</v>
      </c>
      <c r="O49526" t="s">
        <v>29279</v>
      </c>
    </row>
    <row r="49527" spans="1:15" x14ac:dyDescent="0.25">
      <c r="A49527">
        <v>9802</v>
      </c>
      <c r="B49527">
        <v>6.78</v>
      </c>
      <c r="C49527">
        <v>286</v>
      </c>
      <c r="D49527">
        <v>10778</v>
      </c>
      <c r="E49527">
        <v>1113</v>
      </c>
      <c r="F49527" t="s">
        <v>19447</v>
      </c>
      <c r="G49527" t="b">
        <v>0</v>
      </c>
      <c r="H49527">
        <v>2013</v>
      </c>
      <c r="J49527" s="23" t="s">
        <v>28406</v>
      </c>
      <c r="K49527" s="23" t="s">
        <v>28404</v>
      </c>
      <c r="N49527" t="s">
        <v>123593</v>
      </c>
      <c r="O49527" t="s">
        <v>10234</v>
      </c>
    </row>
    <row r="49528" spans="1:15" x14ac:dyDescent="0.25">
      <c r="A49528">
        <v>9802</v>
      </c>
      <c r="B49528">
        <v>6.78</v>
      </c>
      <c r="C49528">
        <v>286</v>
      </c>
      <c r="D49528">
        <v>10778</v>
      </c>
      <c r="E49528">
        <v>1113</v>
      </c>
      <c r="F49528" t="s">
        <v>19447</v>
      </c>
      <c r="G49528" t="b">
        <v>0</v>
      </c>
      <c r="H49528">
        <v>2013</v>
      </c>
      <c r="J49528" s="23" t="s">
        <v>28406</v>
      </c>
      <c r="K49528" s="23" t="s">
        <v>28404</v>
      </c>
      <c r="N49528" t="s">
        <v>600</v>
      </c>
      <c r="O49528" t="s">
        <v>29279</v>
      </c>
    </row>
    <row r="49529" spans="1:15" x14ac:dyDescent="0.25">
      <c r="A49529">
        <v>9802</v>
      </c>
      <c r="B49529">
        <v>6.78</v>
      </c>
      <c r="C49529">
        <v>286</v>
      </c>
      <c r="D49529">
        <v>10778</v>
      </c>
      <c r="E49529">
        <v>1113</v>
      </c>
      <c r="F49529" t="s">
        <v>19447</v>
      </c>
      <c r="G49529" t="b">
        <v>0</v>
      </c>
      <c r="H49529">
        <v>2013</v>
      </c>
      <c r="J49529" s="23" t="s">
        <v>28406</v>
      </c>
      <c r="K49529" s="23" t="s">
        <v>28404</v>
      </c>
      <c r="N49529" t="s">
        <v>600</v>
      </c>
      <c r="O49529" t="s">
        <v>10234</v>
      </c>
    </row>
    <row r="49530" spans="1:15" x14ac:dyDescent="0.25">
      <c r="A49530">
        <v>9803</v>
      </c>
      <c r="B49530">
        <v>6.78</v>
      </c>
      <c r="C49530">
        <v>240</v>
      </c>
      <c r="D49530">
        <v>15382</v>
      </c>
      <c r="E49530">
        <v>626</v>
      </c>
      <c r="F49530" t="s">
        <v>19450</v>
      </c>
      <c r="G49530" t="b">
        <v>0</v>
      </c>
      <c r="H49530">
        <v>2013</v>
      </c>
      <c r="I49530">
        <v>2014</v>
      </c>
      <c r="J49530" s="23" t="s">
        <v>28406</v>
      </c>
      <c r="K49530" s="23" t="s">
        <v>28403</v>
      </c>
      <c r="L49530">
        <v>1</v>
      </c>
      <c r="M49530">
        <v>7</v>
      </c>
      <c r="N49530" t="s">
        <v>6434</v>
      </c>
      <c r="O49530" t="s">
        <v>29237</v>
      </c>
    </row>
    <row r="49531" spans="1:15" x14ac:dyDescent="0.25">
      <c r="A49531">
        <v>9803</v>
      </c>
      <c r="B49531">
        <v>6.78</v>
      </c>
      <c r="C49531">
        <v>240</v>
      </c>
      <c r="D49531">
        <v>15382</v>
      </c>
      <c r="E49531">
        <v>626</v>
      </c>
      <c r="F49531" t="s">
        <v>19450</v>
      </c>
      <c r="G49531" t="b">
        <v>0</v>
      </c>
      <c r="H49531">
        <v>2013</v>
      </c>
      <c r="I49531">
        <v>2014</v>
      </c>
      <c r="J49531" s="23" t="s">
        <v>28406</v>
      </c>
      <c r="K49531" s="23" t="s">
        <v>28403</v>
      </c>
      <c r="L49531">
        <v>1</v>
      </c>
      <c r="M49531">
        <v>7</v>
      </c>
      <c r="N49531" t="s">
        <v>6434</v>
      </c>
      <c r="O49531" t="s">
        <v>29238</v>
      </c>
    </row>
    <row r="49532" spans="1:15" x14ac:dyDescent="0.25">
      <c r="A49532">
        <v>9803</v>
      </c>
      <c r="B49532">
        <v>6.78</v>
      </c>
      <c r="C49532">
        <v>240</v>
      </c>
      <c r="D49532">
        <v>15382</v>
      </c>
      <c r="E49532">
        <v>626</v>
      </c>
      <c r="F49532" t="s">
        <v>19450</v>
      </c>
      <c r="G49532" t="b">
        <v>0</v>
      </c>
      <c r="H49532">
        <v>2013</v>
      </c>
      <c r="I49532">
        <v>2014</v>
      </c>
      <c r="J49532" s="23" t="s">
        <v>28406</v>
      </c>
      <c r="K49532" s="23" t="s">
        <v>28403</v>
      </c>
      <c r="L49532">
        <v>1</v>
      </c>
      <c r="M49532">
        <v>7</v>
      </c>
      <c r="N49532" t="s">
        <v>675</v>
      </c>
      <c r="O49532" t="s">
        <v>29237</v>
      </c>
    </row>
    <row r="49533" spans="1:15" x14ac:dyDescent="0.25">
      <c r="A49533">
        <v>9803</v>
      </c>
      <c r="B49533">
        <v>6.78</v>
      </c>
      <c r="C49533">
        <v>240</v>
      </c>
      <c r="D49533">
        <v>15382</v>
      </c>
      <c r="E49533">
        <v>626</v>
      </c>
      <c r="F49533" t="s">
        <v>19450</v>
      </c>
      <c r="G49533" t="b">
        <v>0</v>
      </c>
      <c r="H49533">
        <v>2013</v>
      </c>
      <c r="I49533">
        <v>2014</v>
      </c>
      <c r="J49533" s="23" t="s">
        <v>28406</v>
      </c>
      <c r="K49533" s="23" t="s">
        <v>28403</v>
      </c>
      <c r="L49533">
        <v>1</v>
      </c>
      <c r="M49533">
        <v>7</v>
      </c>
      <c r="N49533" t="s">
        <v>675</v>
      </c>
      <c r="O49533" t="s">
        <v>29238</v>
      </c>
    </row>
    <row r="49534" spans="1:15" x14ac:dyDescent="0.25">
      <c r="A49534">
        <v>9803</v>
      </c>
      <c r="B49534">
        <v>6.78</v>
      </c>
      <c r="C49534">
        <v>240</v>
      </c>
      <c r="D49534">
        <v>15382</v>
      </c>
      <c r="E49534">
        <v>626</v>
      </c>
      <c r="F49534" t="s">
        <v>19450</v>
      </c>
      <c r="G49534" t="b">
        <v>0</v>
      </c>
      <c r="H49534">
        <v>2013</v>
      </c>
      <c r="I49534">
        <v>2014</v>
      </c>
      <c r="J49534" s="23" t="s">
        <v>28406</v>
      </c>
      <c r="K49534" s="23" t="s">
        <v>28403</v>
      </c>
      <c r="L49534">
        <v>1</v>
      </c>
      <c r="M49534">
        <v>7</v>
      </c>
      <c r="N49534" t="s">
        <v>160</v>
      </c>
      <c r="O49534" t="s">
        <v>29237</v>
      </c>
    </row>
    <row r="49535" spans="1:15" x14ac:dyDescent="0.25">
      <c r="A49535">
        <v>9803</v>
      </c>
      <c r="B49535">
        <v>6.78</v>
      </c>
      <c r="C49535">
        <v>240</v>
      </c>
      <c r="D49535">
        <v>15382</v>
      </c>
      <c r="E49535">
        <v>626</v>
      </c>
      <c r="F49535" t="s">
        <v>19450</v>
      </c>
      <c r="G49535" t="b">
        <v>0</v>
      </c>
      <c r="H49535">
        <v>2013</v>
      </c>
      <c r="I49535">
        <v>2014</v>
      </c>
      <c r="J49535" s="23" t="s">
        <v>28406</v>
      </c>
      <c r="K49535" s="23" t="s">
        <v>28403</v>
      </c>
      <c r="L49535">
        <v>1</v>
      </c>
      <c r="M49535">
        <v>7</v>
      </c>
      <c r="N49535" t="s">
        <v>160</v>
      </c>
      <c r="O49535" t="s">
        <v>29238</v>
      </c>
    </row>
    <row r="49536" spans="1:15" x14ac:dyDescent="0.25">
      <c r="A49536">
        <v>9804</v>
      </c>
      <c r="B49536">
        <v>6.78</v>
      </c>
      <c r="C49536">
        <v>690</v>
      </c>
      <c r="D49536">
        <v>10189</v>
      </c>
      <c r="E49536">
        <v>1204</v>
      </c>
      <c r="F49536" t="s">
        <v>19452</v>
      </c>
      <c r="G49536" t="b">
        <v>0</v>
      </c>
      <c r="H49536">
        <v>2013</v>
      </c>
      <c r="I49536">
        <v>2013</v>
      </c>
      <c r="J49536" s="23" t="s">
        <v>28411</v>
      </c>
      <c r="K49536" s="23" t="s">
        <v>28403</v>
      </c>
      <c r="L49536">
        <v>0</v>
      </c>
      <c r="M49536">
        <v>1</v>
      </c>
      <c r="N49536" t="s">
        <v>200</v>
      </c>
      <c r="O49536" t="s">
        <v>10955</v>
      </c>
    </row>
    <row r="49537" spans="1:15" x14ac:dyDescent="0.25">
      <c r="A49537">
        <v>9804</v>
      </c>
      <c r="B49537">
        <v>6.78</v>
      </c>
      <c r="C49537">
        <v>690</v>
      </c>
      <c r="D49537">
        <v>10189</v>
      </c>
      <c r="E49537">
        <v>1204</v>
      </c>
      <c r="F49537" t="s">
        <v>19452</v>
      </c>
      <c r="G49537" t="b">
        <v>0</v>
      </c>
      <c r="H49537">
        <v>2013</v>
      </c>
      <c r="I49537">
        <v>2013</v>
      </c>
      <c r="J49537" s="23" t="s">
        <v>28411</v>
      </c>
      <c r="K49537" s="23" t="s">
        <v>28403</v>
      </c>
      <c r="L49537">
        <v>0</v>
      </c>
      <c r="M49537">
        <v>1</v>
      </c>
      <c r="N49537" t="s">
        <v>5432</v>
      </c>
      <c r="O49537" t="s">
        <v>10955</v>
      </c>
    </row>
    <row r="49538" spans="1:15" x14ac:dyDescent="0.25">
      <c r="A49538">
        <v>9804</v>
      </c>
      <c r="B49538">
        <v>6.78</v>
      </c>
      <c r="C49538">
        <v>690</v>
      </c>
      <c r="D49538">
        <v>10189</v>
      </c>
      <c r="E49538">
        <v>1204</v>
      </c>
      <c r="F49538" t="s">
        <v>19452</v>
      </c>
      <c r="G49538" t="b">
        <v>0</v>
      </c>
      <c r="H49538">
        <v>2013</v>
      </c>
      <c r="I49538">
        <v>2013</v>
      </c>
      <c r="J49538" s="23" t="s">
        <v>28411</v>
      </c>
      <c r="K49538" s="23" t="s">
        <v>28403</v>
      </c>
      <c r="L49538">
        <v>0</v>
      </c>
      <c r="M49538">
        <v>1</v>
      </c>
      <c r="N49538" t="s">
        <v>1653</v>
      </c>
      <c r="O49538" t="s">
        <v>10955</v>
      </c>
    </row>
    <row r="49539" spans="1:15" x14ac:dyDescent="0.25">
      <c r="A49539">
        <v>9805</v>
      </c>
      <c r="B49539">
        <v>6.78</v>
      </c>
      <c r="C49539">
        <v>195</v>
      </c>
      <c r="D49539">
        <v>11412</v>
      </c>
      <c r="E49539">
        <v>1020</v>
      </c>
      <c r="F49539" t="s">
        <v>19453</v>
      </c>
      <c r="G49539" t="b">
        <v>0</v>
      </c>
      <c r="H49539">
        <v>2014</v>
      </c>
      <c r="I49539">
        <v>2014</v>
      </c>
      <c r="J49539" s="23" t="s">
        <v>28406</v>
      </c>
      <c r="K49539" s="23" t="s">
        <v>28403</v>
      </c>
      <c r="L49539">
        <v>4</v>
      </c>
      <c r="M49539">
        <v>38</v>
      </c>
      <c r="N49539" t="s">
        <v>6434</v>
      </c>
      <c r="O49539" t="s">
        <v>19454</v>
      </c>
    </row>
    <row r="49540" spans="1:15" x14ac:dyDescent="0.25">
      <c r="A49540">
        <v>9805</v>
      </c>
      <c r="B49540">
        <v>6.78</v>
      </c>
      <c r="C49540">
        <v>195</v>
      </c>
      <c r="D49540">
        <v>11412</v>
      </c>
      <c r="E49540">
        <v>1020</v>
      </c>
      <c r="F49540" t="s">
        <v>19453</v>
      </c>
      <c r="G49540" t="b">
        <v>0</v>
      </c>
      <c r="H49540">
        <v>2014</v>
      </c>
      <c r="I49540">
        <v>2014</v>
      </c>
      <c r="J49540" s="23" t="s">
        <v>28406</v>
      </c>
      <c r="K49540" s="23" t="s">
        <v>28403</v>
      </c>
      <c r="L49540">
        <v>4</v>
      </c>
      <c r="M49540">
        <v>38</v>
      </c>
      <c r="N49540" t="s">
        <v>675</v>
      </c>
      <c r="O49540" t="s">
        <v>19454</v>
      </c>
    </row>
    <row r="49541" spans="1:15" x14ac:dyDescent="0.25">
      <c r="A49541">
        <v>9805</v>
      </c>
      <c r="B49541">
        <v>6.78</v>
      </c>
      <c r="C49541">
        <v>195</v>
      </c>
      <c r="D49541">
        <v>11412</v>
      </c>
      <c r="E49541">
        <v>1020</v>
      </c>
      <c r="F49541" t="s">
        <v>19453</v>
      </c>
      <c r="G49541" t="b">
        <v>0</v>
      </c>
      <c r="H49541">
        <v>2014</v>
      </c>
      <c r="I49541">
        <v>2014</v>
      </c>
      <c r="J49541" s="23" t="s">
        <v>28406</v>
      </c>
      <c r="K49541" s="23" t="s">
        <v>28403</v>
      </c>
      <c r="L49541">
        <v>4</v>
      </c>
      <c r="M49541">
        <v>38</v>
      </c>
      <c r="N49541" t="s">
        <v>6853</v>
      </c>
      <c r="O49541" t="s">
        <v>19454</v>
      </c>
    </row>
    <row r="49542" spans="1:15" x14ac:dyDescent="0.25">
      <c r="A49542">
        <v>9805</v>
      </c>
      <c r="B49542">
        <v>6.78</v>
      </c>
      <c r="C49542">
        <v>195</v>
      </c>
      <c r="D49542">
        <v>11412</v>
      </c>
      <c r="E49542">
        <v>1020</v>
      </c>
      <c r="F49542" t="s">
        <v>19453</v>
      </c>
      <c r="G49542" t="b">
        <v>0</v>
      </c>
      <c r="H49542">
        <v>2014</v>
      </c>
      <c r="I49542">
        <v>2014</v>
      </c>
      <c r="J49542" s="23" t="s">
        <v>28406</v>
      </c>
      <c r="K49542" s="23" t="s">
        <v>28403</v>
      </c>
      <c r="L49542">
        <v>4</v>
      </c>
      <c r="M49542">
        <v>38</v>
      </c>
      <c r="N49542" t="s">
        <v>600</v>
      </c>
      <c r="O49542" t="s">
        <v>19454</v>
      </c>
    </row>
    <row r="49543" spans="1:15" x14ac:dyDescent="0.25">
      <c r="A49543">
        <v>9806</v>
      </c>
      <c r="B49543">
        <v>6.78</v>
      </c>
      <c r="C49543">
        <v>555</v>
      </c>
      <c r="D49543">
        <v>10897</v>
      </c>
      <c r="E49543">
        <v>1095</v>
      </c>
      <c r="F49543" t="s">
        <v>19456</v>
      </c>
      <c r="G49543" t="b">
        <v>0</v>
      </c>
      <c r="H49543">
        <v>1993</v>
      </c>
      <c r="I49543">
        <v>1993</v>
      </c>
      <c r="J49543" s="23" t="s">
        <v>28406</v>
      </c>
      <c r="K49543" s="23" t="s">
        <v>28403</v>
      </c>
      <c r="L49543">
        <v>1</v>
      </c>
      <c r="M49543">
        <v>7</v>
      </c>
      <c r="N49543" t="s">
        <v>3750</v>
      </c>
      <c r="O49543" t="s">
        <v>1067</v>
      </c>
    </row>
    <row r="49544" spans="1:15" x14ac:dyDescent="0.25">
      <c r="A49544">
        <v>9806</v>
      </c>
      <c r="B49544">
        <v>6.78</v>
      </c>
      <c r="C49544">
        <v>555</v>
      </c>
      <c r="D49544">
        <v>10897</v>
      </c>
      <c r="E49544">
        <v>1095</v>
      </c>
      <c r="F49544" t="s">
        <v>19456</v>
      </c>
      <c r="G49544" t="b">
        <v>0</v>
      </c>
      <c r="H49544">
        <v>1993</v>
      </c>
      <c r="I49544">
        <v>1993</v>
      </c>
      <c r="J49544" s="23" t="s">
        <v>28406</v>
      </c>
      <c r="K49544" s="23" t="s">
        <v>28403</v>
      </c>
      <c r="L49544">
        <v>1</v>
      </c>
      <c r="M49544">
        <v>7</v>
      </c>
      <c r="N49544" t="s">
        <v>1454</v>
      </c>
      <c r="O49544" t="s">
        <v>1067</v>
      </c>
    </row>
    <row r="49545" spans="1:15" x14ac:dyDescent="0.25">
      <c r="A49545">
        <v>9806</v>
      </c>
      <c r="B49545">
        <v>6.78</v>
      </c>
      <c r="C49545">
        <v>555</v>
      </c>
      <c r="D49545">
        <v>10897</v>
      </c>
      <c r="E49545">
        <v>1095</v>
      </c>
      <c r="F49545" t="s">
        <v>19456</v>
      </c>
      <c r="G49545" t="b">
        <v>0</v>
      </c>
      <c r="H49545">
        <v>1993</v>
      </c>
      <c r="I49545">
        <v>1993</v>
      </c>
      <c r="J49545" s="23" t="s">
        <v>28406</v>
      </c>
      <c r="K49545" s="23" t="s">
        <v>28403</v>
      </c>
      <c r="L49545">
        <v>1</v>
      </c>
      <c r="M49545">
        <v>7</v>
      </c>
      <c r="N49545" t="s">
        <v>1321</v>
      </c>
      <c r="O49545" t="s">
        <v>1067</v>
      </c>
    </row>
    <row r="49546" spans="1:15" x14ac:dyDescent="0.25">
      <c r="A49546">
        <v>9807</v>
      </c>
      <c r="B49546">
        <v>6.78</v>
      </c>
      <c r="C49546">
        <v>446</v>
      </c>
      <c r="D49546">
        <v>7005</v>
      </c>
      <c r="E49546">
        <v>1975</v>
      </c>
      <c r="F49546" t="s">
        <v>19457</v>
      </c>
      <c r="G49546" t="b">
        <v>1</v>
      </c>
      <c r="H49546">
        <v>2014</v>
      </c>
      <c r="I49546">
        <v>2016</v>
      </c>
      <c r="J49546" s="23" t="s">
        <v>28406</v>
      </c>
      <c r="K49546" s="23" t="s">
        <v>28403</v>
      </c>
      <c r="L49546">
        <v>3</v>
      </c>
      <c r="M49546">
        <v>54</v>
      </c>
      <c r="N49546" t="s">
        <v>18257</v>
      </c>
      <c r="O49546" t="s">
        <v>122261</v>
      </c>
    </row>
    <row r="49547" spans="1:15" x14ac:dyDescent="0.25">
      <c r="A49547">
        <v>9807</v>
      </c>
      <c r="B49547">
        <v>6.78</v>
      </c>
      <c r="C49547">
        <v>446</v>
      </c>
      <c r="D49547">
        <v>7005</v>
      </c>
      <c r="E49547">
        <v>1975</v>
      </c>
      <c r="F49547" t="s">
        <v>19457</v>
      </c>
      <c r="G49547" t="b">
        <v>1</v>
      </c>
      <c r="H49547">
        <v>2014</v>
      </c>
      <c r="I49547">
        <v>2016</v>
      </c>
      <c r="J49547" s="23" t="s">
        <v>28406</v>
      </c>
      <c r="K49547" s="23" t="s">
        <v>28403</v>
      </c>
      <c r="L49547">
        <v>3</v>
      </c>
      <c r="M49547">
        <v>54</v>
      </c>
      <c r="N49547" t="s">
        <v>200</v>
      </c>
      <c r="O49547" t="s">
        <v>122261</v>
      </c>
    </row>
    <row r="49548" spans="1:15" x14ac:dyDescent="0.25">
      <c r="A49548">
        <v>9807</v>
      </c>
      <c r="B49548">
        <v>6.78</v>
      </c>
      <c r="C49548">
        <v>446</v>
      </c>
      <c r="D49548">
        <v>7005</v>
      </c>
      <c r="E49548">
        <v>1975</v>
      </c>
      <c r="F49548" t="s">
        <v>19457</v>
      </c>
      <c r="G49548" t="b">
        <v>1</v>
      </c>
      <c r="H49548">
        <v>2014</v>
      </c>
      <c r="I49548">
        <v>2016</v>
      </c>
      <c r="J49548" s="23" t="s">
        <v>28406</v>
      </c>
      <c r="K49548" s="23" t="s">
        <v>28403</v>
      </c>
      <c r="L49548">
        <v>3</v>
      </c>
      <c r="M49548">
        <v>54</v>
      </c>
      <c r="N49548" t="s">
        <v>1454</v>
      </c>
      <c r="O49548" t="s">
        <v>122261</v>
      </c>
    </row>
    <row r="49549" spans="1:15" x14ac:dyDescent="0.25">
      <c r="A49549">
        <v>9807</v>
      </c>
      <c r="B49549">
        <v>6.78</v>
      </c>
      <c r="C49549">
        <v>446</v>
      </c>
      <c r="D49549">
        <v>7005</v>
      </c>
      <c r="E49549">
        <v>1975</v>
      </c>
      <c r="F49549" t="s">
        <v>19457</v>
      </c>
      <c r="G49549" t="b">
        <v>1</v>
      </c>
      <c r="H49549">
        <v>2014</v>
      </c>
      <c r="I49549">
        <v>2016</v>
      </c>
      <c r="J49549" s="23" t="s">
        <v>28406</v>
      </c>
      <c r="K49549" s="23" t="s">
        <v>28403</v>
      </c>
      <c r="L49549">
        <v>3</v>
      </c>
      <c r="M49549">
        <v>54</v>
      </c>
      <c r="N49549" t="s">
        <v>29055</v>
      </c>
      <c r="O49549" t="s">
        <v>122261</v>
      </c>
    </row>
    <row r="49550" spans="1:15" x14ac:dyDescent="0.25">
      <c r="A49550">
        <v>9807</v>
      </c>
      <c r="B49550">
        <v>6.78</v>
      </c>
      <c r="C49550">
        <v>446</v>
      </c>
      <c r="D49550">
        <v>7005</v>
      </c>
      <c r="E49550">
        <v>1975</v>
      </c>
      <c r="F49550" t="s">
        <v>19457</v>
      </c>
      <c r="G49550" t="b">
        <v>1</v>
      </c>
      <c r="H49550">
        <v>2014</v>
      </c>
      <c r="I49550">
        <v>2016</v>
      </c>
      <c r="J49550" s="23" t="s">
        <v>28406</v>
      </c>
      <c r="K49550" s="23" t="s">
        <v>28403</v>
      </c>
      <c r="L49550">
        <v>3</v>
      </c>
      <c r="M49550">
        <v>54</v>
      </c>
      <c r="N49550" t="s">
        <v>5432</v>
      </c>
      <c r="O49550" t="s">
        <v>122261</v>
      </c>
    </row>
    <row r="49551" spans="1:15" x14ac:dyDescent="0.25">
      <c r="A49551">
        <v>9808</v>
      </c>
      <c r="B49551">
        <v>6.78</v>
      </c>
      <c r="C49551">
        <v>788</v>
      </c>
      <c r="D49551">
        <v>4591</v>
      </c>
      <c r="E49551">
        <v>3249</v>
      </c>
      <c r="F49551" t="s">
        <v>122262</v>
      </c>
      <c r="G49551" t="b">
        <v>0</v>
      </c>
      <c r="H49551">
        <v>2014</v>
      </c>
      <c r="J49551" s="23" t="s">
        <v>28407</v>
      </c>
      <c r="K49551" s="23" t="s">
        <v>28404</v>
      </c>
      <c r="N49551" t="s">
        <v>142</v>
      </c>
      <c r="O49551" t="s">
        <v>29938</v>
      </c>
    </row>
    <row r="49552" spans="1:15" x14ac:dyDescent="0.25">
      <c r="A49552">
        <v>9808</v>
      </c>
      <c r="B49552">
        <v>6.78</v>
      </c>
      <c r="C49552">
        <v>788</v>
      </c>
      <c r="D49552">
        <v>4591</v>
      </c>
      <c r="E49552">
        <v>3249</v>
      </c>
      <c r="F49552" t="s">
        <v>122262</v>
      </c>
      <c r="G49552" t="b">
        <v>0</v>
      </c>
      <c r="H49552">
        <v>2014</v>
      </c>
      <c r="J49552" s="23" t="s">
        <v>28407</v>
      </c>
      <c r="K49552" s="23" t="s">
        <v>28404</v>
      </c>
      <c r="N49552" t="s">
        <v>142</v>
      </c>
      <c r="O49552" t="s">
        <v>32424</v>
      </c>
    </row>
    <row r="49553" spans="1:15" x14ac:dyDescent="0.25">
      <c r="A49553">
        <v>9809</v>
      </c>
      <c r="B49553">
        <v>6.78</v>
      </c>
      <c r="C49553">
        <v>509</v>
      </c>
      <c r="D49553">
        <v>13148</v>
      </c>
      <c r="E49553">
        <v>822</v>
      </c>
      <c r="F49553" t="s">
        <v>12012</v>
      </c>
      <c r="G49553" t="b">
        <v>0</v>
      </c>
      <c r="H49553">
        <v>2013</v>
      </c>
      <c r="I49553">
        <v>2013</v>
      </c>
      <c r="J49553" s="23" t="s">
        <v>28411</v>
      </c>
      <c r="K49553" s="23" t="s">
        <v>28403</v>
      </c>
      <c r="L49553">
        <v>0</v>
      </c>
      <c r="M49553">
        <v>1</v>
      </c>
      <c r="N49553" t="s">
        <v>6434</v>
      </c>
      <c r="O49553" t="s">
        <v>19461</v>
      </c>
    </row>
    <row r="49554" spans="1:15" x14ac:dyDescent="0.25">
      <c r="A49554">
        <v>9809</v>
      </c>
      <c r="B49554">
        <v>6.78</v>
      </c>
      <c r="C49554">
        <v>509</v>
      </c>
      <c r="D49554">
        <v>13148</v>
      </c>
      <c r="E49554">
        <v>822</v>
      </c>
      <c r="F49554" t="s">
        <v>12012</v>
      </c>
      <c r="G49554" t="b">
        <v>0</v>
      </c>
      <c r="H49554">
        <v>2013</v>
      </c>
      <c r="I49554">
        <v>2013</v>
      </c>
      <c r="J49554" s="23" t="s">
        <v>28411</v>
      </c>
      <c r="K49554" s="23" t="s">
        <v>28403</v>
      </c>
      <c r="L49554">
        <v>0</v>
      </c>
      <c r="M49554">
        <v>1</v>
      </c>
      <c r="N49554" t="s">
        <v>600</v>
      </c>
      <c r="O49554" t="s">
        <v>19461</v>
      </c>
    </row>
    <row r="49555" spans="1:15" x14ac:dyDescent="0.25">
      <c r="A49555">
        <v>9810</v>
      </c>
      <c r="B49555">
        <v>6.78</v>
      </c>
      <c r="C49555">
        <v>320</v>
      </c>
      <c r="D49555">
        <v>9645</v>
      </c>
      <c r="E49555">
        <v>1298</v>
      </c>
      <c r="F49555" t="s">
        <v>19462</v>
      </c>
      <c r="G49555" t="b">
        <v>0</v>
      </c>
      <c r="H49555">
        <v>2014</v>
      </c>
      <c r="I49555">
        <v>2015</v>
      </c>
      <c r="J49555" s="23" t="s">
        <v>28406</v>
      </c>
      <c r="K49555" s="23" t="s">
        <v>28403</v>
      </c>
      <c r="L49555">
        <v>3</v>
      </c>
      <c r="M49555">
        <v>43</v>
      </c>
      <c r="N49555" t="s">
        <v>18257</v>
      </c>
      <c r="O49555" t="s">
        <v>19463</v>
      </c>
    </row>
    <row r="49556" spans="1:15" x14ac:dyDescent="0.25">
      <c r="A49556">
        <v>9810</v>
      </c>
      <c r="B49556">
        <v>6.78</v>
      </c>
      <c r="C49556">
        <v>320</v>
      </c>
      <c r="D49556">
        <v>9645</v>
      </c>
      <c r="E49556">
        <v>1298</v>
      </c>
      <c r="F49556" t="s">
        <v>19462</v>
      </c>
      <c r="G49556" t="b">
        <v>0</v>
      </c>
      <c r="H49556">
        <v>2014</v>
      </c>
      <c r="I49556">
        <v>2015</v>
      </c>
      <c r="J49556" s="23" t="s">
        <v>28406</v>
      </c>
      <c r="K49556" s="23" t="s">
        <v>28403</v>
      </c>
      <c r="L49556">
        <v>3</v>
      </c>
      <c r="M49556">
        <v>43</v>
      </c>
      <c r="N49556" t="s">
        <v>200</v>
      </c>
      <c r="O49556" t="s">
        <v>19463</v>
      </c>
    </row>
    <row r="49557" spans="1:15" x14ac:dyDescent="0.25">
      <c r="A49557">
        <v>9810</v>
      </c>
      <c r="B49557">
        <v>6.78</v>
      </c>
      <c r="C49557">
        <v>320</v>
      </c>
      <c r="D49557">
        <v>9645</v>
      </c>
      <c r="E49557">
        <v>1298</v>
      </c>
      <c r="F49557" t="s">
        <v>19462</v>
      </c>
      <c r="G49557" t="b">
        <v>0</v>
      </c>
      <c r="H49557">
        <v>2014</v>
      </c>
      <c r="I49557">
        <v>2015</v>
      </c>
      <c r="J49557" s="23" t="s">
        <v>28406</v>
      </c>
      <c r="K49557" s="23" t="s">
        <v>28403</v>
      </c>
      <c r="L49557">
        <v>3</v>
      </c>
      <c r="M49557">
        <v>43</v>
      </c>
      <c r="N49557" t="s">
        <v>1454</v>
      </c>
      <c r="O49557" t="s">
        <v>19463</v>
      </c>
    </row>
    <row r="49558" spans="1:15" x14ac:dyDescent="0.25">
      <c r="A49558">
        <v>9810</v>
      </c>
      <c r="B49558">
        <v>6.78</v>
      </c>
      <c r="C49558">
        <v>320</v>
      </c>
      <c r="D49558">
        <v>9645</v>
      </c>
      <c r="E49558">
        <v>1298</v>
      </c>
      <c r="F49558" t="s">
        <v>19462</v>
      </c>
      <c r="G49558" t="b">
        <v>0</v>
      </c>
      <c r="H49558">
        <v>2014</v>
      </c>
      <c r="I49558">
        <v>2015</v>
      </c>
      <c r="J49558" s="23" t="s">
        <v>28406</v>
      </c>
      <c r="K49558" s="23" t="s">
        <v>28403</v>
      </c>
      <c r="L49558">
        <v>3</v>
      </c>
      <c r="M49558">
        <v>43</v>
      </c>
      <c r="N49558" t="s">
        <v>5432</v>
      </c>
      <c r="O49558" t="s">
        <v>19463</v>
      </c>
    </row>
    <row r="49559" spans="1:15" x14ac:dyDescent="0.25">
      <c r="A49559">
        <v>9811</v>
      </c>
      <c r="B49559">
        <v>6.78</v>
      </c>
      <c r="C49559">
        <v>351</v>
      </c>
      <c r="D49559">
        <v>9148</v>
      </c>
      <c r="E49559">
        <v>1394</v>
      </c>
      <c r="F49559" t="s">
        <v>19464</v>
      </c>
      <c r="G49559" t="b">
        <v>0</v>
      </c>
      <c r="H49559">
        <v>2012</v>
      </c>
      <c r="I49559">
        <v>2015</v>
      </c>
      <c r="J49559" s="23" t="s">
        <v>28406</v>
      </c>
      <c r="K49559" s="23" t="s">
        <v>28403</v>
      </c>
      <c r="L49559">
        <v>4</v>
      </c>
      <c r="M49559">
        <v>91</v>
      </c>
      <c r="N49559" t="s">
        <v>1454</v>
      </c>
      <c r="O49559" t="s">
        <v>11602</v>
      </c>
    </row>
    <row r="49560" spans="1:15" x14ac:dyDescent="0.25">
      <c r="A49560">
        <v>9811</v>
      </c>
      <c r="B49560">
        <v>6.78</v>
      </c>
      <c r="C49560">
        <v>351</v>
      </c>
      <c r="D49560">
        <v>9148</v>
      </c>
      <c r="E49560">
        <v>1394</v>
      </c>
      <c r="F49560" t="s">
        <v>19464</v>
      </c>
      <c r="G49560" t="b">
        <v>0</v>
      </c>
      <c r="H49560">
        <v>2012</v>
      </c>
      <c r="I49560">
        <v>2015</v>
      </c>
      <c r="J49560" s="23" t="s">
        <v>28406</v>
      </c>
      <c r="K49560" s="23" t="s">
        <v>28403</v>
      </c>
      <c r="L49560">
        <v>4</v>
      </c>
      <c r="M49560">
        <v>91</v>
      </c>
      <c r="N49560" t="s">
        <v>123593</v>
      </c>
      <c r="O49560" t="s">
        <v>11602</v>
      </c>
    </row>
    <row r="49561" spans="1:15" x14ac:dyDescent="0.25">
      <c r="A49561">
        <v>9811</v>
      </c>
      <c r="B49561">
        <v>6.78</v>
      </c>
      <c r="C49561">
        <v>351</v>
      </c>
      <c r="D49561">
        <v>9148</v>
      </c>
      <c r="E49561">
        <v>1394</v>
      </c>
      <c r="F49561" t="s">
        <v>19464</v>
      </c>
      <c r="G49561" t="b">
        <v>0</v>
      </c>
      <c r="H49561">
        <v>2012</v>
      </c>
      <c r="I49561">
        <v>2015</v>
      </c>
      <c r="J49561" s="23" t="s">
        <v>28406</v>
      </c>
      <c r="K49561" s="23" t="s">
        <v>28403</v>
      </c>
      <c r="L49561">
        <v>4</v>
      </c>
      <c r="M49561">
        <v>91</v>
      </c>
      <c r="N49561" t="s">
        <v>1321</v>
      </c>
      <c r="O49561" t="s">
        <v>11602</v>
      </c>
    </row>
    <row r="49562" spans="1:15" x14ac:dyDescent="0.25">
      <c r="A49562">
        <v>9812</v>
      </c>
      <c r="B49562">
        <v>6.78</v>
      </c>
      <c r="C49562">
        <v>444</v>
      </c>
      <c r="D49562">
        <v>7073</v>
      </c>
      <c r="E49562">
        <v>1954</v>
      </c>
      <c r="F49562" t="s">
        <v>19465</v>
      </c>
      <c r="G49562" t="b">
        <v>0</v>
      </c>
      <c r="H49562">
        <v>2013</v>
      </c>
      <c r="J49562" s="23" t="s">
        <v>28406</v>
      </c>
      <c r="K49562" s="23" t="s">
        <v>28404</v>
      </c>
      <c r="N49562" t="s">
        <v>1454</v>
      </c>
      <c r="O49562" t="s">
        <v>121036</v>
      </c>
    </row>
    <row r="49563" spans="1:15" x14ac:dyDescent="0.25">
      <c r="A49563">
        <v>9812</v>
      </c>
      <c r="B49563">
        <v>6.78</v>
      </c>
      <c r="C49563">
        <v>444</v>
      </c>
      <c r="D49563">
        <v>7073</v>
      </c>
      <c r="E49563">
        <v>1954</v>
      </c>
      <c r="F49563" t="s">
        <v>19465</v>
      </c>
      <c r="G49563" t="b">
        <v>0</v>
      </c>
      <c r="H49563">
        <v>2013</v>
      </c>
      <c r="J49563" s="23" t="s">
        <v>28406</v>
      </c>
      <c r="K49563" s="23" t="s">
        <v>28404</v>
      </c>
      <c r="N49563" t="s">
        <v>29053</v>
      </c>
      <c r="O49563" t="s">
        <v>121036</v>
      </c>
    </row>
    <row r="49564" spans="1:15" x14ac:dyDescent="0.25">
      <c r="A49564">
        <v>9813</v>
      </c>
      <c r="B49564">
        <v>6.78</v>
      </c>
      <c r="C49564">
        <v>419</v>
      </c>
      <c r="D49564">
        <v>12185</v>
      </c>
      <c r="E49564">
        <v>924</v>
      </c>
      <c r="F49564" t="s">
        <v>19466</v>
      </c>
      <c r="G49564" t="b">
        <v>1</v>
      </c>
      <c r="H49564">
        <v>2010</v>
      </c>
      <c r="I49564">
        <v>2012</v>
      </c>
      <c r="J49564" s="23" t="s">
        <v>28406</v>
      </c>
      <c r="K49564" s="23" t="s">
        <v>28403</v>
      </c>
      <c r="L49564">
        <v>1</v>
      </c>
      <c r="M49564">
        <v>7</v>
      </c>
      <c r="N49564" t="s">
        <v>6434</v>
      </c>
      <c r="O49564" t="s">
        <v>7430</v>
      </c>
    </row>
    <row r="49565" spans="1:15" x14ac:dyDescent="0.25">
      <c r="A49565">
        <v>9813</v>
      </c>
      <c r="B49565">
        <v>6.78</v>
      </c>
      <c r="C49565">
        <v>419</v>
      </c>
      <c r="D49565">
        <v>12185</v>
      </c>
      <c r="E49565">
        <v>924</v>
      </c>
      <c r="F49565" t="s">
        <v>19466</v>
      </c>
      <c r="G49565" t="b">
        <v>1</v>
      </c>
      <c r="H49565">
        <v>2010</v>
      </c>
      <c r="I49565">
        <v>2012</v>
      </c>
      <c r="J49565" s="23" t="s">
        <v>28406</v>
      </c>
      <c r="K49565" s="23" t="s">
        <v>28403</v>
      </c>
      <c r="L49565">
        <v>1</v>
      </c>
      <c r="M49565">
        <v>7</v>
      </c>
      <c r="N49565" t="s">
        <v>600</v>
      </c>
      <c r="O49565" t="s">
        <v>7430</v>
      </c>
    </row>
    <row r="49566" spans="1:15" x14ac:dyDescent="0.25">
      <c r="A49566">
        <v>9814</v>
      </c>
      <c r="B49566">
        <v>6.78</v>
      </c>
      <c r="C49566">
        <v>154</v>
      </c>
      <c r="D49566">
        <v>18952</v>
      </c>
      <c r="E49566">
        <v>423</v>
      </c>
      <c r="F49566" t="s">
        <v>19467</v>
      </c>
      <c r="G49566" t="b">
        <v>0</v>
      </c>
      <c r="H49566">
        <v>2013</v>
      </c>
      <c r="I49566">
        <v>2014</v>
      </c>
      <c r="J49566" s="23" t="s">
        <v>28406</v>
      </c>
      <c r="K49566" s="23" t="s">
        <v>28403</v>
      </c>
      <c r="L49566">
        <v>1</v>
      </c>
      <c r="M49566">
        <v>7</v>
      </c>
      <c r="N49566" t="s">
        <v>142</v>
      </c>
      <c r="O49566" t="s">
        <v>120827</v>
      </c>
    </row>
    <row r="49567" spans="1:15" x14ac:dyDescent="0.25">
      <c r="A49567">
        <v>9814</v>
      </c>
      <c r="B49567">
        <v>6.78</v>
      </c>
      <c r="C49567">
        <v>154</v>
      </c>
      <c r="D49567">
        <v>18952</v>
      </c>
      <c r="E49567">
        <v>423</v>
      </c>
      <c r="F49567" t="s">
        <v>19467</v>
      </c>
      <c r="G49567" t="b">
        <v>0</v>
      </c>
      <c r="H49567">
        <v>2013</v>
      </c>
      <c r="I49567">
        <v>2014</v>
      </c>
      <c r="J49567" s="23" t="s">
        <v>28406</v>
      </c>
      <c r="K49567" s="23" t="s">
        <v>28403</v>
      </c>
      <c r="L49567">
        <v>1</v>
      </c>
      <c r="M49567">
        <v>7</v>
      </c>
      <c r="N49567" t="s">
        <v>1454</v>
      </c>
      <c r="O49567" t="s">
        <v>120827</v>
      </c>
    </row>
    <row r="49568" spans="1:15" x14ac:dyDescent="0.25">
      <c r="A49568">
        <v>9814</v>
      </c>
      <c r="B49568">
        <v>6.78</v>
      </c>
      <c r="C49568">
        <v>154</v>
      </c>
      <c r="D49568">
        <v>18952</v>
      </c>
      <c r="E49568">
        <v>423</v>
      </c>
      <c r="F49568" t="s">
        <v>19467</v>
      </c>
      <c r="G49568" t="b">
        <v>0</v>
      </c>
      <c r="H49568">
        <v>2013</v>
      </c>
      <c r="I49568">
        <v>2014</v>
      </c>
      <c r="J49568" s="23" t="s">
        <v>28406</v>
      </c>
      <c r="K49568" s="23" t="s">
        <v>28403</v>
      </c>
      <c r="L49568">
        <v>1</v>
      </c>
      <c r="M49568">
        <v>7</v>
      </c>
      <c r="N49568" t="s">
        <v>123594</v>
      </c>
      <c r="O49568" t="s">
        <v>120827</v>
      </c>
    </row>
    <row r="49569" spans="1:15" x14ac:dyDescent="0.25">
      <c r="A49569">
        <v>9815</v>
      </c>
      <c r="B49569">
        <v>6.78</v>
      </c>
      <c r="C49569">
        <v>1507</v>
      </c>
      <c r="D49569">
        <v>4558</v>
      </c>
      <c r="E49569">
        <v>3272</v>
      </c>
      <c r="F49569" t="s">
        <v>19468</v>
      </c>
      <c r="G49569" t="b">
        <v>0</v>
      </c>
      <c r="H49569">
        <v>2014</v>
      </c>
      <c r="I49569">
        <v>2015</v>
      </c>
      <c r="J49569" s="23" t="s">
        <v>28406</v>
      </c>
      <c r="K49569" s="23" t="s">
        <v>28403</v>
      </c>
      <c r="L49569">
        <v>1</v>
      </c>
      <c r="M49569">
        <v>9</v>
      </c>
      <c r="N49569" t="s">
        <v>10922</v>
      </c>
      <c r="O49569" t="s">
        <v>25182</v>
      </c>
    </row>
    <row r="49570" spans="1:15" x14ac:dyDescent="0.25">
      <c r="A49570">
        <v>9815</v>
      </c>
      <c r="B49570">
        <v>6.78</v>
      </c>
      <c r="C49570">
        <v>1507</v>
      </c>
      <c r="D49570">
        <v>4558</v>
      </c>
      <c r="E49570">
        <v>3272</v>
      </c>
      <c r="F49570" t="s">
        <v>19468</v>
      </c>
      <c r="G49570" t="b">
        <v>0</v>
      </c>
      <c r="H49570">
        <v>2014</v>
      </c>
      <c r="I49570">
        <v>2015</v>
      </c>
      <c r="J49570" s="23" t="s">
        <v>28406</v>
      </c>
      <c r="K49570" s="23" t="s">
        <v>28403</v>
      </c>
      <c r="L49570">
        <v>1</v>
      </c>
      <c r="M49570">
        <v>9</v>
      </c>
      <c r="N49570" t="s">
        <v>10922</v>
      </c>
      <c r="O49570" t="s">
        <v>32425</v>
      </c>
    </row>
    <row r="49571" spans="1:15" x14ac:dyDescent="0.25">
      <c r="A49571">
        <v>9815</v>
      </c>
      <c r="B49571">
        <v>6.78</v>
      </c>
      <c r="C49571">
        <v>1507</v>
      </c>
      <c r="D49571">
        <v>4558</v>
      </c>
      <c r="E49571">
        <v>3272</v>
      </c>
      <c r="F49571" t="s">
        <v>19468</v>
      </c>
      <c r="G49571" t="b">
        <v>0</v>
      </c>
      <c r="H49571">
        <v>2014</v>
      </c>
      <c r="I49571">
        <v>2015</v>
      </c>
      <c r="J49571" s="23" t="s">
        <v>28406</v>
      </c>
      <c r="K49571" s="23" t="s">
        <v>28403</v>
      </c>
      <c r="L49571">
        <v>1</v>
      </c>
      <c r="M49571">
        <v>9</v>
      </c>
      <c r="N49571" t="s">
        <v>10922</v>
      </c>
      <c r="O49571" t="s">
        <v>32426</v>
      </c>
    </row>
    <row r="49572" spans="1:15" x14ac:dyDescent="0.25">
      <c r="A49572">
        <v>9815</v>
      </c>
      <c r="B49572">
        <v>6.78</v>
      </c>
      <c r="C49572">
        <v>1507</v>
      </c>
      <c r="D49572">
        <v>4558</v>
      </c>
      <c r="E49572">
        <v>3272</v>
      </c>
      <c r="F49572" t="s">
        <v>19468</v>
      </c>
      <c r="G49572" t="b">
        <v>0</v>
      </c>
      <c r="H49572">
        <v>2014</v>
      </c>
      <c r="I49572">
        <v>2015</v>
      </c>
      <c r="J49572" s="23" t="s">
        <v>28406</v>
      </c>
      <c r="K49572" s="23" t="s">
        <v>28403</v>
      </c>
      <c r="L49572">
        <v>1</v>
      </c>
      <c r="M49572">
        <v>9</v>
      </c>
      <c r="N49572" t="s">
        <v>10922</v>
      </c>
      <c r="O49572" t="s">
        <v>32427</v>
      </c>
    </row>
    <row r="49573" spans="1:15" x14ac:dyDescent="0.25">
      <c r="A49573">
        <v>9815</v>
      </c>
      <c r="B49573">
        <v>6.78</v>
      </c>
      <c r="C49573">
        <v>1507</v>
      </c>
      <c r="D49573">
        <v>4558</v>
      </c>
      <c r="E49573">
        <v>3272</v>
      </c>
      <c r="F49573" t="s">
        <v>19468</v>
      </c>
      <c r="G49573" t="b">
        <v>0</v>
      </c>
      <c r="H49573">
        <v>2014</v>
      </c>
      <c r="I49573">
        <v>2015</v>
      </c>
      <c r="J49573" s="23" t="s">
        <v>28406</v>
      </c>
      <c r="K49573" s="23" t="s">
        <v>28403</v>
      </c>
      <c r="L49573">
        <v>1</v>
      </c>
      <c r="M49573">
        <v>9</v>
      </c>
      <c r="N49573" t="s">
        <v>10922</v>
      </c>
      <c r="O49573" t="s">
        <v>32428</v>
      </c>
    </row>
    <row r="49574" spans="1:15" x14ac:dyDescent="0.25">
      <c r="A49574">
        <v>9815</v>
      </c>
      <c r="B49574">
        <v>6.78</v>
      </c>
      <c r="C49574">
        <v>1507</v>
      </c>
      <c r="D49574">
        <v>4558</v>
      </c>
      <c r="E49574">
        <v>3272</v>
      </c>
      <c r="F49574" t="s">
        <v>19468</v>
      </c>
      <c r="G49574" t="b">
        <v>0</v>
      </c>
      <c r="H49574">
        <v>2014</v>
      </c>
      <c r="I49574">
        <v>2015</v>
      </c>
      <c r="J49574" s="23" t="s">
        <v>28406</v>
      </c>
      <c r="K49574" s="23" t="s">
        <v>28403</v>
      </c>
      <c r="L49574">
        <v>1</v>
      </c>
      <c r="M49574">
        <v>9</v>
      </c>
      <c r="N49574" t="s">
        <v>10922</v>
      </c>
      <c r="O49574" t="s">
        <v>122263</v>
      </c>
    </row>
    <row r="49575" spans="1:15" x14ac:dyDescent="0.25">
      <c r="A49575">
        <v>9815</v>
      </c>
      <c r="B49575">
        <v>6.78</v>
      </c>
      <c r="C49575">
        <v>1507</v>
      </c>
      <c r="D49575">
        <v>4558</v>
      </c>
      <c r="E49575">
        <v>3272</v>
      </c>
      <c r="F49575" t="s">
        <v>19468</v>
      </c>
      <c r="G49575" t="b">
        <v>0</v>
      </c>
      <c r="H49575">
        <v>2014</v>
      </c>
      <c r="I49575">
        <v>2015</v>
      </c>
      <c r="J49575" s="23" t="s">
        <v>28406</v>
      </c>
      <c r="K49575" s="23" t="s">
        <v>28403</v>
      </c>
      <c r="L49575">
        <v>1</v>
      </c>
      <c r="M49575">
        <v>9</v>
      </c>
      <c r="N49575" t="s">
        <v>10922</v>
      </c>
      <c r="O49575" t="s">
        <v>29104</v>
      </c>
    </row>
    <row r="49576" spans="1:15" x14ac:dyDescent="0.25">
      <c r="A49576">
        <v>9815</v>
      </c>
      <c r="B49576">
        <v>6.78</v>
      </c>
      <c r="C49576">
        <v>1507</v>
      </c>
      <c r="D49576">
        <v>4558</v>
      </c>
      <c r="E49576">
        <v>3272</v>
      </c>
      <c r="F49576" t="s">
        <v>19468</v>
      </c>
      <c r="G49576" t="b">
        <v>0</v>
      </c>
      <c r="H49576">
        <v>2014</v>
      </c>
      <c r="I49576">
        <v>2015</v>
      </c>
      <c r="J49576" s="23" t="s">
        <v>28406</v>
      </c>
      <c r="K49576" s="23" t="s">
        <v>28403</v>
      </c>
      <c r="L49576">
        <v>1</v>
      </c>
      <c r="M49576">
        <v>9</v>
      </c>
      <c r="N49576" t="s">
        <v>10922</v>
      </c>
      <c r="O49576" t="s">
        <v>29271</v>
      </c>
    </row>
    <row r="49577" spans="1:15" x14ac:dyDescent="0.25">
      <c r="A49577">
        <v>9815</v>
      </c>
      <c r="B49577">
        <v>6.78</v>
      </c>
      <c r="C49577">
        <v>1507</v>
      </c>
      <c r="D49577">
        <v>4558</v>
      </c>
      <c r="E49577">
        <v>3272</v>
      </c>
      <c r="F49577" t="s">
        <v>19468</v>
      </c>
      <c r="G49577" t="b">
        <v>0</v>
      </c>
      <c r="H49577">
        <v>2014</v>
      </c>
      <c r="I49577">
        <v>2015</v>
      </c>
      <c r="J49577" s="23" t="s">
        <v>28406</v>
      </c>
      <c r="K49577" s="23" t="s">
        <v>28403</v>
      </c>
      <c r="L49577">
        <v>1</v>
      </c>
      <c r="M49577">
        <v>9</v>
      </c>
      <c r="N49577" t="s">
        <v>10922</v>
      </c>
      <c r="O49577" t="s">
        <v>29365</v>
      </c>
    </row>
    <row r="49578" spans="1:15" x14ac:dyDescent="0.25">
      <c r="A49578">
        <v>9815</v>
      </c>
      <c r="B49578">
        <v>6.78</v>
      </c>
      <c r="C49578">
        <v>1507</v>
      </c>
      <c r="D49578">
        <v>4558</v>
      </c>
      <c r="E49578">
        <v>3272</v>
      </c>
      <c r="F49578" t="s">
        <v>19468</v>
      </c>
      <c r="G49578" t="b">
        <v>0</v>
      </c>
      <c r="H49578">
        <v>2014</v>
      </c>
      <c r="I49578">
        <v>2015</v>
      </c>
      <c r="J49578" s="23" t="s">
        <v>28406</v>
      </c>
      <c r="K49578" s="23" t="s">
        <v>28403</v>
      </c>
      <c r="L49578">
        <v>1</v>
      </c>
      <c r="M49578">
        <v>9</v>
      </c>
      <c r="N49578" t="s">
        <v>10922</v>
      </c>
      <c r="O49578" t="s">
        <v>122264</v>
      </c>
    </row>
    <row r="49579" spans="1:15" x14ac:dyDescent="0.25">
      <c r="A49579">
        <v>9815</v>
      </c>
      <c r="B49579">
        <v>6.78</v>
      </c>
      <c r="C49579">
        <v>1507</v>
      </c>
      <c r="D49579">
        <v>4558</v>
      </c>
      <c r="E49579">
        <v>3272</v>
      </c>
      <c r="F49579" t="s">
        <v>19468</v>
      </c>
      <c r="G49579" t="b">
        <v>0</v>
      </c>
      <c r="H49579">
        <v>2014</v>
      </c>
      <c r="I49579">
        <v>2015</v>
      </c>
      <c r="J49579" s="23" t="s">
        <v>28406</v>
      </c>
      <c r="K49579" s="23" t="s">
        <v>28403</v>
      </c>
      <c r="L49579">
        <v>1</v>
      </c>
      <c r="M49579">
        <v>9</v>
      </c>
      <c r="N49579" t="s">
        <v>123597</v>
      </c>
      <c r="O49579" t="s">
        <v>25182</v>
      </c>
    </row>
    <row r="49580" spans="1:15" x14ac:dyDescent="0.25">
      <c r="A49580">
        <v>9815</v>
      </c>
      <c r="B49580">
        <v>6.78</v>
      </c>
      <c r="C49580">
        <v>1507</v>
      </c>
      <c r="D49580">
        <v>4558</v>
      </c>
      <c r="E49580">
        <v>3272</v>
      </c>
      <c r="F49580" t="s">
        <v>19468</v>
      </c>
      <c r="G49580" t="b">
        <v>0</v>
      </c>
      <c r="H49580">
        <v>2014</v>
      </c>
      <c r="I49580">
        <v>2015</v>
      </c>
      <c r="J49580" s="23" t="s">
        <v>28406</v>
      </c>
      <c r="K49580" s="23" t="s">
        <v>28403</v>
      </c>
      <c r="L49580">
        <v>1</v>
      </c>
      <c r="M49580">
        <v>9</v>
      </c>
      <c r="N49580" t="s">
        <v>123597</v>
      </c>
      <c r="O49580" t="s">
        <v>32425</v>
      </c>
    </row>
    <row r="49581" spans="1:15" x14ac:dyDescent="0.25">
      <c r="A49581">
        <v>9815</v>
      </c>
      <c r="B49581">
        <v>6.78</v>
      </c>
      <c r="C49581">
        <v>1507</v>
      </c>
      <c r="D49581">
        <v>4558</v>
      </c>
      <c r="E49581">
        <v>3272</v>
      </c>
      <c r="F49581" t="s">
        <v>19468</v>
      </c>
      <c r="G49581" t="b">
        <v>0</v>
      </c>
      <c r="H49581">
        <v>2014</v>
      </c>
      <c r="I49581">
        <v>2015</v>
      </c>
      <c r="J49581" s="23" t="s">
        <v>28406</v>
      </c>
      <c r="K49581" s="23" t="s">
        <v>28403</v>
      </c>
      <c r="L49581">
        <v>1</v>
      </c>
      <c r="M49581">
        <v>9</v>
      </c>
      <c r="N49581" t="s">
        <v>123597</v>
      </c>
      <c r="O49581" t="s">
        <v>32426</v>
      </c>
    </row>
    <row r="49582" spans="1:15" x14ac:dyDescent="0.25">
      <c r="A49582">
        <v>9815</v>
      </c>
      <c r="B49582">
        <v>6.78</v>
      </c>
      <c r="C49582">
        <v>1507</v>
      </c>
      <c r="D49582">
        <v>4558</v>
      </c>
      <c r="E49582">
        <v>3272</v>
      </c>
      <c r="F49582" t="s">
        <v>19468</v>
      </c>
      <c r="G49582" t="b">
        <v>0</v>
      </c>
      <c r="H49582">
        <v>2014</v>
      </c>
      <c r="I49582">
        <v>2015</v>
      </c>
      <c r="J49582" s="23" t="s">
        <v>28406</v>
      </c>
      <c r="K49582" s="23" t="s">
        <v>28403</v>
      </c>
      <c r="L49582">
        <v>1</v>
      </c>
      <c r="M49582">
        <v>9</v>
      </c>
      <c r="N49582" t="s">
        <v>123597</v>
      </c>
      <c r="O49582" t="s">
        <v>32427</v>
      </c>
    </row>
    <row r="49583" spans="1:15" x14ac:dyDescent="0.25">
      <c r="A49583">
        <v>9815</v>
      </c>
      <c r="B49583">
        <v>6.78</v>
      </c>
      <c r="C49583">
        <v>1507</v>
      </c>
      <c r="D49583">
        <v>4558</v>
      </c>
      <c r="E49583">
        <v>3272</v>
      </c>
      <c r="F49583" t="s">
        <v>19468</v>
      </c>
      <c r="G49583" t="b">
        <v>0</v>
      </c>
      <c r="H49583">
        <v>2014</v>
      </c>
      <c r="I49583">
        <v>2015</v>
      </c>
      <c r="J49583" s="23" t="s">
        <v>28406</v>
      </c>
      <c r="K49583" s="23" t="s">
        <v>28403</v>
      </c>
      <c r="L49583">
        <v>1</v>
      </c>
      <c r="M49583">
        <v>9</v>
      </c>
      <c r="N49583" t="s">
        <v>123597</v>
      </c>
      <c r="O49583" t="s">
        <v>32428</v>
      </c>
    </row>
    <row r="49584" spans="1:15" x14ac:dyDescent="0.25">
      <c r="A49584">
        <v>9815</v>
      </c>
      <c r="B49584">
        <v>6.78</v>
      </c>
      <c r="C49584">
        <v>1507</v>
      </c>
      <c r="D49584">
        <v>4558</v>
      </c>
      <c r="E49584">
        <v>3272</v>
      </c>
      <c r="F49584" t="s">
        <v>19468</v>
      </c>
      <c r="G49584" t="b">
        <v>0</v>
      </c>
      <c r="H49584">
        <v>2014</v>
      </c>
      <c r="I49584">
        <v>2015</v>
      </c>
      <c r="J49584" s="23" t="s">
        <v>28406</v>
      </c>
      <c r="K49584" s="23" t="s">
        <v>28403</v>
      </c>
      <c r="L49584">
        <v>1</v>
      </c>
      <c r="M49584">
        <v>9</v>
      </c>
      <c r="N49584" t="s">
        <v>123597</v>
      </c>
      <c r="O49584" t="s">
        <v>122263</v>
      </c>
    </row>
    <row r="49585" spans="1:15" x14ac:dyDescent="0.25">
      <c r="A49585">
        <v>9815</v>
      </c>
      <c r="B49585">
        <v>6.78</v>
      </c>
      <c r="C49585">
        <v>1507</v>
      </c>
      <c r="D49585">
        <v>4558</v>
      </c>
      <c r="E49585">
        <v>3272</v>
      </c>
      <c r="F49585" t="s">
        <v>19468</v>
      </c>
      <c r="G49585" t="b">
        <v>0</v>
      </c>
      <c r="H49585">
        <v>2014</v>
      </c>
      <c r="I49585">
        <v>2015</v>
      </c>
      <c r="J49585" s="23" t="s">
        <v>28406</v>
      </c>
      <c r="K49585" s="23" t="s">
        <v>28403</v>
      </c>
      <c r="L49585">
        <v>1</v>
      </c>
      <c r="M49585">
        <v>9</v>
      </c>
      <c r="N49585" t="s">
        <v>123597</v>
      </c>
      <c r="O49585" t="s">
        <v>29104</v>
      </c>
    </row>
    <row r="49586" spans="1:15" x14ac:dyDescent="0.25">
      <c r="A49586">
        <v>9815</v>
      </c>
      <c r="B49586">
        <v>6.78</v>
      </c>
      <c r="C49586">
        <v>1507</v>
      </c>
      <c r="D49586">
        <v>4558</v>
      </c>
      <c r="E49586">
        <v>3272</v>
      </c>
      <c r="F49586" t="s">
        <v>19468</v>
      </c>
      <c r="G49586" t="b">
        <v>0</v>
      </c>
      <c r="H49586">
        <v>2014</v>
      </c>
      <c r="I49586">
        <v>2015</v>
      </c>
      <c r="J49586" s="23" t="s">
        <v>28406</v>
      </c>
      <c r="K49586" s="23" t="s">
        <v>28403</v>
      </c>
      <c r="L49586">
        <v>1</v>
      </c>
      <c r="M49586">
        <v>9</v>
      </c>
      <c r="N49586" t="s">
        <v>123597</v>
      </c>
      <c r="O49586" t="s">
        <v>29271</v>
      </c>
    </row>
    <row r="49587" spans="1:15" x14ac:dyDescent="0.25">
      <c r="A49587">
        <v>9815</v>
      </c>
      <c r="B49587">
        <v>6.78</v>
      </c>
      <c r="C49587">
        <v>1507</v>
      </c>
      <c r="D49587">
        <v>4558</v>
      </c>
      <c r="E49587">
        <v>3272</v>
      </c>
      <c r="F49587" t="s">
        <v>19468</v>
      </c>
      <c r="G49587" t="b">
        <v>0</v>
      </c>
      <c r="H49587">
        <v>2014</v>
      </c>
      <c r="I49587">
        <v>2015</v>
      </c>
      <c r="J49587" s="23" t="s">
        <v>28406</v>
      </c>
      <c r="K49587" s="23" t="s">
        <v>28403</v>
      </c>
      <c r="L49587">
        <v>1</v>
      </c>
      <c r="M49587">
        <v>9</v>
      </c>
      <c r="N49587" t="s">
        <v>123597</v>
      </c>
      <c r="O49587" t="s">
        <v>29365</v>
      </c>
    </row>
    <row r="49588" spans="1:15" x14ac:dyDescent="0.25">
      <c r="A49588">
        <v>9815</v>
      </c>
      <c r="B49588">
        <v>6.78</v>
      </c>
      <c r="C49588">
        <v>1507</v>
      </c>
      <c r="D49588">
        <v>4558</v>
      </c>
      <c r="E49588">
        <v>3272</v>
      </c>
      <c r="F49588" t="s">
        <v>19468</v>
      </c>
      <c r="G49588" t="b">
        <v>0</v>
      </c>
      <c r="H49588">
        <v>2014</v>
      </c>
      <c r="I49588">
        <v>2015</v>
      </c>
      <c r="J49588" s="23" t="s">
        <v>28406</v>
      </c>
      <c r="K49588" s="23" t="s">
        <v>28403</v>
      </c>
      <c r="L49588">
        <v>1</v>
      </c>
      <c r="M49588">
        <v>9</v>
      </c>
      <c r="N49588" t="s">
        <v>123597</v>
      </c>
      <c r="O49588" t="s">
        <v>122264</v>
      </c>
    </row>
    <row r="49589" spans="1:15" x14ac:dyDescent="0.25">
      <c r="A49589">
        <v>9815</v>
      </c>
      <c r="B49589">
        <v>6.78</v>
      </c>
      <c r="C49589">
        <v>1507</v>
      </c>
      <c r="D49589">
        <v>4558</v>
      </c>
      <c r="E49589">
        <v>3272</v>
      </c>
      <c r="F49589" t="s">
        <v>19468</v>
      </c>
      <c r="G49589" t="b">
        <v>0</v>
      </c>
      <c r="H49589">
        <v>2014</v>
      </c>
      <c r="I49589">
        <v>2015</v>
      </c>
      <c r="J49589" s="23" t="s">
        <v>28406</v>
      </c>
      <c r="K49589" s="23" t="s">
        <v>28403</v>
      </c>
      <c r="L49589">
        <v>1</v>
      </c>
      <c r="M49589">
        <v>9</v>
      </c>
      <c r="N49589" t="s">
        <v>1454</v>
      </c>
      <c r="O49589" t="s">
        <v>25182</v>
      </c>
    </row>
    <row r="49590" spans="1:15" x14ac:dyDescent="0.25">
      <c r="A49590">
        <v>9815</v>
      </c>
      <c r="B49590">
        <v>6.78</v>
      </c>
      <c r="C49590">
        <v>1507</v>
      </c>
      <c r="D49590">
        <v>4558</v>
      </c>
      <c r="E49590">
        <v>3272</v>
      </c>
      <c r="F49590" t="s">
        <v>19468</v>
      </c>
      <c r="G49590" t="b">
        <v>0</v>
      </c>
      <c r="H49590">
        <v>2014</v>
      </c>
      <c r="I49590">
        <v>2015</v>
      </c>
      <c r="J49590" s="23" t="s">
        <v>28406</v>
      </c>
      <c r="K49590" s="23" t="s">
        <v>28403</v>
      </c>
      <c r="L49590">
        <v>1</v>
      </c>
      <c r="M49590">
        <v>9</v>
      </c>
      <c r="N49590" t="s">
        <v>1454</v>
      </c>
      <c r="O49590" t="s">
        <v>32425</v>
      </c>
    </row>
    <row r="49591" spans="1:15" x14ac:dyDescent="0.25">
      <c r="A49591">
        <v>9815</v>
      </c>
      <c r="B49591">
        <v>6.78</v>
      </c>
      <c r="C49591">
        <v>1507</v>
      </c>
      <c r="D49591">
        <v>4558</v>
      </c>
      <c r="E49591">
        <v>3272</v>
      </c>
      <c r="F49591" t="s">
        <v>19468</v>
      </c>
      <c r="G49591" t="b">
        <v>0</v>
      </c>
      <c r="H49591">
        <v>2014</v>
      </c>
      <c r="I49591">
        <v>2015</v>
      </c>
      <c r="J49591" s="23" t="s">
        <v>28406</v>
      </c>
      <c r="K49591" s="23" t="s">
        <v>28403</v>
      </c>
      <c r="L49591">
        <v>1</v>
      </c>
      <c r="M49591">
        <v>9</v>
      </c>
      <c r="N49591" t="s">
        <v>1454</v>
      </c>
      <c r="O49591" t="s">
        <v>32426</v>
      </c>
    </row>
    <row r="49592" spans="1:15" x14ac:dyDescent="0.25">
      <c r="A49592">
        <v>9815</v>
      </c>
      <c r="B49592">
        <v>6.78</v>
      </c>
      <c r="C49592">
        <v>1507</v>
      </c>
      <c r="D49592">
        <v>4558</v>
      </c>
      <c r="E49592">
        <v>3272</v>
      </c>
      <c r="F49592" t="s">
        <v>19468</v>
      </c>
      <c r="G49592" t="b">
        <v>0</v>
      </c>
      <c r="H49592">
        <v>2014</v>
      </c>
      <c r="I49592">
        <v>2015</v>
      </c>
      <c r="J49592" s="23" t="s">
        <v>28406</v>
      </c>
      <c r="K49592" s="23" t="s">
        <v>28403</v>
      </c>
      <c r="L49592">
        <v>1</v>
      </c>
      <c r="M49592">
        <v>9</v>
      </c>
      <c r="N49592" t="s">
        <v>1454</v>
      </c>
      <c r="O49592" t="s">
        <v>32427</v>
      </c>
    </row>
    <row r="49593" spans="1:15" x14ac:dyDescent="0.25">
      <c r="A49593">
        <v>9815</v>
      </c>
      <c r="B49593">
        <v>6.78</v>
      </c>
      <c r="C49593">
        <v>1507</v>
      </c>
      <c r="D49593">
        <v>4558</v>
      </c>
      <c r="E49593">
        <v>3272</v>
      </c>
      <c r="F49593" t="s">
        <v>19468</v>
      </c>
      <c r="G49593" t="b">
        <v>0</v>
      </c>
      <c r="H49593">
        <v>2014</v>
      </c>
      <c r="I49593">
        <v>2015</v>
      </c>
      <c r="J49593" s="23" t="s">
        <v>28406</v>
      </c>
      <c r="K49593" s="23" t="s">
        <v>28403</v>
      </c>
      <c r="L49593">
        <v>1</v>
      </c>
      <c r="M49593">
        <v>9</v>
      </c>
      <c r="N49593" t="s">
        <v>1454</v>
      </c>
      <c r="O49593" t="s">
        <v>32428</v>
      </c>
    </row>
    <row r="49594" spans="1:15" x14ac:dyDescent="0.25">
      <c r="A49594">
        <v>9815</v>
      </c>
      <c r="B49594">
        <v>6.78</v>
      </c>
      <c r="C49594">
        <v>1507</v>
      </c>
      <c r="D49594">
        <v>4558</v>
      </c>
      <c r="E49594">
        <v>3272</v>
      </c>
      <c r="F49594" t="s">
        <v>19468</v>
      </c>
      <c r="G49594" t="b">
        <v>0</v>
      </c>
      <c r="H49594">
        <v>2014</v>
      </c>
      <c r="I49594">
        <v>2015</v>
      </c>
      <c r="J49594" s="23" t="s">
        <v>28406</v>
      </c>
      <c r="K49594" s="23" t="s">
        <v>28403</v>
      </c>
      <c r="L49594">
        <v>1</v>
      </c>
      <c r="M49594">
        <v>9</v>
      </c>
      <c r="N49594" t="s">
        <v>1454</v>
      </c>
      <c r="O49594" t="s">
        <v>122263</v>
      </c>
    </row>
    <row r="49595" spans="1:15" x14ac:dyDescent="0.25">
      <c r="A49595">
        <v>9815</v>
      </c>
      <c r="B49595">
        <v>6.78</v>
      </c>
      <c r="C49595">
        <v>1507</v>
      </c>
      <c r="D49595">
        <v>4558</v>
      </c>
      <c r="E49595">
        <v>3272</v>
      </c>
      <c r="F49595" t="s">
        <v>19468</v>
      </c>
      <c r="G49595" t="b">
        <v>0</v>
      </c>
      <c r="H49595">
        <v>2014</v>
      </c>
      <c r="I49595">
        <v>2015</v>
      </c>
      <c r="J49595" s="23" t="s">
        <v>28406</v>
      </c>
      <c r="K49595" s="23" t="s">
        <v>28403</v>
      </c>
      <c r="L49595">
        <v>1</v>
      </c>
      <c r="M49595">
        <v>9</v>
      </c>
      <c r="N49595" t="s">
        <v>1454</v>
      </c>
      <c r="O49595" t="s">
        <v>29104</v>
      </c>
    </row>
    <row r="49596" spans="1:15" x14ac:dyDescent="0.25">
      <c r="A49596">
        <v>9815</v>
      </c>
      <c r="B49596">
        <v>6.78</v>
      </c>
      <c r="C49596">
        <v>1507</v>
      </c>
      <c r="D49596">
        <v>4558</v>
      </c>
      <c r="E49596">
        <v>3272</v>
      </c>
      <c r="F49596" t="s">
        <v>19468</v>
      </c>
      <c r="G49596" t="b">
        <v>0</v>
      </c>
      <c r="H49596">
        <v>2014</v>
      </c>
      <c r="I49596">
        <v>2015</v>
      </c>
      <c r="J49596" s="23" t="s">
        <v>28406</v>
      </c>
      <c r="K49596" s="23" t="s">
        <v>28403</v>
      </c>
      <c r="L49596">
        <v>1</v>
      </c>
      <c r="M49596">
        <v>9</v>
      </c>
      <c r="N49596" t="s">
        <v>1454</v>
      </c>
      <c r="O49596" t="s">
        <v>29271</v>
      </c>
    </row>
    <row r="49597" spans="1:15" x14ac:dyDescent="0.25">
      <c r="A49597">
        <v>9815</v>
      </c>
      <c r="B49597">
        <v>6.78</v>
      </c>
      <c r="C49597">
        <v>1507</v>
      </c>
      <c r="D49597">
        <v>4558</v>
      </c>
      <c r="E49597">
        <v>3272</v>
      </c>
      <c r="F49597" t="s">
        <v>19468</v>
      </c>
      <c r="G49597" t="b">
        <v>0</v>
      </c>
      <c r="H49597">
        <v>2014</v>
      </c>
      <c r="I49597">
        <v>2015</v>
      </c>
      <c r="J49597" s="23" t="s">
        <v>28406</v>
      </c>
      <c r="K49597" s="23" t="s">
        <v>28403</v>
      </c>
      <c r="L49597">
        <v>1</v>
      </c>
      <c r="M49597">
        <v>9</v>
      </c>
      <c r="N49597" t="s">
        <v>1454</v>
      </c>
      <c r="O49597" t="s">
        <v>29365</v>
      </c>
    </row>
    <row r="49598" spans="1:15" x14ac:dyDescent="0.25">
      <c r="A49598">
        <v>9815</v>
      </c>
      <c r="B49598">
        <v>6.78</v>
      </c>
      <c r="C49598">
        <v>1507</v>
      </c>
      <c r="D49598">
        <v>4558</v>
      </c>
      <c r="E49598">
        <v>3272</v>
      </c>
      <c r="F49598" t="s">
        <v>19468</v>
      </c>
      <c r="G49598" t="b">
        <v>0</v>
      </c>
      <c r="H49598">
        <v>2014</v>
      </c>
      <c r="I49598">
        <v>2015</v>
      </c>
      <c r="J49598" s="23" t="s">
        <v>28406</v>
      </c>
      <c r="K49598" s="23" t="s">
        <v>28403</v>
      </c>
      <c r="L49598">
        <v>1</v>
      </c>
      <c r="M49598">
        <v>9</v>
      </c>
      <c r="N49598" t="s">
        <v>1454</v>
      </c>
      <c r="O49598" t="s">
        <v>122264</v>
      </c>
    </row>
    <row r="49599" spans="1:15" x14ac:dyDescent="0.25">
      <c r="A49599">
        <v>9816</v>
      </c>
      <c r="B49599">
        <v>6.78</v>
      </c>
      <c r="C49599">
        <v>215</v>
      </c>
      <c r="D49599">
        <v>15905</v>
      </c>
      <c r="E49599">
        <v>593</v>
      </c>
      <c r="F49599" t="s">
        <v>19471</v>
      </c>
      <c r="G49599" t="b">
        <v>0</v>
      </c>
      <c r="H49599">
        <v>2014</v>
      </c>
      <c r="I49599">
        <v>2014</v>
      </c>
      <c r="J49599" s="23" t="s">
        <v>28406</v>
      </c>
      <c r="K49599" s="23" t="s">
        <v>28403</v>
      </c>
      <c r="L49599">
        <v>1</v>
      </c>
      <c r="M49599">
        <v>15</v>
      </c>
      <c r="N49599" t="s">
        <v>1454</v>
      </c>
      <c r="O49599" t="s">
        <v>32429</v>
      </c>
    </row>
    <row r="49600" spans="1:15" x14ac:dyDescent="0.25">
      <c r="A49600">
        <v>9816</v>
      </c>
      <c r="B49600">
        <v>6.78</v>
      </c>
      <c r="C49600">
        <v>215</v>
      </c>
      <c r="D49600">
        <v>15905</v>
      </c>
      <c r="E49600">
        <v>593</v>
      </c>
      <c r="F49600" t="s">
        <v>19471</v>
      </c>
      <c r="G49600" t="b">
        <v>0</v>
      </c>
      <c r="H49600">
        <v>2014</v>
      </c>
      <c r="I49600">
        <v>2014</v>
      </c>
      <c r="J49600" s="23" t="s">
        <v>28406</v>
      </c>
      <c r="K49600" s="23" t="s">
        <v>28403</v>
      </c>
      <c r="L49600">
        <v>1</v>
      </c>
      <c r="M49600">
        <v>15</v>
      </c>
      <c r="N49600" t="s">
        <v>1454</v>
      </c>
      <c r="O49600" t="s">
        <v>30811</v>
      </c>
    </row>
    <row r="49601" spans="1:15" x14ac:dyDescent="0.25">
      <c r="A49601">
        <v>9816</v>
      </c>
      <c r="B49601">
        <v>6.78</v>
      </c>
      <c r="C49601">
        <v>215</v>
      </c>
      <c r="D49601">
        <v>15905</v>
      </c>
      <c r="E49601">
        <v>593</v>
      </c>
      <c r="F49601" t="s">
        <v>19471</v>
      </c>
      <c r="G49601" t="b">
        <v>0</v>
      </c>
      <c r="H49601">
        <v>2014</v>
      </c>
      <c r="I49601">
        <v>2014</v>
      </c>
      <c r="J49601" s="23" t="s">
        <v>28406</v>
      </c>
      <c r="K49601" s="23" t="s">
        <v>28403</v>
      </c>
      <c r="L49601">
        <v>1</v>
      </c>
      <c r="M49601">
        <v>15</v>
      </c>
      <c r="N49601" t="s">
        <v>1454</v>
      </c>
      <c r="O49601" t="s">
        <v>22193</v>
      </c>
    </row>
    <row r="49602" spans="1:15" x14ac:dyDescent="0.25">
      <c r="A49602">
        <v>9816</v>
      </c>
      <c r="B49602">
        <v>6.78</v>
      </c>
      <c r="C49602">
        <v>215</v>
      </c>
      <c r="D49602">
        <v>15905</v>
      </c>
      <c r="E49602">
        <v>593</v>
      </c>
      <c r="F49602" t="s">
        <v>19471</v>
      </c>
      <c r="G49602" t="b">
        <v>0</v>
      </c>
      <c r="H49602">
        <v>2014</v>
      </c>
      <c r="I49602">
        <v>2014</v>
      </c>
      <c r="J49602" s="23" t="s">
        <v>28406</v>
      </c>
      <c r="K49602" s="23" t="s">
        <v>28403</v>
      </c>
      <c r="L49602">
        <v>1</v>
      </c>
      <c r="M49602">
        <v>15</v>
      </c>
      <c r="N49602" t="s">
        <v>1454</v>
      </c>
      <c r="O49602" t="s">
        <v>31178</v>
      </c>
    </row>
    <row r="49603" spans="1:15" x14ac:dyDescent="0.25">
      <c r="A49603">
        <v>9816</v>
      </c>
      <c r="B49603">
        <v>6.78</v>
      </c>
      <c r="C49603">
        <v>215</v>
      </c>
      <c r="D49603">
        <v>15905</v>
      </c>
      <c r="E49603">
        <v>593</v>
      </c>
      <c r="F49603" t="s">
        <v>19471</v>
      </c>
      <c r="G49603" t="b">
        <v>0</v>
      </c>
      <c r="H49603">
        <v>2014</v>
      </c>
      <c r="I49603">
        <v>2014</v>
      </c>
      <c r="J49603" s="23" t="s">
        <v>28406</v>
      </c>
      <c r="K49603" s="23" t="s">
        <v>28403</v>
      </c>
      <c r="L49603">
        <v>1</v>
      </c>
      <c r="M49603">
        <v>15</v>
      </c>
      <c r="N49603" t="s">
        <v>1454</v>
      </c>
      <c r="O49603" t="s">
        <v>29484</v>
      </c>
    </row>
    <row r="49604" spans="1:15" x14ac:dyDescent="0.25">
      <c r="A49604">
        <v>9816</v>
      </c>
      <c r="B49604">
        <v>6.78</v>
      </c>
      <c r="C49604">
        <v>215</v>
      </c>
      <c r="D49604">
        <v>15905</v>
      </c>
      <c r="E49604">
        <v>593</v>
      </c>
      <c r="F49604" t="s">
        <v>19471</v>
      </c>
      <c r="G49604" t="b">
        <v>0</v>
      </c>
      <c r="H49604">
        <v>2014</v>
      </c>
      <c r="I49604">
        <v>2014</v>
      </c>
      <c r="J49604" s="23" t="s">
        <v>28406</v>
      </c>
      <c r="K49604" s="23" t="s">
        <v>28403</v>
      </c>
      <c r="L49604">
        <v>1</v>
      </c>
      <c r="M49604">
        <v>15</v>
      </c>
      <c r="N49604" t="s">
        <v>1454</v>
      </c>
      <c r="O49604" t="s">
        <v>32430</v>
      </c>
    </row>
    <row r="49605" spans="1:15" x14ac:dyDescent="0.25">
      <c r="A49605">
        <v>9816</v>
      </c>
      <c r="B49605">
        <v>6.78</v>
      </c>
      <c r="C49605">
        <v>215</v>
      </c>
      <c r="D49605">
        <v>15905</v>
      </c>
      <c r="E49605">
        <v>593</v>
      </c>
      <c r="F49605" t="s">
        <v>19471</v>
      </c>
      <c r="G49605" t="b">
        <v>0</v>
      </c>
      <c r="H49605">
        <v>2014</v>
      </c>
      <c r="I49605">
        <v>2014</v>
      </c>
      <c r="J49605" s="23" t="s">
        <v>28406</v>
      </c>
      <c r="K49605" s="23" t="s">
        <v>28403</v>
      </c>
      <c r="L49605">
        <v>1</v>
      </c>
      <c r="M49605">
        <v>15</v>
      </c>
      <c r="N49605" t="s">
        <v>1454</v>
      </c>
      <c r="O49605" t="s">
        <v>31372</v>
      </c>
    </row>
    <row r="49606" spans="1:15" x14ac:dyDescent="0.25">
      <c r="A49606">
        <v>9816</v>
      </c>
      <c r="B49606">
        <v>6.78</v>
      </c>
      <c r="C49606">
        <v>215</v>
      </c>
      <c r="D49606">
        <v>15905</v>
      </c>
      <c r="E49606">
        <v>593</v>
      </c>
      <c r="F49606" t="s">
        <v>19471</v>
      </c>
      <c r="G49606" t="b">
        <v>0</v>
      </c>
      <c r="H49606">
        <v>2014</v>
      </c>
      <c r="I49606">
        <v>2014</v>
      </c>
      <c r="J49606" s="23" t="s">
        <v>28406</v>
      </c>
      <c r="K49606" s="23" t="s">
        <v>28403</v>
      </c>
      <c r="L49606">
        <v>1</v>
      </c>
      <c r="M49606">
        <v>15</v>
      </c>
      <c r="N49606" t="s">
        <v>123596</v>
      </c>
      <c r="O49606" t="s">
        <v>32429</v>
      </c>
    </row>
    <row r="49607" spans="1:15" x14ac:dyDescent="0.25">
      <c r="A49607">
        <v>9816</v>
      </c>
      <c r="B49607">
        <v>6.78</v>
      </c>
      <c r="C49607">
        <v>215</v>
      </c>
      <c r="D49607">
        <v>15905</v>
      </c>
      <c r="E49607">
        <v>593</v>
      </c>
      <c r="F49607" t="s">
        <v>19471</v>
      </c>
      <c r="G49607" t="b">
        <v>0</v>
      </c>
      <c r="H49607">
        <v>2014</v>
      </c>
      <c r="I49607">
        <v>2014</v>
      </c>
      <c r="J49607" s="23" t="s">
        <v>28406</v>
      </c>
      <c r="K49607" s="23" t="s">
        <v>28403</v>
      </c>
      <c r="L49607">
        <v>1</v>
      </c>
      <c r="M49607">
        <v>15</v>
      </c>
      <c r="N49607" t="s">
        <v>123596</v>
      </c>
      <c r="O49607" t="s">
        <v>30811</v>
      </c>
    </row>
    <row r="49608" spans="1:15" x14ac:dyDescent="0.25">
      <c r="A49608">
        <v>9816</v>
      </c>
      <c r="B49608">
        <v>6.78</v>
      </c>
      <c r="C49608">
        <v>215</v>
      </c>
      <c r="D49608">
        <v>15905</v>
      </c>
      <c r="E49608">
        <v>593</v>
      </c>
      <c r="F49608" t="s">
        <v>19471</v>
      </c>
      <c r="G49608" t="b">
        <v>0</v>
      </c>
      <c r="H49608">
        <v>2014</v>
      </c>
      <c r="I49608">
        <v>2014</v>
      </c>
      <c r="J49608" s="23" t="s">
        <v>28406</v>
      </c>
      <c r="K49608" s="23" t="s">
        <v>28403</v>
      </c>
      <c r="L49608">
        <v>1</v>
      </c>
      <c r="M49608">
        <v>15</v>
      </c>
      <c r="N49608" t="s">
        <v>123596</v>
      </c>
      <c r="O49608" t="s">
        <v>22193</v>
      </c>
    </row>
    <row r="49609" spans="1:15" x14ac:dyDescent="0.25">
      <c r="A49609">
        <v>9816</v>
      </c>
      <c r="B49609">
        <v>6.78</v>
      </c>
      <c r="C49609">
        <v>215</v>
      </c>
      <c r="D49609">
        <v>15905</v>
      </c>
      <c r="E49609">
        <v>593</v>
      </c>
      <c r="F49609" t="s">
        <v>19471</v>
      </c>
      <c r="G49609" t="b">
        <v>0</v>
      </c>
      <c r="H49609">
        <v>2014</v>
      </c>
      <c r="I49609">
        <v>2014</v>
      </c>
      <c r="J49609" s="23" t="s">
        <v>28406</v>
      </c>
      <c r="K49609" s="23" t="s">
        <v>28403</v>
      </c>
      <c r="L49609">
        <v>1</v>
      </c>
      <c r="M49609">
        <v>15</v>
      </c>
      <c r="N49609" t="s">
        <v>123596</v>
      </c>
      <c r="O49609" t="s">
        <v>31178</v>
      </c>
    </row>
    <row r="49610" spans="1:15" x14ac:dyDescent="0.25">
      <c r="A49610">
        <v>9816</v>
      </c>
      <c r="B49610">
        <v>6.78</v>
      </c>
      <c r="C49610">
        <v>215</v>
      </c>
      <c r="D49610">
        <v>15905</v>
      </c>
      <c r="E49610">
        <v>593</v>
      </c>
      <c r="F49610" t="s">
        <v>19471</v>
      </c>
      <c r="G49610" t="b">
        <v>0</v>
      </c>
      <c r="H49610">
        <v>2014</v>
      </c>
      <c r="I49610">
        <v>2014</v>
      </c>
      <c r="J49610" s="23" t="s">
        <v>28406</v>
      </c>
      <c r="K49610" s="23" t="s">
        <v>28403</v>
      </c>
      <c r="L49610">
        <v>1</v>
      </c>
      <c r="M49610">
        <v>15</v>
      </c>
      <c r="N49610" t="s">
        <v>123596</v>
      </c>
      <c r="O49610" t="s">
        <v>29484</v>
      </c>
    </row>
    <row r="49611" spans="1:15" x14ac:dyDescent="0.25">
      <c r="A49611">
        <v>9816</v>
      </c>
      <c r="B49611">
        <v>6.78</v>
      </c>
      <c r="C49611">
        <v>215</v>
      </c>
      <c r="D49611">
        <v>15905</v>
      </c>
      <c r="E49611">
        <v>593</v>
      </c>
      <c r="F49611" t="s">
        <v>19471</v>
      </c>
      <c r="G49611" t="b">
        <v>0</v>
      </c>
      <c r="H49611">
        <v>2014</v>
      </c>
      <c r="I49611">
        <v>2014</v>
      </c>
      <c r="J49611" s="23" t="s">
        <v>28406</v>
      </c>
      <c r="K49611" s="23" t="s">
        <v>28403</v>
      </c>
      <c r="L49611">
        <v>1</v>
      </c>
      <c r="M49611">
        <v>15</v>
      </c>
      <c r="N49611" t="s">
        <v>123596</v>
      </c>
      <c r="O49611" t="s">
        <v>32430</v>
      </c>
    </row>
    <row r="49612" spans="1:15" x14ac:dyDescent="0.25">
      <c r="A49612">
        <v>9816</v>
      </c>
      <c r="B49612">
        <v>6.78</v>
      </c>
      <c r="C49612">
        <v>215</v>
      </c>
      <c r="D49612">
        <v>15905</v>
      </c>
      <c r="E49612">
        <v>593</v>
      </c>
      <c r="F49612" t="s">
        <v>19471</v>
      </c>
      <c r="G49612" t="b">
        <v>0</v>
      </c>
      <c r="H49612">
        <v>2014</v>
      </c>
      <c r="I49612">
        <v>2014</v>
      </c>
      <c r="J49612" s="23" t="s">
        <v>28406</v>
      </c>
      <c r="K49612" s="23" t="s">
        <v>28403</v>
      </c>
      <c r="L49612">
        <v>1</v>
      </c>
      <c r="M49612">
        <v>15</v>
      </c>
      <c r="N49612" t="s">
        <v>123596</v>
      </c>
      <c r="O49612" t="s">
        <v>31372</v>
      </c>
    </row>
    <row r="49613" spans="1:15" x14ac:dyDescent="0.25">
      <c r="A49613">
        <v>9816</v>
      </c>
      <c r="B49613">
        <v>6.78</v>
      </c>
      <c r="C49613">
        <v>215</v>
      </c>
      <c r="D49613">
        <v>15905</v>
      </c>
      <c r="E49613">
        <v>593</v>
      </c>
      <c r="F49613" t="s">
        <v>19471</v>
      </c>
      <c r="G49613" t="b">
        <v>0</v>
      </c>
      <c r="H49613">
        <v>2014</v>
      </c>
      <c r="I49613">
        <v>2014</v>
      </c>
      <c r="J49613" s="23" t="s">
        <v>28406</v>
      </c>
      <c r="K49613" s="23" t="s">
        <v>28403</v>
      </c>
      <c r="L49613">
        <v>1</v>
      </c>
      <c r="M49613">
        <v>15</v>
      </c>
      <c r="N49613" t="s">
        <v>5432</v>
      </c>
      <c r="O49613" t="s">
        <v>32429</v>
      </c>
    </row>
    <row r="49614" spans="1:15" x14ac:dyDescent="0.25">
      <c r="A49614">
        <v>9816</v>
      </c>
      <c r="B49614">
        <v>6.78</v>
      </c>
      <c r="C49614">
        <v>215</v>
      </c>
      <c r="D49614">
        <v>15905</v>
      </c>
      <c r="E49614">
        <v>593</v>
      </c>
      <c r="F49614" t="s">
        <v>19471</v>
      </c>
      <c r="G49614" t="b">
        <v>0</v>
      </c>
      <c r="H49614">
        <v>2014</v>
      </c>
      <c r="I49614">
        <v>2014</v>
      </c>
      <c r="J49614" s="23" t="s">
        <v>28406</v>
      </c>
      <c r="K49614" s="23" t="s">
        <v>28403</v>
      </c>
      <c r="L49614">
        <v>1</v>
      </c>
      <c r="M49614">
        <v>15</v>
      </c>
      <c r="N49614" t="s">
        <v>5432</v>
      </c>
      <c r="O49614" t="s">
        <v>30811</v>
      </c>
    </row>
    <row r="49615" spans="1:15" x14ac:dyDescent="0.25">
      <c r="A49615">
        <v>9816</v>
      </c>
      <c r="B49615">
        <v>6.78</v>
      </c>
      <c r="C49615">
        <v>215</v>
      </c>
      <c r="D49615">
        <v>15905</v>
      </c>
      <c r="E49615">
        <v>593</v>
      </c>
      <c r="F49615" t="s">
        <v>19471</v>
      </c>
      <c r="G49615" t="b">
        <v>0</v>
      </c>
      <c r="H49615">
        <v>2014</v>
      </c>
      <c r="I49615">
        <v>2014</v>
      </c>
      <c r="J49615" s="23" t="s">
        <v>28406</v>
      </c>
      <c r="K49615" s="23" t="s">
        <v>28403</v>
      </c>
      <c r="L49615">
        <v>1</v>
      </c>
      <c r="M49615">
        <v>15</v>
      </c>
      <c r="N49615" t="s">
        <v>5432</v>
      </c>
      <c r="O49615" t="s">
        <v>22193</v>
      </c>
    </row>
    <row r="49616" spans="1:15" x14ac:dyDescent="0.25">
      <c r="A49616">
        <v>9816</v>
      </c>
      <c r="B49616">
        <v>6.78</v>
      </c>
      <c r="C49616">
        <v>215</v>
      </c>
      <c r="D49616">
        <v>15905</v>
      </c>
      <c r="E49616">
        <v>593</v>
      </c>
      <c r="F49616" t="s">
        <v>19471</v>
      </c>
      <c r="G49616" t="b">
        <v>0</v>
      </c>
      <c r="H49616">
        <v>2014</v>
      </c>
      <c r="I49616">
        <v>2014</v>
      </c>
      <c r="J49616" s="23" t="s">
        <v>28406</v>
      </c>
      <c r="K49616" s="23" t="s">
        <v>28403</v>
      </c>
      <c r="L49616">
        <v>1</v>
      </c>
      <c r="M49616">
        <v>15</v>
      </c>
      <c r="N49616" t="s">
        <v>5432</v>
      </c>
      <c r="O49616" t="s">
        <v>31178</v>
      </c>
    </row>
    <row r="49617" spans="1:15" x14ac:dyDescent="0.25">
      <c r="A49617">
        <v>9816</v>
      </c>
      <c r="B49617">
        <v>6.78</v>
      </c>
      <c r="C49617">
        <v>215</v>
      </c>
      <c r="D49617">
        <v>15905</v>
      </c>
      <c r="E49617">
        <v>593</v>
      </c>
      <c r="F49617" t="s">
        <v>19471</v>
      </c>
      <c r="G49617" t="b">
        <v>0</v>
      </c>
      <c r="H49617">
        <v>2014</v>
      </c>
      <c r="I49617">
        <v>2014</v>
      </c>
      <c r="J49617" s="23" t="s">
        <v>28406</v>
      </c>
      <c r="K49617" s="23" t="s">
        <v>28403</v>
      </c>
      <c r="L49617">
        <v>1</v>
      </c>
      <c r="M49617">
        <v>15</v>
      </c>
      <c r="N49617" t="s">
        <v>5432</v>
      </c>
      <c r="O49617" t="s">
        <v>29484</v>
      </c>
    </row>
    <row r="49618" spans="1:15" x14ac:dyDescent="0.25">
      <c r="A49618">
        <v>9816</v>
      </c>
      <c r="B49618">
        <v>6.78</v>
      </c>
      <c r="C49618">
        <v>215</v>
      </c>
      <c r="D49618">
        <v>15905</v>
      </c>
      <c r="E49618">
        <v>593</v>
      </c>
      <c r="F49618" t="s">
        <v>19471</v>
      </c>
      <c r="G49618" t="b">
        <v>0</v>
      </c>
      <c r="H49618">
        <v>2014</v>
      </c>
      <c r="I49618">
        <v>2014</v>
      </c>
      <c r="J49618" s="23" t="s">
        <v>28406</v>
      </c>
      <c r="K49618" s="23" t="s">
        <v>28403</v>
      </c>
      <c r="L49618">
        <v>1</v>
      </c>
      <c r="M49618">
        <v>15</v>
      </c>
      <c r="N49618" t="s">
        <v>5432</v>
      </c>
      <c r="O49618" t="s">
        <v>32430</v>
      </c>
    </row>
    <row r="49619" spans="1:15" x14ac:dyDescent="0.25">
      <c r="A49619">
        <v>9816</v>
      </c>
      <c r="B49619">
        <v>6.78</v>
      </c>
      <c r="C49619">
        <v>215</v>
      </c>
      <c r="D49619">
        <v>15905</v>
      </c>
      <c r="E49619">
        <v>593</v>
      </c>
      <c r="F49619" t="s">
        <v>19471</v>
      </c>
      <c r="G49619" t="b">
        <v>0</v>
      </c>
      <c r="H49619">
        <v>2014</v>
      </c>
      <c r="I49619">
        <v>2014</v>
      </c>
      <c r="J49619" s="23" t="s">
        <v>28406</v>
      </c>
      <c r="K49619" s="23" t="s">
        <v>28403</v>
      </c>
      <c r="L49619">
        <v>1</v>
      </c>
      <c r="M49619">
        <v>15</v>
      </c>
      <c r="N49619" t="s">
        <v>5432</v>
      </c>
      <c r="O49619" t="s">
        <v>31372</v>
      </c>
    </row>
    <row r="49620" spans="1:15" x14ac:dyDescent="0.25">
      <c r="A49620">
        <v>9817</v>
      </c>
      <c r="B49620">
        <v>6.78</v>
      </c>
      <c r="C49620">
        <v>105</v>
      </c>
      <c r="D49620">
        <v>13649</v>
      </c>
      <c r="E49620">
        <v>772</v>
      </c>
      <c r="F49620" t="s">
        <v>19473</v>
      </c>
      <c r="G49620" t="b">
        <v>0</v>
      </c>
      <c r="H49620">
        <v>2015</v>
      </c>
      <c r="I49620">
        <v>2018</v>
      </c>
      <c r="J49620" s="23" t="s">
        <v>28406</v>
      </c>
      <c r="K49620" s="23" t="s">
        <v>28403</v>
      </c>
      <c r="L49620">
        <v>4</v>
      </c>
      <c r="M49620">
        <v>30</v>
      </c>
      <c r="N49620" t="s">
        <v>142</v>
      </c>
      <c r="O49620" t="s">
        <v>119911</v>
      </c>
    </row>
    <row r="49621" spans="1:15" x14ac:dyDescent="0.25">
      <c r="A49621">
        <v>9817</v>
      </c>
      <c r="B49621">
        <v>6.78</v>
      </c>
      <c r="C49621">
        <v>105</v>
      </c>
      <c r="D49621">
        <v>13649</v>
      </c>
      <c r="E49621">
        <v>772</v>
      </c>
      <c r="F49621" t="s">
        <v>19473</v>
      </c>
      <c r="G49621" t="b">
        <v>0</v>
      </c>
      <c r="H49621">
        <v>2015</v>
      </c>
      <c r="I49621">
        <v>2018</v>
      </c>
      <c r="J49621" s="23" t="s">
        <v>28406</v>
      </c>
      <c r="K49621" s="23" t="s">
        <v>28403</v>
      </c>
      <c r="L49621">
        <v>4</v>
      </c>
      <c r="M49621">
        <v>30</v>
      </c>
      <c r="N49621" t="s">
        <v>142</v>
      </c>
      <c r="O49621" t="s">
        <v>32431</v>
      </c>
    </row>
    <row r="49622" spans="1:15" x14ac:dyDescent="0.25">
      <c r="A49622">
        <v>9817</v>
      </c>
      <c r="B49622">
        <v>6.78</v>
      </c>
      <c r="C49622">
        <v>105</v>
      </c>
      <c r="D49622">
        <v>13649</v>
      </c>
      <c r="E49622">
        <v>772</v>
      </c>
      <c r="F49622" t="s">
        <v>19473</v>
      </c>
      <c r="G49622" t="b">
        <v>0</v>
      </c>
      <c r="H49622">
        <v>2015</v>
      </c>
      <c r="I49622">
        <v>2018</v>
      </c>
      <c r="J49622" s="23" t="s">
        <v>28406</v>
      </c>
      <c r="K49622" s="23" t="s">
        <v>28403</v>
      </c>
      <c r="L49622">
        <v>4</v>
      </c>
      <c r="M49622">
        <v>30</v>
      </c>
      <c r="N49622" t="s">
        <v>160</v>
      </c>
      <c r="O49622" t="s">
        <v>119911</v>
      </c>
    </row>
    <row r="49623" spans="1:15" x14ac:dyDescent="0.25">
      <c r="A49623">
        <v>9817</v>
      </c>
      <c r="B49623">
        <v>6.78</v>
      </c>
      <c r="C49623">
        <v>105</v>
      </c>
      <c r="D49623">
        <v>13649</v>
      </c>
      <c r="E49623">
        <v>772</v>
      </c>
      <c r="F49623" t="s">
        <v>19473</v>
      </c>
      <c r="G49623" t="b">
        <v>0</v>
      </c>
      <c r="H49623">
        <v>2015</v>
      </c>
      <c r="I49623">
        <v>2018</v>
      </c>
      <c r="J49623" s="23" t="s">
        <v>28406</v>
      </c>
      <c r="K49623" s="23" t="s">
        <v>28403</v>
      </c>
      <c r="L49623">
        <v>4</v>
      </c>
      <c r="M49623">
        <v>30</v>
      </c>
      <c r="N49623" t="s">
        <v>160</v>
      </c>
      <c r="O49623" t="s">
        <v>32431</v>
      </c>
    </row>
    <row r="49624" spans="1:15" x14ac:dyDescent="0.25">
      <c r="A49624">
        <v>9817</v>
      </c>
      <c r="B49624">
        <v>6.78</v>
      </c>
      <c r="C49624">
        <v>105</v>
      </c>
      <c r="D49624">
        <v>13649</v>
      </c>
      <c r="E49624">
        <v>772</v>
      </c>
      <c r="F49624" t="s">
        <v>19473</v>
      </c>
      <c r="G49624" t="b">
        <v>0</v>
      </c>
      <c r="H49624">
        <v>2015</v>
      </c>
      <c r="I49624">
        <v>2018</v>
      </c>
      <c r="J49624" s="23" t="s">
        <v>28406</v>
      </c>
      <c r="K49624" s="23" t="s">
        <v>28403</v>
      </c>
      <c r="L49624">
        <v>4</v>
      </c>
      <c r="M49624">
        <v>30</v>
      </c>
      <c r="N49624" t="s">
        <v>1530</v>
      </c>
      <c r="O49624" t="s">
        <v>119911</v>
      </c>
    </row>
    <row r="49625" spans="1:15" x14ac:dyDescent="0.25">
      <c r="A49625">
        <v>9817</v>
      </c>
      <c r="B49625">
        <v>6.78</v>
      </c>
      <c r="C49625">
        <v>105</v>
      </c>
      <c r="D49625">
        <v>13649</v>
      </c>
      <c r="E49625">
        <v>772</v>
      </c>
      <c r="F49625" t="s">
        <v>19473</v>
      </c>
      <c r="G49625" t="b">
        <v>0</v>
      </c>
      <c r="H49625">
        <v>2015</v>
      </c>
      <c r="I49625">
        <v>2018</v>
      </c>
      <c r="J49625" s="23" t="s">
        <v>28406</v>
      </c>
      <c r="K49625" s="23" t="s">
        <v>28403</v>
      </c>
      <c r="L49625">
        <v>4</v>
      </c>
      <c r="M49625">
        <v>30</v>
      </c>
      <c r="N49625" t="s">
        <v>1530</v>
      </c>
      <c r="O49625" t="s">
        <v>32431</v>
      </c>
    </row>
    <row r="49626" spans="1:15" x14ac:dyDescent="0.25">
      <c r="A49626">
        <v>9818</v>
      </c>
      <c r="B49626">
        <v>6.78</v>
      </c>
      <c r="C49626">
        <v>192</v>
      </c>
      <c r="D49626">
        <v>13378</v>
      </c>
      <c r="E49626">
        <v>798</v>
      </c>
      <c r="F49626" t="s">
        <v>19475</v>
      </c>
      <c r="G49626" t="b">
        <v>0</v>
      </c>
      <c r="H49626">
        <v>1999</v>
      </c>
      <c r="I49626">
        <v>1999</v>
      </c>
      <c r="J49626" s="23" t="s">
        <v>28407</v>
      </c>
      <c r="K49626" s="23" t="s">
        <v>28403</v>
      </c>
      <c r="L49626">
        <v>1</v>
      </c>
      <c r="M49626">
        <v>0</v>
      </c>
      <c r="N49626" t="s">
        <v>3750</v>
      </c>
      <c r="O49626" t="s">
        <v>9</v>
      </c>
    </row>
    <row r="49627" spans="1:15" x14ac:dyDescent="0.25">
      <c r="A49627">
        <v>9818</v>
      </c>
      <c r="B49627">
        <v>6.78</v>
      </c>
      <c r="C49627">
        <v>192</v>
      </c>
      <c r="D49627">
        <v>13378</v>
      </c>
      <c r="E49627">
        <v>798</v>
      </c>
      <c r="F49627" t="s">
        <v>19475</v>
      </c>
      <c r="G49627" t="b">
        <v>0</v>
      </c>
      <c r="H49627">
        <v>1999</v>
      </c>
      <c r="I49627">
        <v>1999</v>
      </c>
      <c r="J49627" s="23" t="s">
        <v>28407</v>
      </c>
      <c r="K49627" s="23" t="s">
        <v>28403</v>
      </c>
      <c r="L49627">
        <v>1</v>
      </c>
      <c r="M49627">
        <v>0</v>
      </c>
      <c r="N49627" t="s">
        <v>3750</v>
      </c>
      <c r="O49627" t="s">
        <v>29288</v>
      </c>
    </row>
    <row r="49628" spans="1:15" x14ac:dyDescent="0.25">
      <c r="A49628">
        <v>9818</v>
      </c>
      <c r="B49628">
        <v>6.78</v>
      </c>
      <c r="C49628">
        <v>192</v>
      </c>
      <c r="D49628">
        <v>13378</v>
      </c>
      <c r="E49628">
        <v>798</v>
      </c>
      <c r="F49628" t="s">
        <v>19475</v>
      </c>
      <c r="G49628" t="b">
        <v>0</v>
      </c>
      <c r="H49628">
        <v>1999</v>
      </c>
      <c r="I49628">
        <v>1999</v>
      </c>
      <c r="J49628" s="23" t="s">
        <v>28407</v>
      </c>
      <c r="K49628" s="23" t="s">
        <v>28403</v>
      </c>
      <c r="L49628">
        <v>1</v>
      </c>
      <c r="M49628">
        <v>0</v>
      </c>
      <c r="N49628" t="s">
        <v>9483</v>
      </c>
      <c r="O49628" t="s">
        <v>9</v>
      </c>
    </row>
    <row r="49629" spans="1:15" x14ac:dyDescent="0.25">
      <c r="A49629">
        <v>9818</v>
      </c>
      <c r="B49629">
        <v>6.78</v>
      </c>
      <c r="C49629">
        <v>192</v>
      </c>
      <c r="D49629">
        <v>13378</v>
      </c>
      <c r="E49629">
        <v>798</v>
      </c>
      <c r="F49629" t="s">
        <v>19475</v>
      </c>
      <c r="G49629" t="b">
        <v>0</v>
      </c>
      <c r="H49629">
        <v>1999</v>
      </c>
      <c r="I49629">
        <v>1999</v>
      </c>
      <c r="J49629" s="23" t="s">
        <v>28407</v>
      </c>
      <c r="K49629" s="23" t="s">
        <v>28403</v>
      </c>
      <c r="L49629">
        <v>1</v>
      </c>
      <c r="M49629">
        <v>0</v>
      </c>
      <c r="N49629" t="s">
        <v>9483</v>
      </c>
      <c r="O49629" t="s">
        <v>29288</v>
      </c>
    </row>
    <row r="49630" spans="1:15" x14ac:dyDescent="0.25">
      <c r="A49630">
        <v>9818</v>
      </c>
      <c r="B49630">
        <v>6.78</v>
      </c>
      <c r="C49630">
        <v>192</v>
      </c>
      <c r="D49630">
        <v>13378</v>
      </c>
      <c r="E49630">
        <v>798</v>
      </c>
      <c r="F49630" t="s">
        <v>19475</v>
      </c>
      <c r="G49630" t="b">
        <v>0</v>
      </c>
      <c r="H49630">
        <v>1999</v>
      </c>
      <c r="I49630">
        <v>1999</v>
      </c>
      <c r="J49630" s="23" t="s">
        <v>28407</v>
      </c>
      <c r="K49630" s="23" t="s">
        <v>28403</v>
      </c>
      <c r="L49630">
        <v>1</v>
      </c>
      <c r="M49630">
        <v>0</v>
      </c>
      <c r="N49630" t="s">
        <v>142</v>
      </c>
      <c r="O49630" t="s">
        <v>9</v>
      </c>
    </row>
    <row r="49631" spans="1:15" x14ac:dyDescent="0.25">
      <c r="A49631">
        <v>9818</v>
      </c>
      <c r="B49631">
        <v>6.78</v>
      </c>
      <c r="C49631">
        <v>192</v>
      </c>
      <c r="D49631">
        <v>13378</v>
      </c>
      <c r="E49631">
        <v>798</v>
      </c>
      <c r="F49631" t="s">
        <v>19475</v>
      </c>
      <c r="G49631" t="b">
        <v>0</v>
      </c>
      <c r="H49631">
        <v>1999</v>
      </c>
      <c r="I49631">
        <v>1999</v>
      </c>
      <c r="J49631" s="23" t="s">
        <v>28407</v>
      </c>
      <c r="K49631" s="23" t="s">
        <v>28403</v>
      </c>
      <c r="L49631">
        <v>1</v>
      </c>
      <c r="M49631">
        <v>0</v>
      </c>
      <c r="N49631" t="s">
        <v>142</v>
      </c>
      <c r="O49631" t="s">
        <v>29288</v>
      </c>
    </row>
    <row r="49632" spans="1:15" x14ac:dyDescent="0.25">
      <c r="A49632">
        <v>9818</v>
      </c>
      <c r="B49632">
        <v>6.78</v>
      </c>
      <c r="C49632">
        <v>192</v>
      </c>
      <c r="D49632">
        <v>13378</v>
      </c>
      <c r="E49632">
        <v>798</v>
      </c>
      <c r="F49632" t="s">
        <v>19475</v>
      </c>
      <c r="G49632" t="b">
        <v>0</v>
      </c>
      <c r="H49632">
        <v>1999</v>
      </c>
      <c r="I49632">
        <v>1999</v>
      </c>
      <c r="J49632" s="23" t="s">
        <v>28407</v>
      </c>
      <c r="K49632" s="23" t="s">
        <v>28403</v>
      </c>
      <c r="L49632">
        <v>1</v>
      </c>
      <c r="M49632">
        <v>0</v>
      </c>
      <c r="N49632" t="s">
        <v>123592</v>
      </c>
      <c r="O49632" t="s">
        <v>9</v>
      </c>
    </row>
    <row r="49633" spans="1:15" x14ac:dyDescent="0.25">
      <c r="A49633">
        <v>9818</v>
      </c>
      <c r="B49633">
        <v>6.78</v>
      </c>
      <c r="C49633">
        <v>192</v>
      </c>
      <c r="D49633">
        <v>13378</v>
      </c>
      <c r="E49633">
        <v>798</v>
      </c>
      <c r="F49633" t="s">
        <v>19475</v>
      </c>
      <c r="G49633" t="b">
        <v>0</v>
      </c>
      <c r="H49633">
        <v>1999</v>
      </c>
      <c r="I49633">
        <v>1999</v>
      </c>
      <c r="J49633" s="23" t="s">
        <v>28407</v>
      </c>
      <c r="K49633" s="23" t="s">
        <v>28403</v>
      </c>
      <c r="L49633">
        <v>1</v>
      </c>
      <c r="M49633">
        <v>0</v>
      </c>
      <c r="N49633" t="s">
        <v>123592</v>
      </c>
      <c r="O49633" t="s">
        <v>29288</v>
      </c>
    </row>
    <row r="49634" spans="1:15" x14ac:dyDescent="0.25">
      <c r="A49634">
        <v>9818</v>
      </c>
      <c r="B49634">
        <v>6.78</v>
      </c>
      <c r="C49634">
        <v>192</v>
      </c>
      <c r="D49634">
        <v>13378</v>
      </c>
      <c r="E49634">
        <v>798</v>
      </c>
      <c r="F49634" t="s">
        <v>19475</v>
      </c>
      <c r="G49634" t="b">
        <v>0</v>
      </c>
      <c r="H49634">
        <v>1999</v>
      </c>
      <c r="I49634">
        <v>1999</v>
      </c>
      <c r="J49634" s="23" t="s">
        <v>28407</v>
      </c>
      <c r="K49634" s="23" t="s">
        <v>28403</v>
      </c>
      <c r="L49634">
        <v>1</v>
      </c>
      <c r="M49634">
        <v>0</v>
      </c>
      <c r="N49634" t="s">
        <v>1454</v>
      </c>
      <c r="O49634" t="s">
        <v>9</v>
      </c>
    </row>
    <row r="49635" spans="1:15" x14ac:dyDescent="0.25">
      <c r="A49635">
        <v>9818</v>
      </c>
      <c r="B49635">
        <v>6.78</v>
      </c>
      <c r="C49635">
        <v>192</v>
      </c>
      <c r="D49635">
        <v>13378</v>
      </c>
      <c r="E49635">
        <v>798</v>
      </c>
      <c r="F49635" t="s">
        <v>19475</v>
      </c>
      <c r="G49635" t="b">
        <v>0</v>
      </c>
      <c r="H49635">
        <v>1999</v>
      </c>
      <c r="I49635">
        <v>1999</v>
      </c>
      <c r="J49635" s="23" t="s">
        <v>28407</v>
      </c>
      <c r="K49635" s="23" t="s">
        <v>28403</v>
      </c>
      <c r="L49635">
        <v>1</v>
      </c>
      <c r="M49635">
        <v>0</v>
      </c>
      <c r="N49635" t="s">
        <v>1454</v>
      </c>
      <c r="O49635" t="s">
        <v>29288</v>
      </c>
    </row>
    <row r="49636" spans="1:15" x14ac:dyDescent="0.25">
      <c r="A49636">
        <v>9818</v>
      </c>
      <c r="B49636">
        <v>6.78</v>
      </c>
      <c r="C49636">
        <v>192</v>
      </c>
      <c r="D49636">
        <v>13378</v>
      </c>
      <c r="E49636">
        <v>798</v>
      </c>
      <c r="F49636" t="s">
        <v>19475</v>
      </c>
      <c r="G49636" t="b">
        <v>0</v>
      </c>
      <c r="H49636">
        <v>1999</v>
      </c>
      <c r="I49636">
        <v>1999</v>
      </c>
      <c r="J49636" s="23" t="s">
        <v>28407</v>
      </c>
      <c r="K49636" s="23" t="s">
        <v>28403</v>
      </c>
      <c r="L49636">
        <v>1</v>
      </c>
      <c r="M49636">
        <v>0</v>
      </c>
      <c r="N49636" t="s">
        <v>1321</v>
      </c>
      <c r="O49636" t="s">
        <v>9</v>
      </c>
    </row>
    <row r="49637" spans="1:15" x14ac:dyDescent="0.25">
      <c r="A49637">
        <v>9818</v>
      </c>
      <c r="B49637">
        <v>6.78</v>
      </c>
      <c r="C49637">
        <v>192</v>
      </c>
      <c r="D49637">
        <v>13378</v>
      </c>
      <c r="E49637">
        <v>798</v>
      </c>
      <c r="F49637" t="s">
        <v>19475</v>
      </c>
      <c r="G49637" t="b">
        <v>0</v>
      </c>
      <c r="H49637">
        <v>1999</v>
      </c>
      <c r="I49637">
        <v>1999</v>
      </c>
      <c r="J49637" s="23" t="s">
        <v>28407</v>
      </c>
      <c r="K49637" s="23" t="s">
        <v>28403</v>
      </c>
      <c r="L49637">
        <v>1</v>
      </c>
      <c r="M49637">
        <v>0</v>
      </c>
      <c r="N49637" t="s">
        <v>1321</v>
      </c>
      <c r="O49637" t="s">
        <v>29288</v>
      </c>
    </row>
    <row r="49638" spans="1:15" x14ac:dyDescent="0.25">
      <c r="A49638">
        <v>9819</v>
      </c>
      <c r="B49638">
        <v>6.78</v>
      </c>
      <c r="C49638">
        <v>4664</v>
      </c>
      <c r="D49638">
        <v>794</v>
      </c>
      <c r="E49638">
        <v>17653</v>
      </c>
      <c r="F49638" t="s">
        <v>19476</v>
      </c>
      <c r="G49638" t="b">
        <v>0</v>
      </c>
      <c r="H49638">
        <v>2015</v>
      </c>
      <c r="I49638">
        <v>2021</v>
      </c>
      <c r="J49638" s="23" t="s">
        <v>28406</v>
      </c>
      <c r="K49638" s="23" t="s">
        <v>28403</v>
      </c>
      <c r="L49638">
        <v>28</v>
      </c>
      <c r="M49638">
        <v>280</v>
      </c>
      <c r="N49638" t="s">
        <v>1454</v>
      </c>
      <c r="O49638" t="s">
        <v>28864</v>
      </c>
    </row>
    <row r="49639" spans="1:15" x14ac:dyDescent="0.25">
      <c r="A49639">
        <v>9819</v>
      </c>
      <c r="B49639">
        <v>6.78</v>
      </c>
      <c r="C49639">
        <v>4664</v>
      </c>
      <c r="D49639">
        <v>794</v>
      </c>
      <c r="E49639">
        <v>17653</v>
      </c>
      <c r="F49639" t="s">
        <v>19476</v>
      </c>
      <c r="G49639" t="b">
        <v>0</v>
      </c>
      <c r="H49639">
        <v>2015</v>
      </c>
      <c r="I49639">
        <v>2021</v>
      </c>
      <c r="J49639" s="23" t="s">
        <v>28406</v>
      </c>
      <c r="K49639" s="23" t="s">
        <v>28403</v>
      </c>
      <c r="L49639">
        <v>28</v>
      </c>
      <c r="M49639">
        <v>280</v>
      </c>
      <c r="N49639" t="s">
        <v>18257</v>
      </c>
      <c r="O49639" t="s">
        <v>28864</v>
      </c>
    </row>
    <row r="49640" spans="1:15" x14ac:dyDescent="0.25">
      <c r="A49640">
        <v>9819</v>
      </c>
      <c r="B49640">
        <v>6.78</v>
      </c>
      <c r="C49640">
        <v>4664</v>
      </c>
      <c r="D49640">
        <v>794</v>
      </c>
      <c r="E49640">
        <v>17653</v>
      </c>
      <c r="F49640" t="s">
        <v>19476</v>
      </c>
      <c r="G49640" t="b">
        <v>0</v>
      </c>
      <c r="H49640">
        <v>2015</v>
      </c>
      <c r="I49640">
        <v>2021</v>
      </c>
      <c r="J49640" s="23" t="s">
        <v>28406</v>
      </c>
      <c r="K49640" s="23" t="s">
        <v>28403</v>
      </c>
      <c r="L49640">
        <v>28</v>
      </c>
      <c r="M49640">
        <v>280</v>
      </c>
      <c r="N49640" t="s">
        <v>5432</v>
      </c>
      <c r="O49640" t="s">
        <v>28864</v>
      </c>
    </row>
    <row r="49641" spans="1:15" x14ac:dyDescent="0.25">
      <c r="A49641">
        <v>9819</v>
      </c>
      <c r="B49641">
        <v>6.78</v>
      </c>
      <c r="C49641">
        <v>4664</v>
      </c>
      <c r="D49641">
        <v>794</v>
      </c>
      <c r="E49641">
        <v>17653</v>
      </c>
      <c r="F49641" t="s">
        <v>19476</v>
      </c>
      <c r="G49641" t="b">
        <v>0</v>
      </c>
      <c r="H49641">
        <v>2015</v>
      </c>
      <c r="I49641">
        <v>2021</v>
      </c>
      <c r="J49641" s="23" t="s">
        <v>28406</v>
      </c>
      <c r="K49641" s="23" t="s">
        <v>28403</v>
      </c>
      <c r="L49641">
        <v>28</v>
      </c>
      <c r="M49641">
        <v>280</v>
      </c>
      <c r="N49641" t="s">
        <v>1321</v>
      </c>
      <c r="O49641" t="s">
        <v>28864</v>
      </c>
    </row>
    <row r="49642" spans="1:15" x14ac:dyDescent="0.25">
      <c r="A49642">
        <v>9820</v>
      </c>
      <c r="B49642">
        <v>6.78</v>
      </c>
      <c r="C49642">
        <v>361</v>
      </c>
      <c r="D49642">
        <v>8204</v>
      </c>
      <c r="E49642">
        <v>1619</v>
      </c>
      <c r="F49642" t="s">
        <v>19479</v>
      </c>
      <c r="G49642" t="b">
        <v>0</v>
      </c>
      <c r="H49642">
        <v>2014</v>
      </c>
      <c r="J49642" s="23" t="s">
        <v>28406</v>
      </c>
      <c r="K49642" s="23" t="s">
        <v>28404</v>
      </c>
      <c r="N49642" t="s">
        <v>1454</v>
      </c>
      <c r="O49642" t="s">
        <v>28865</v>
      </c>
    </row>
    <row r="49643" spans="1:15" x14ac:dyDescent="0.25">
      <c r="A49643">
        <v>9820</v>
      </c>
      <c r="B49643">
        <v>6.78</v>
      </c>
      <c r="C49643">
        <v>361</v>
      </c>
      <c r="D49643">
        <v>8204</v>
      </c>
      <c r="E49643">
        <v>1619</v>
      </c>
      <c r="F49643" t="s">
        <v>19479</v>
      </c>
      <c r="G49643" t="b">
        <v>0</v>
      </c>
      <c r="H49643">
        <v>2014</v>
      </c>
      <c r="J49643" s="23" t="s">
        <v>28406</v>
      </c>
      <c r="K49643" s="23" t="s">
        <v>28404</v>
      </c>
      <c r="N49643" t="s">
        <v>123593</v>
      </c>
      <c r="O49643" t="s">
        <v>28865</v>
      </c>
    </row>
    <row r="49644" spans="1:15" x14ac:dyDescent="0.25">
      <c r="A49644">
        <v>9821</v>
      </c>
      <c r="B49644">
        <v>6.78</v>
      </c>
      <c r="C49644">
        <v>137</v>
      </c>
      <c r="D49644">
        <v>14816</v>
      </c>
      <c r="E49644">
        <v>670</v>
      </c>
      <c r="F49644" t="s">
        <v>122265</v>
      </c>
      <c r="G49644" t="b">
        <v>0</v>
      </c>
      <c r="H49644">
        <v>2015</v>
      </c>
      <c r="I49644">
        <v>2018</v>
      </c>
      <c r="J49644" s="23" t="s">
        <v>28406</v>
      </c>
      <c r="K49644" s="23" t="s">
        <v>28403</v>
      </c>
      <c r="L49644">
        <v>6</v>
      </c>
      <c r="M49644">
        <v>34</v>
      </c>
      <c r="N49644" t="s">
        <v>200</v>
      </c>
      <c r="O49644" t="s">
        <v>12140</v>
      </c>
    </row>
    <row r="49645" spans="1:15" x14ac:dyDescent="0.25">
      <c r="A49645">
        <v>9821</v>
      </c>
      <c r="B49645">
        <v>6.78</v>
      </c>
      <c r="C49645">
        <v>137</v>
      </c>
      <c r="D49645">
        <v>14816</v>
      </c>
      <c r="E49645">
        <v>670</v>
      </c>
      <c r="F49645" t="s">
        <v>122265</v>
      </c>
      <c r="G49645" t="b">
        <v>0</v>
      </c>
      <c r="H49645">
        <v>2015</v>
      </c>
      <c r="I49645">
        <v>2018</v>
      </c>
      <c r="J49645" s="23" t="s">
        <v>28406</v>
      </c>
      <c r="K49645" s="23" t="s">
        <v>28403</v>
      </c>
      <c r="L49645">
        <v>6</v>
      </c>
      <c r="M49645">
        <v>34</v>
      </c>
      <c r="N49645" t="s">
        <v>119750</v>
      </c>
      <c r="O49645" t="s">
        <v>12140</v>
      </c>
    </row>
    <row r="49646" spans="1:15" x14ac:dyDescent="0.25">
      <c r="A49646">
        <v>9821</v>
      </c>
      <c r="B49646">
        <v>6.78</v>
      </c>
      <c r="C49646">
        <v>137</v>
      </c>
      <c r="D49646">
        <v>14816</v>
      </c>
      <c r="E49646">
        <v>670</v>
      </c>
      <c r="F49646" t="s">
        <v>122265</v>
      </c>
      <c r="G49646" t="b">
        <v>0</v>
      </c>
      <c r="H49646">
        <v>2015</v>
      </c>
      <c r="I49646">
        <v>2018</v>
      </c>
      <c r="J49646" s="23" t="s">
        <v>28406</v>
      </c>
      <c r="K49646" s="23" t="s">
        <v>28403</v>
      </c>
      <c r="L49646">
        <v>6</v>
      </c>
      <c r="M49646">
        <v>34</v>
      </c>
      <c r="N49646" t="s">
        <v>1653</v>
      </c>
      <c r="O49646" t="s">
        <v>12140</v>
      </c>
    </row>
    <row r="49647" spans="1:15" x14ac:dyDescent="0.25">
      <c r="A49647">
        <v>9822</v>
      </c>
      <c r="B49647">
        <v>6.78</v>
      </c>
      <c r="C49647">
        <v>268</v>
      </c>
      <c r="D49647">
        <v>9528</v>
      </c>
      <c r="E49647">
        <v>1318</v>
      </c>
      <c r="F49647" t="s">
        <v>19482</v>
      </c>
      <c r="G49647" t="b">
        <v>0</v>
      </c>
      <c r="H49647">
        <v>2016</v>
      </c>
      <c r="I49647">
        <v>2017</v>
      </c>
      <c r="J49647" s="23" t="s">
        <v>28406</v>
      </c>
      <c r="K49647" s="23" t="s">
        <v>28403</v>
      </c>
      <c r="L49647">
        <v>4</v>
      </c>
      <c r="M49647">
        <v>37</v>
      </c>
      <c r="N49647" t="s">
        <v>200</v>
      </c>
      <c r="O49647" t="s">
        <v>10665</v>
      </c>
    </row>
    <row r="49648" spans="1:15" x14ac:dyDescent="0.25">
      <c r="A49648">
        <v>9822</v>
      </c>
      <c r="B49648">
        <v>6.78</v>
      </c>
      <c r="C49648">
        <v>268</v>
      </c>
      <c r="D49648">
        <v>9528</v>
      </c>
      <c r="E49648">
        <v>1318</v>
      </c>
      <c r="F49648" t="s">
        <v>19482</v>
      </c>
      <c r="G49648" t="b">
        <v>0</v>
      </c>
      <c r="H49648">
        <v>2016</v>
      </c>
      <c r="I49648">
        <v>2017</v>
      </c>
      <c r="J49648" s="23" t="s">
        <v>28406</v>
      </c>
      <c r="K49648" s="23" t="s">
        <v>28403</v>
      </c>
      <c r="L49648">
        <v>4</v>
      </c>
      <c r="M49648">
        <v>37</v>
      </c>
      <c r="N49648" t="s">
        <v>200</v>
      </c>
      <c r="O49648" t="s">
        <v>32432</v>
      </c>
    </row>
    <row r="49649" spans="1:15" x14ac:dyDescent="0.25">
      <c r="A49649">
        <v>9822</v>
      </c>
      <c r="B49649">
        <v>6.78</v>
      </c>
      <c r="C49649">
        <v>268</v>
      </c>
      <c r="D49649">
        <v>9528</v>
      </c>
      <c r="E49649">
        <v>1318</v>
      </c>
      <c r="F49649" t="s">
        <v>19482</v>
      </c>
      <c r="G49649" t="b">
        <v>0</v>
      </c>
      <c r="H49649">
        <v>2016</v>
      </c>
      <c r="I49649">
        <v>2017</v>
      </c>
      <c r="J49649" s="23" t="s">
        <v>28406</v>
      </c>
      <c r="K49649" s="23" t="s">
        <v>28403</v>
      </c>
      <c r="L49649">
        <v>4</v>
      </c>
      <c r="M49649">
        <v>37</v>
      </c>
      <c r="N49649" t="s">
        <v>5432</v>
      </c>
      <c r="O49649" t="s">
        <v>10665</v>
      </c>
    </row>
    <row r="49650" spans="1:15" x14ac:dyDescent="0.25">
      <c r="A49650">
        <v>9822</v>
      </c>
      <c r="B49650">
        <v>6.78</v>
      </c>
      <c r="C49650">
        <v>268</v>
      </c>
      <c r="D49650">
        <v>9528</v>
      </c>
      <c r="E49650">
        <v>1318</v>
      </c>
      <c r="F49650" t="s">
        <v>19482</v>
      </c>
      <c r="G49650" t="b">
        <v>0</v>
      </c>
      <c r="H49650">
        <v>2016</v>
      </c>
      <c r="I49650">
        <v>2017</v>
      </c>
      <c r="J49650" s="23" t="s">
        <v>28406</v>
      </c>
      <c r="K49650" s="23" t="s">
        <v>28403</v>
      </c>
      <c r="L49650">
        <v>4</v>
      </c>
      <c r="M49650">
        <v>37</v>
      </c>
      <c r="N49650" t="s">
        <v>5432</v>
      </c>
      <c r="O49650" t="s">
        <v>32432</v>
      </c>
    </row>
    <row r="49651" spans="1:15" x14ac:dyDescent="0.25">
      <c r="A49651">
        <v>9823</v>
      </c>
      <c r="B49651">
        <v>6.78</v>
      </c>
      <c r="C49651">
        <v>317</v>
      </c>
      <c r="D49651">
        <v>8044</v>
      </c>
      <c r="E49651">
        <v>1661</v>
      </c>
      <c r="F49651" t="s">
        <v>4228</v>
      </c>
      <c r="G49651" t="b">
        <v>0</v>
      </c>
      <c r="H49651">
        <v>2016</v>
      </c>
      <c r="J49651" s="23" t="s">
        <v>28406</v>
      </c>
      <c r="K49651" s="23" t="s">
        <v>28404</v>
      </c>
      <c r="N49651" t="s">
        <v>4066</v>
      </c>
      <c r="O49651" t="s">
        <v>4496</v>
      </c>
    </row>
    <row r="49652" spans="1:15" x14ac:dyDescent="0.25">
      <c r="A49652">
        <v>9823</v>
      </c>
      <c r="B49652">
        <v>6.78</v>
      </c>
      <c r="C49652">
        <v>317</v>
      </c>
      <c r="D49652">
        <v>8044</v>
      </c>
      <c r="E49652">
        <v>1661</v>
      </c>
      <c r="F49652" t="s">
        <v>4228</v>
      </c>
      <c r="G49652" t="b">
        <v>0</v>
      </c>
      <c r="H49652">
        <v>2016</v>
      </c>
      <c r="J49652" s="23" t="s">
        <v>28406</v>
      </c>
      <c r="K49652" s="23" t="s">
        <v>28404</v>
      </c>
      <c r="N49652" t="s">
        <v>4066</v>
      </c>
      <c r="O49652" t="s">
        <v>29752</v>
      </c>
    </row>
    <row r="49653" spans="1:15" x14ac:dyDescent="0.25">
      <c r="A49653">
        <v>9823</v>
      </c>
      <c r="B49653">
        <v>6.78</v>
      </c>
      <c r="C49653">
        <v>317</v>
      </c>
      <c r="D49653">
        <v>8044</v>
      </c>
      <c r="E49653">
        <v>1661</v>
      </c>
      <c r="F49653" t="s">
        <v>4228</v>
      </c>
      <c r="G49653" t="b">
        <v>0</v>
      </c>
      <c r="H49653">
        <v>2016</v>
      </c>
      <c r="J49653" s="23" t="s">
        <v>28406</v>
      </c>
      <c r="K49653" s="23" t="s">
        <v>28404</v>
      </c>
      <c r="N49653" t="s">
        <v>11707</v>
      </c>
      <c r="O49653" t="s">
        <v>4496</v>
      </c>
    </row>
    <row r="49654" spans="1:15" x14ac:dyDescent="0.25">
      <c r="A49654">
        <v>9823</v>
      </c>
      <c r="B49654">
        <v>6.78</v>
      </c>
      <c r="C49654">
        <v>317</v>
      </c>
      <c r="D49654">
        <v>8044</v>
      </c>
      <c r="E49654">
        <v>1661</v>
      </c>
      <c r="F49654" t="s">
        <v>4228</v>
      </c>
      <c r="G49654" t="b">
        <v>0</v>
      </c>
      <c r="H49654">
        <v>2016</v>
      </c>
      <c r="J49654" s="23" t="s">
        <v>28406</v>
      </c>
      <c r="K49654" s="23" t="s">
        <v>28404</v>
      </c>
      <c r="N49654" t="s">
        <v>11707</v>
      </c>
      <c r="O49654" t="s">
        <v>29752</v>
      </c>
    </row>
    <row r="49655" spans="1:15" x14ac:dyDescent="0.25">
      <c r="A49655">
        <v>9824</v>
      </c>
      <c r="B49655">
        <v>6.78</v>
      </c>
      <c r="C49655">
        <v>3483</v>
      </c>
      <c r="D49655">
        <v>1231</v>
      </c>
      <c r="E49655">
        <v>12151</v>
      </c>
      <c r="F49655" t="s">
        <v>6009</v>
      </c>
      <c r="G49655" t="b">
        <v>0</v>
      </c>
      <c r="H49655">
        <v>2016</v>
      </c>
      <c r="J49655" s="23" t="s">
        <v>28406</v>
      </c>
      <c r="K49655" s="23" t="s">
        <v>28404</v>
      </c>
      <c r="N49655" t="s">
        <v>3750</v>
      </c>
      <c r="O49655" t="s">
        <v>32433</v>
      </c>
    </row>
    <row r="49656" spans="1:15" x14ac:dyDescent="0.25">
      <c r="A49656">
        <v>9824</v>
      </c>
      <c r="B49656">
        <v>6.78</v>
      </c>
      <c r="C49656">
        <v>3483</v>
      </c>
      <c r="D49656">
        <v>1231</v>
      </c>
      <c r="E49656">
        <v>12151</v>
      </c>
      <c r="F49656" t="s">
        <v>6009</v>
      </c>
      <c r="G49656" t="b">
        <v>0</v>
      </c>
      <c r="H49656">
        <v>2016</v>
      </c>
      <c r="J49656" s="23" t="s">
        <v>28406</v>
      </c>
      <c r="K49656" s="23" t="s">
        <v>28404</v>
      </c>
      <c r="N49656" t="s">
        <v>3750</v>
      </c>
      <c r="O49656" t="s">
        <v>30026</v>
      </c>
    </row>
    <row r="49657" spans="1:15" x14ac:dyDescent="0.25">
      <c r="A49657">
        <v>9824</v>
      </c>
      <c r="B49657">
        <v>6.78</v>
      </c>
      <c r="C49657">
        <v>3483</v>
      </c>
      <c r="D49657">
        <v>1231</v>
      </c>
      <c r="E49657">
        <v>12151</v>
      </c>
      <c r="F49657" t="s">
        <v>6009</v>
      </c>
      <c r="G49657" t="b">
        <v>0</v>
      </c>
      <c r="H49657">
        <v>2016</v>
      </c>
      <c r="J49657" s="23" t="s">
        <v>28406</v>
      </c>
      <c r="K49657" s="23" t="s">
        <v>28404</v>
      </c>
      <c r="N49657" t="s">
        <v>142</v>
      </c>
      <c r="O49657" t="s">
        <v>32433</v>
      </c>
    </row>
    <row r="49658" spans="1:15" x14ac:dyDescent="0.25">
      <c r="A49658">
        <v>9824</v>
      </c>
      <c r="B49658">
        <v>6.78</v>
      </c>
      <c r="C49658">
        <v>3483</v>
      </c>
      <c r="D49658">
        <v>1231</v>
      </c>
      <c r="E49658">
        <v>12151</v>
      </c>
      <c r="F49658" t="s">
        <v>6009</v>
      </c>
      <c r="G49658" t="b">
        <v>0</v>
      </c>
      <c r="H49658">
        <v>2016</v>
      </c>
      <c r="J49658" s="23" t="s">
        <v>28406</v>
      </c>
      <c r="K49658" s="23" t="s">
        <v>28404</v>
      </c>
      <c r="N49658" t="s">
        <v>142</v>
      </c>
      <c r="O49658" t="s">
        <v>30026</v>
      </c>
    </row>
    <row r="49659" spans="1:15" x14ac:dyDescent="0.25">
      <c r="A49659">
        <v>9825</v>
      </c>
      <c r="B49659">
        <v>6.78</v>
      </c>
      <c r="C49659">
        <v>581</v>
      </c>
      <c r="D49659">
        <v>8178</v>
      </c>
      <c r="E49659">
        <v>1625</v>
      </c>
      <c r="F49659" t="s">
        <v>19487</v>
      </c>
      <c r="G49659" t="b">
        <v>0</v>
      </c>
      <c r="H49659">
        <v>2016</v>
      </c>
      <c r="I49659">
        <v>2017</v>
      </c>
      <c r="J49659" s="23" t="s">
        <v>28406</v>
      </c>
      <c r="K49659" s="23" t="s">
        <v>28403</v>
      </c>
      <c r="L49659">
        <v>2</v>
      </c>
      <c r="M49659">
        <v>13</v>
      </c>
      <c r="N49659" t="s">
        <v>142</v>
      </c>
      <c r="O49659" t="s">
        <v>11309</v>
      </c>
    </row>
    <row r="49660" spans="1:15" x14ac:dyDescent="0.25">
      <c r="A49660">
        <v>9825</v>
      </c>
      <c r="B49660">
        <v>6.78</v>
      </c>
      <c r="C49660">
        <v>581</v>
      </c>
      <c r="D49660">
        <v>8178</v>
      </c>
      <c r="E49660">
        <v>1625</v>
      </c>
      <c r="F49660" t="s">
        <v>19487</v>
      </c>
      <c r="G49660" t="b">
        <v>0</v>
      </c>
      <c r="H49660">
        <v>2016</v>
      </c>
      <c r="I49660">
        <v>2017</v>
      </c>
      <c r="J49660" s="23" t="s">
        <v>28406</v>
      </c>
      <c r="K49660" s="23" t="s">
        <v>28403</v>
      </c>
      <c r="L49660">
        <v>2</v>
      </c>
      <c r="M49660">
        <v>13</v>
      </c>
      <c r="N49660" t="s">
        <v>1454</v>
      </c>
      <c r="O49660" t="s">
        <v>11309</v>
      </c>
    </row>
    <row r="49661" spans="1:15" x14ac:dyDescent="0.25">
      <c r="A49661">
        <v>9825</v>
      </c>
      <c r="B49661">
        <v>6.78</v>
      </c>
      <c r="C49661">
        <v>581</v>
      </c>
      <c r="D49661">
        <v>8178</v>
      </c>
      <c r="E49661">
        <v>1625</v>
      </c>
      <c r="F49661" t="s">
        <v>19487</v>
      </c>
      <c r="G49661" t="b">
        <v>0</v>
      </c>
      <c r="H49661">
        <v>2016</v>
      </c>
      <c r="I49661">
        <v>2017</v>
      </c>
      <c r="J49661" s="23" t="s">
        <v>28406</v>
      </c>
      <c r="K49661" s="23" t="s">
        <v>28403</v>
      </c>
      <c r="L49661">
        <v>2</v>
      </c>
      <c r="M49661">
        <v>13</v>
      </c>
      <c r="N49661" t="s">
        <v>5432</v>
      </c>
      <c r="O49661" t="s">
        <v>11309</v>
      </c>
    </row>
    <row r="49662" spans="1:15" x14ac:dyDescent="0.25">
      <c r="A49662">
        <v>9825</v>
      </c>
      <c r="B49662">
        <v>6.78</v>
      </c>
      <c r="C49662">
        <v>581</v>
      </c>
      <c r="D49662">
        <v>8178</v>
      </c>
      <c r="E49662">
        <v>1625</v>
      </c>
      <c r="F49662" t="s">
        <v>19487</v>
      </c>
      <c r="G49662" t="b">
        <v>0</v>
      </c>
      <c r="H49662">
        <v>2016</v>
      </c>
      <c r="I49662">
        <v>2017</v>
      </c>
      <c r="J49662" s="23" t="s">
        <v>28406</v>
      </c>
      <c r="K49662" s="23" t="s">
        <v>28403</v>
      </c>
      <c r="L49662">
        <v>2</v>
      </c>
      <c r="M49662">
        <v>13</v>
      </c>
      <c r="N49662" t="s">
        <v>1653</v>
      </c>
      <c r="O49662" t="s">
        <v>11309</v>
      </c>
    </row>
    <row r="49663" spans="1:15" x14ac:dyDescent="0.25">
      <c r="A49663">
        <v>9826</v>
      </c>
      <c r="B49663">
        <v>6.77</v>
      </c>
      <c r="C49663">
        <v>124</v>
      </c>
      <c r="D49663">
        <v>12810</v>
      </c>
      <c r="E49663">
        <v>856</v>
      </c>
      <c r="F49663" t="s">
        <v>19488</v>
      </c>
      <c r="G49663" t="b">
        <v>0</v>
      </c>
      <c r="H49663">
        <v>2015</v>
      </c>
      <c r="J49663" s="23" t="s">
        <v>28407</v>
      </c>
      <c r="K49663" s="23" t="s">
        <v>28404</v>
      </c>
      <c r="N49663" t="s">
        <v>142</v>
      </c>
      <c r="O49663" t="s">
        <v>30125</v>
      </c>
    </row>
    <row r="49664" spans="1:15" x14ac:dyDescent="0.25">
      <c r="A49664">
        <v>9826</v>
      </c>
      <c r="B49664">
        <v>6.77</v>
      </c>
      <c r="C49664">
        <v>124</v>
      </c>
      <c r="D49664">
        <v>12810</v>
      </c>
      <c r="E49664">
        <v>856</v>
      </c>
      <c r="F49664" t="s">
        <v>19488</v>
      </c>
      <c r="G49664" t="b">
        <v>0</v>
      </c>
      <c r="H49664">
        <v>2015</v>
      </c>
      <c r="J49664" s="23" t="s">
        <v>28407</v>
      </c>
      <c r="K49664" s="23" t="s">
        <v>28404</v>
      </c>
      <c r="N49664" t="s">
        <v>142</v>
      </c>
      <c r="O49664" t="s">
        <v>32434</v>
      </c>
    </row>
    <row r="49665" spans="1:15" x14ac:dyDescent="0.25">
      <c r="A49665">
        <v>9827</v>
      </c>
      <c r="B49665">
        <v>6.77</v>
      </c>
      <c r="C49665">
        <v>271</v>
      </c>
      <c r="D49665">
        <v>8785</v>
      </c>
      <c r="E49665">
        <v>1478</v>
      </c>
      <c r="F49665" t="s">
        <v>19490</v>
      </c>
      <c r="G49665" t="b">
        <v>0</v>
      </c>
      <c r="H49665">
        <v>2014</v>
      </c>
      <c r="I49665">
        <v>2018</v>
      </c>
      <c r="J49665" s="23" t="s">
        <v>28406</v>
      </c>
      <c r="K49665" s="23" t="s">
        <v>28403</v>
      </c>
      <c r="L49665">
        <v>7</v>
      </c>
      <c r="M49665">
        <v>46</v>
      </c>
      <c r="N49665" t="s">
        <v>3750</v>
      </c>
      <c r="O49665" t="s">
        <v>6261</v>
      </c>
    </row>
    <row r="49666" spans="1:15" x14ac:dyDescent="0.25">
      <c r="A49666">
        <v>9827</v>
      </c>
      <c r="B49666">
        <v>6.77</v>
      </c>
      <c r="C49666">
        <v>271</v>
      </c>
      <c r="D49666">
        <v>8785</v>
      </c>
      <c r="E49666">
        <v>1478</v>
      </c>
      <c r="F49666" t="s">
        <v>19490</v>
      </c>
      <c r="G49666" t="b">
        <v>0</v>
      </c>
      <c r="H49666">
        <v>2014</v>
      </c>
      <c r="I49666">
        <v>2018</v>
      </c>
      <c r="J49666" s="23" t="s">
        <v>28406</v>
      </c>
      <c r="K49666" s="23" t="s">
        <v>28403</v>
      </c>
      <c r="L49666">
        <v>7</v>
      </c>
      <c r="M49666">
        <v>46</v>
      </c>
      <c r="N49666" t="s">
        <v>600</v>
      </c>
      <c r="O49666" t="s">
        <v>6261</v>
      </c>
    </row>
    <row r="49667" spans="1:15" x14ac:dyDescent="0.25">
      <c r="A49667">
        <v>9828</v>
      </c>
      <c r="B49667">
        <v>6.77</v>
      </c>
      <c r="C49667">
        <v>163</v>
      </c>
      <c r="D49667">
        <v>11912</v>
      </c>
      <c r="E49667">
        <v>957</v>
      </c>
      <c r="F49667" t="s">
        <v>19491</v>
      </c>
      <c r="G49667" t="b">
        <v>0</v>
      </c>
      <c r="H49667">
        <v>2014</v>
      </c>
      <c r="I49667">
        <v>2018</v>
      </c>
      <c r="J49667" s="23" t="s">
        <v>28406</v>
      </c>
      <c r="K49667" s="23" t="s">
        <v>28403</v>
      </c>
      <c r="L49667">
        <v>7</v>
      </c>
      <c r="M49667">
        <v>41</v>
      </c>
      <c r="N49667" t="s">
        <v>119750</v>
      </c>
      <c r="O49667" t="s">
        <v>120808</v>
      </c>
    </row>
    <row r="49668" spans="1:15" x14ac:dyDescent="0.25">
      <c r="A49668">
        <v>9828</v>
      </c>
      <c r="B49668">
        <v>6.77</v>
      </c>
      <c r="C49668">
        <v>163</v>
      </c>
      <c r="D49668">
        <v>11912</v>
      </c>
      <c r="E49668">
        <v>957</v>
      </c>
      <c r="F49668" t="s">
        <v>19491</v>
      </c>
      <c r="G49668" t="b">
        <v>0</v>
      </c>
      <c r="H49668">
        <v>2014</v>
      </c>
      <c r="I49668">
        <v>2018</v>
      </c>
      <c r="J49668" s="23" t="s">
        <v>28406</v>
      </c>
      <c r="K49668" s="23" t="s">
        <v>28403</v>
      </c>
      <c r="L49668">
        <v>7</v>
      </c>
      <c r="M49668">
        <v>41</v>
      </c>
      <c r="N49668" t="s">
        <v>600</v>
      </c>
      <c r="O49668" t="s">
        <v>120808</v>
      </c>
    </row>
    <row r="49669" spans="1:15" x14ac:dyDescent="0.25">
      <c r="A49669">
        <v>9829</v>
      </c>
      <c r="B49669">
        <v>6.77</v>
      </c>
      <c r="C49669">
        <v>1314</v>
      </c>
      <c r="D49669">
        <v>4639</v>
      </c>
      <c r="E49669">
        <v>3215</v>
      </c>
      <c r="F49669" t="s">
        <v>19492</v>
      </c>
      <c r="G49669" t="b">
        <v>0</v>
      </c>
      <c r="H49669">
        <v>2015</v>
      </c>
      <c r="I49669">
        <v>2018</v>
      </c>
      <c r="J49669" s="23" t="s">
        <v>28406</v>
      </c>
      <c r="K49669" s="23" t="s">
        <v>28403</v>
      </c>
      <c r="L49669">
        <v>8</v>
      </c>
      <c r="M49669">
        <v>31</v>
      </c>
      <c r="N49669" t="s">
        <v>3750</v>
      </c>
      <c r="O49669" t="s">
        <v>524</v>
      </c>
    </row>
    <row r="49670" spans="1:15" x14ac:dyDescent="0.25">
      <c r="A49670">
        <v>9829</v>
      </c>
      <c r="B49670">
        <v>6.77</v>
      </c>
      <c r="C49670">
        <v>1314</v>
      </c>
      <c r="D49670">
        <v>4639</v>
      </c>
      <c r="E49670">
        <v>3215</v>
      </c>
      <c r="F49670" t="s">
        <v>19492</v>
      </c>
      <c r="G49670" t="b">
        <v>0</v>
      </c>
      <c r="H49670">
        <v>2015</v>
      </c>
      <c r="I49670">
        <v>2018</v>
      </c>
      <c r="J49670" s="23" t="s">
        <v>28406</v>
      </c>
      <c r="K49670" s="23" t="s">
        <v>28403</v>
      </c>
      <c r="L49670">
        <v>8</v>
      </c>
      <c r="M49670">
        <v>31</v>
      </c>
      <c r="N49670" t="s">
        <v>3750</v>
      </c>
      <c r="O49670" t="s">
        <v>32194</v>
      </c>
    </row>
    <row r="49671" spans="1:15" x14ac:dyDescent="0.25">
      <c r="A49671">
        <v>9829</v>
      </c>
      <c r="B49671">
        <v>6.77</v>
      </c>
      <c r="C49671">
        <v>1314</v>
      </c>
      <c r="D49671">
        <v>4639</v>
      </c>
      <c r="E49671">
        <v>3215</v>
      </c>
      <c r="F49671" t="s">
        <v>19492</v>
      </c>
      <c r="G49671" t="b">
        <v>0</v>
      </c>
      <c r="H49671">
        <v>2015</v>
      </c>
      <c r="I49671">
        <v>2018</v>
      </c>
      <c r="J49671" s="23" t="s">
        <v>28406</v>
      </c>
      <c r="K49671" s="23" t="s">
        <v>28403</v>
      </c>
      <c r="L49671">
        <v>8</v>
      </c>
      <c r="M49671">
        <v>31</v>
      </c>
      <c r="N49671" t="s">
        <v>6434</v>
      </c>
      <c r="O49671" t="s">
        <v>524</v>
      </c>
    </row>
    <row r="49672" spans="1:15" x14ac:dyDescent="0.25">
      <c r="A49672">
        <v>9829</v>
      </c>
      <c r="B49672">
        <v>6.77</v>
      </c>
      <c r="C49672">
        <v>1314</v>
      </c>
      <c r="D49672">
        <v>4639</v>
      </c>
      <c r="E49672">
        <v>3215</v>
      </c>
      <c r="F49672" t="s">
        <v>19492</v>
      </c>
      <c r="G49672" t="b">
        <v>0</v>
      </c>
      <c r="H49672">
        <v>2015</v>
      </c>
      <c r="I49672">
        <v>2018</v>
      </c>
      <c r="J49672" s="23" t="s">
        <v>28406</v>
      </c>
      <c r="K49672" s="23" t="s">
        <v>28403</v>
      </c>
      <c r="L49672">
        <v>8</v>
      </c>
      <c r="M49672">
        <v>31</v>
      </c>
      <c r="N49672" t="s">
        <v>6434</v>
      </c>
      <c r="O49672" t="s">
        <v>32194</v>
      </c>
    </row>
    <row r="49673" spans="1:15" x14ac:dyDescent="0.25">
      <c r="A49673">
        <v>9829</v>
      </c>
      <c r="B49673">
        <v>6.77</v>
      </c>
      <c r="C49673">
        <v>1314</v>
      </c>
      <c r="D49673">
        <v>4639</v>
      </c>
      <c r="E49673">
        <v>3215</v>
      </c>
      <c r="F49673" t="s">
        <v>19492</v>
      </c>
      <c r="G49673" t="b">
        <v>0</v>
      </c>
      <c r="H49673">
        <v>2015</v>
      </c>
      <c r="I49673">
        <v>2018</v>
      </c>
      <c r="J49673" s="23" t="s">
        <v>28406</v>
      </c>
      <c r="K49673" s="23" t="s">
        <v>28403</v>
      </c>
      <c r="L49673">
        <v>8</v>
      </c>
      <c r="M49673">
        <v>31</v>
      </c>
      <c r="N49673" t="s">
        <v>119750</v>
      </c>
      <c r="O49673" t="s">
        <v>524</v>
      </c>
    </row>
    <row r="49674" spans="1:15" x14ac:dyDescent="0.25">
      <c r="A49674">
        <v>9829</v>
      </c>
      <c r="B49674">
        <v>6.77</v>
      </c>
      <c r="C49674">
        <v>1314</v>
      </c>
      <c r="D49674">
        <v>4639</v>
      </c>
      <c r="E49674">
        <v>3215</v>
      </c>
      <c r="F49674" t="s">
        <v>19492</v>
      </c>
      <c r="G49674" t="b">
        <v>0</v>
      </c>
      <c r="H49674">
        <v>2015</v>
      </c>
      <c r="I49674">
        <v>2018</v>
      </c>
      <c r="J49674" s="23" t="s">
        <v>28406</v>
      </c>
      <c r="K49674" s="23" t="s">
        <v>28403</v>
      </c>
      <c r="L49674">
        <v>8</v>
      </c>
      <c r="M49674">
        <v>31</v>
      </c>
      <c r="N49674" t="s">
        <v>119750</v>
      </c>
      <c r="O49674" t="s">
        <v>32194</v>
      </c>
    </row>
    <row r="49675" spans="1:15" x14ac:dyDescent="0.25">
      <c r="A49675">
        <v>9829</v>
      </c>
      <c r="B49675">
        <v>6.77</v>
      </c>
      <c r="C49675">
        <v>1314</v>
      </c>
      <c r="D49675">
        <v>4639</v>
      </c>
      <c r="E49675">
        <v>3215</v>
      </c>
      <c r="F49675" t="s">
        <v>19492</v>
      </c>
      <c r="G49675" t="b">
        <v>0</v>
      </c>
      <c r="H49675">
        <v>2015</v>
      </c>
      <c r="I49675">
        <v>2018</v>
      </c>
      <c r="J49675" s="23" t="s">
        <v>28406</v>
      </c>
      <c r="K49675" s="23" t="s">
        <v>28403</v>
      </c>
      <c r="L49675">
        <v>8</v>
      </c>
      <c r="M49675">
        <v>31</v>
      </c>
      <c r="N49675" t="s">
        <v>6853</v>
      </c>
      <c r="O49675" t="s">
        <v>524</v>
      </c>
    </row>
    <row r="49676" spans="1:15" x14ac:dyDescent="0.25">
      <c r="A49676">
        <v>9829</v>
      </c>
      <c r="B49676">
        <v>6.77</v>
      </c>
      <c r="C49676">
        <v>1314</v>
      </c>
      <c r="D49676">
        <v>4639</v>
      </c>
      <c r="E49676">
        <v>3215</v>
      </c>
      <c r="F49676" t="s">
        <v>19492</v>
      </c>
      <c r="G49676" t="b">
        <v>0</v>
      </c>
      <c r="H49676">
        <v>2015</v>
      </c>
      <c r="I49676">
        <v>2018</v>
      </c>
      <c r="J49676" s="23" t="s">
        <v>28406</v>
      </c>
      <c r="K49676" s="23" t="s">
        <v>28403</v>
      </c>
      <c r="L49676">
        <v>8</v>
      </c>
      <c r="M49676">
        <v>31</v>
      </c>
      <c r="N49676" t="s">
        <v>6853</v>
      </c>
      <c r="O49676" t="s">
        <v>32194</v>
      </c>
    </row>
    <row r="49677" spans="1:15" x14ac:dyDescent="0.25">
      <c r="A49677">
        <v>9829</v>
      </c>
      <c r="B49677">
        <v>6.77</v>
      </c>
      <c r="C49677">
        <v>1314</v>
      </c>
      <c r="D49677">
        <v>4639</v>
      </c>
      <c r="E49677">
        <v>3215</v>
      </c>
      <c r="F49677" t="s">
        <v>19492</v>
      </c>
      <c r="G49677" t="b">
        <v>0</v>
      </c>
      <c r="H49677">
        <v>2015</v>
      </c>
      <c r="I49677">
        <v>2018</v>
      </c>
      <c r="J49677" s="23" t="s">
        <v>28406</v>
      </c>
      <c r="K49677" s="23" t="s">
        <v>28403</v>
      </c>
      <c r="L49677">
        <v>8</v>
      </c>
      <c r="M49677">
        <v>31</v>
      </c>
      <c r="N49677" t="s">
        <v>600</v>
      </c>
      <c r="O49677" t="s">
        <v>524</v>
      </c>
    </row>
    <row r="49678" spans="1:15" x14ac:dyDescent="0.25">
      <c r="A49678">
        <v>9829</v>
      </c>
      <c r="B49678">
        <v>6.77</v>
      </c>
      <c r="C49678">
        <v>1314</v>
      </c>
      <c r="D49678">
        <v>4639</v>
      </c>
      <c r="E49678">
        <v>3215</v>
      </c>
      <c r="F49678" t="s">
        <v>19492</v>
      </c>
      <c r="G49678" t="b">
        <v>0</v>
      </c>
      <c r="H49678">
        <v>2015</v>
      </c>
      <c r="I49678">
        <v>2018</v>
      </c>
      <c r="J49678" s="23" t="s">
        <v>28406</v>
      </c>
      <c r="K49678" s="23" t="s">
        <v>28403</v>
      </c>
      <c r="L49678">
        <v>8</v>
      </c>
      <c r="M49678">
        <v>31</v>
      </c>
      <c r="N49678" t="s">
        <v>600</v>
      </c>
      <c r="O49678" t="s">
        <v>32194</v>
      </c>
    </row>
    <row r="49679" spans="1:15" x14ac:dyDescent="0.25">
      <c r="A49679">
        <v>9830</v>
      </c>
      <c r="B49679">
        <v>6.77</v>
      </c>
      <c r="C49679">
        <v>155</v>
      </c>
      <c r="D49679">
        <v>13759</v>
      </c>
      <c r="E49679">
        <v>761</v>
      </c>
      <c r="F49679" t="s">
        <v>19495</v>
      </c>
      <c r="G49679" t="b">
        <v>0</v>
      </c>
      <c r="H49679">
        <v>2015</v>
      </c>
      <c r="I49679">
        <v>2016</v>
      </c>
      <c r="J49679" s="23" t="s">
        <v>28406</v>
      </c>
      <c r="K49679" s="23" t="s">
        <v>28403</v>
      </c>
      <c r="L49679">
        <v>2</v>
      </c>
      <c r="M49679">
        <v>16</v>
      </c>
      <c r="N49679" t="s">
        <v>200</v>
      </c>
      <c r="O49679" t="s">
        <v>28544</v>
      </c>
    </row>
    <row r="49680" spans="1:15" x14ac:dyDescent="0.25">
      <c r="A49680">
        <v>9830</v>
      </c>
      <c r="B49680">
        <v>6.77</v>
      </c>
      <c r="C49680">
        <v>155</v>
      </c>
      <c r="D49680">
        <v>13759</v>
      </c>
      <c r="E49680">
        <v>761</v>
      </c>
      <c r="F49680" t="s">
        <v>19495</v>
      </c>
      <c r="G49680" t="b">
        <v>0</v>
      </c>
      <c r="H49680">
        <v>2015</v>
      </c>
      <c r="I49680">
        <v>2016</v>
      </c>
      <c r="J49680" s="23" t="s">
        <v>28406</v>
      </c>
      <c r="K49680" s="23" t="s">
        <v>28403</v>
      </c>
      <c r="L49680">
        <v>2</v>
      </c>
      <c r="M49680">
        <v>16</v>
      </c>
      <c r="N49680" t="s">
        <v>5432</v>
      </c>
      <c r="O49680" t="s">
        <v>28544</v>
      </c>
    </row>
    <row r="49681" spans="1:15" x14ac:dyDescent="0.25">
      <c r="A49681">
        <v>9830</v>
      </c>
      <c r="B49681">
        <v>6.77</v>
      </c>
      <c r="C49681">
        <v>155</v>
      </c>
      <c r="D49681">
        <v>13759</v>
      </c>
      <c r="E49681">
        <v>761</v>
      </c>
      <c r="F49681" t="s">
        <v>19495</v>
      </c>
      <c r="G49681" t="b">
        <v>0</v>
      </c>
      <c r="H49681">
        <v>2015</v>
      </c>
      <c r="I49681">
        <v>2016</v>
      </c>
      <c r="J49681" s="23" t="s">
        <v>28406</v>
      </c>
      <c r="K49681" s="23" t="s">
        <v>28403</v>
      </c>
      <c r="L49681">
        <v>2</v>
      </c>
      <c r="M49681">
        <v>16</v>
      </c>
      <c r="N49681" t="s">
        <v>123594</v>
      </c>
      <c r="O49681" t="s">
        <v>28544</v>
      </c>
    </row>
    <row r="49682" spans="1:15" x14ac:dyDescent="0.25">
      <c r="A49682">
        <v>9831</v>
      </c>
      <c r="B49682">
        <v>6.77</v>
      </c>
      <c r="C49682">
        <v>4588</v>
      </c>
      <c r="D49682">
        <v>732</v>
      </c>
      <c r="E49682">
        <v>19010</v>
      </c>
      <c r="F49682" t="s">
        <v>19496</v>
      </c>
      <c r="G49682" t="b">
        <v>0</v>
      </c>
      <c r="H49682">
        <v>2015</v>
      </c>
      <c r="I49682">
        <v>2019</v>
      </c>
      <c r="J49682" s="23" t="s">
        <v>28406</v>
      </c>
      <c r="K49682" s="23" t="s">
        <v>28403</v>
      </c>
      <c r="L49682">
        <v>10</v>
      </c>
      <c r="M49682">
        <v>35</v>
      </c>
      <c r="N49682" t="s">
        <v>6434</v>
      </c>
      <c r="O49682" t="s">
        <v>26906</v>
      </c>
    </row>
    <row r="49683" spans="1:15" x14ac:dyDescent="0.25">
      <c r="A49683">
        <v>9831</v>
      </c>
      <c r="B49683">
        <v>6.77</v>
      </c>
      <c r="C49683">
        <v>4588</v>
      </c>
      <c r="D49683">
        <v>732</v>
      </c>
      <c r="E49683">
        <v>19010</v>
      </c>
      <c r="F49683" t="s">
        <v>19496</v>
      </c>
      <c r="G49683" t="b">
        <v>0</v>
      </c>
      <c r="H49683">
        <v>2015</v>
      </c>
      <c r="I49683">
        <v>2019</v>
      </c>
      <c r="J49683" s="23" t="s">
        <v>28406</v>
      </c>
      <c r="K49683" s="23" t="s">
        <v>28403</v>
      </c>
      <c r="L49683">
        <v>10</v>
      </c>
      <c r="M49683">
        <v>35</v>
      </c>
      <c r="N49683" t="s">
        <v>6434</v>
      </c>
      <c r="O49683" t="s">
        <v>122052</v>
      </c>
    </row>
    <row r="49684" spans="1:15" x14ac:dyDescent="0.25">
      <c r="A49684">
        <v>9831</v>
      </c>
      <c r="B49684">
        <v>6.77</v>
      </c>
      <c r="C49684">
        <v>4588</v>
      </c>
      <c r="D49684">
        <v>732</v>
      </c>
      <c r="E49684">
        <v>19010</v>
      </c>
      <c r="F49684" t="s">
        <v>19496</v>
      </c>
      <c r="G49684" t="b">
        <v>0</v>
      </c>
      <c r="H49684">
        <v>2015</v>
      </c>
      <c r="I49684">
        <v>2019</v>
      </c>
      <c r="J49684" s="23" t="s">
        <v>28406</v>
      </c>
      <c r="K49684" s="23" t="s">
        <v>28403</v>
      </c>
      <c r="L49684">
        <v>10</v>
      </c>
      <c r="M49684">
        <v>35</v>
      </c>
      <c r="N49684" t="s">
        <v>200</v>
      </c>
      <c r="O49684" t="s">
        <v>26906</v>
      </c>
    </row>
    <row r="49685" spans="1:15" x14ac:dyDescent="0.25">
      <c r="A49685">
        <v>9831</v>
      </c>
      <c r="B49685">
        <v>6.77</v>
      </c>
      <c r="C49685">
        <v>4588</v>
      </c>
      <c r="D49685">
        <v>732</v>
      </c>
      <c r="E49685">
        <v>19010</v>
      </c>
      <c r="F49685" t="s">
        <v>19496</v>
      </c>
      <c r="G49685" t="b">
        <v>0</v>
      </c>
      <c r="H49685">
        <v>2015</v>
      </c>
      <c r="I49685">
        <v>2019</v>
      </c>
      <c r="J49685" s="23" t="s">
        <v>28406</v>
      </c>
      <c r="K49685" s="23" t="s">
        <v>28403</v>
      </c>
      <c r="L49685">
        <v>10</v>
      </c>
      <c r="M49685">
        <v>35</v>
      </c>
      <c r="N49685" t="s">
        <v>200</v>
      </c>
      <c r="O49685" t="s">
        <v>122052</v>
      </c>
    </row>
    <row r="49686" spans="1:15" x14ac:dyDescent="0.25">
      <c r="A49686">
        <v>9831</v>
      </c>
      <c r="B49686">
        <v>6.77</v>
      </c>
      <c r="C49686">
        <v>4588</v>
      </c>
      <c r="D49686">
        <v>732</v>
      </c>
      <c r="E49686">
        <v>19010</v>
      </c>
      <c r="F49686" t="s">
        <v>19496</v>
      </c>
      <c r="G49686" t="b">
        <v>0</v>
      </c>
      <c r="H49686">
        <v>2015</v>
      </c>
      <c r="I49686">
        <v>2019</v>
      </c>
      <c r="J49686" s="23" t="s">
        <v>28406</v>
      </c>
      <c r="K49686" s="23" t="s">
        <v>28403</v>
      </c>
      <c r="L49686">
        <v>10</v>
      </c>
      <c r="M49686">
        <v>35</v>
      </c>
      <c r="N49686" t="s">
        <v>6989</v>
      </c>
      <c r="O49686" t="s">
        <v>26906</v>
      </c>
    </row>
    <row r="49687" spans="1:15" x14ac:dyDescent="0.25">
      <c r="A49687">
        <v>9831</v>
      </c>
      <c r="B49687">
        <v>6.77</v>
      </c>
      <c r="C49687">
        <v>4588</v>
      </c>
      <c r="D49687">
        <v>732</v>
      </c>
      <c r="E49687">
        <v>19010</v>
      </c>
      <c r="F49687" t="s">
        <v>19496</v>
      </c>
      <c r="G49687" t="b">
        <v>0</v>
      </c>
      <c r="H49687">
        <v>2015</v>
      </c>
      <c r="I49687">
        <v>2019</v>
      </c>
      <c r="J49687" s="23" t="s">
        <v>28406</v>
      </c>
      <c r="K49687" s="23" t="s">
        <v>28403</v>
      </c>
      <c r="L49687">
        <v>10</v>
      </c>
      <c r="M49687">
        <v>35</v>
      </c>
      <c r="N49687" t="s">
        <v>6989</v>
      </c>
      <c r="O49687" t="s">
        <v>122052</v>
      </c>
    </row>
    <row r="49688" spans="1:15" x14ac:dyDescent="0.25">
      <c r="A49688">
        <v>9831</v>
      </c>
      <c r="B49688">
        <v>6.77</v>
      </c>
      <c r="C49688">
        <v>4588</v>
      </c>
      <c r="D49688">
        <v>732</v>
      </c>
      <c r="E49688">
        <v>19010</v>
      </c>
      <c r="F49688" t="s">
        <v>19496</v>
      </c>
      <c r="G49688" t="b">
        <v>0</v>
      </c>
      <c r="H49688">
        <v>2015</v>
      </c>
      <c r="I49688">
        <v>2019</v>
      </c>
      <c r="J49688" s="23" t="s">
        <v>28406</v>
      </c>
      <c r="K49688" s="23" t="s">
        <v>28403</v>
      </c>
      <c r="L49688">
        <v>10</v>
      </c>
      <c r="M49688">
        <v>35</v>
      </c>
      <c r="N49688" t="s">
        <v>5432</v>
      </c>
      <c r="O49688" t="s">
        <v>26906</v>
      </c>
    </row>
    <row r="49689" spans="1:15" x14ac:dyDescent="0.25">
      <c r="A49689">
        <v>9831</v>
      </c>
      <c r="B49689">
        <v>6.77</v>
      </c>
      <c r="C49689">
        <v>4588</v>
      </c>
      <c r="D49689">
        <v>732</v>
      </c>
      <c r="E49689">
        <v>19010</v>
      </c>
      <c r="F49689" t="s">
        <v>19496</v>
      </c>
      <c r="G49689" t="b">
        <v>0</v>
      </c>
      <c r="H49689">
        <v>2015</v>
      </c>
      <c r="I49689">
        <v>2019</v>
      </c>
      <c r="J49689" s="23" t="s">
        <v>28406</v>
      </c>
      <c r="K49689" s="23" t="s">
        <v>28403</v>
      </c>
      <c r="L49689">
        <v>10</v>
      </c>
      <c r="M49689">
        <v>35</v>
      </c>
      <c r="N49689" t="s">
        <v>5432</v>
      </c>
      <c r="O49689" t="s">
        <v>122052</v>
      </c>
    </row>
    <row r="49690" spans="1:15" x14ac:dyDescent="0.25">
      <c r="A49690">
        <v>9831</v>
      </c>
      <c r="B49690">
        <v>6.77</v>
      </c>
      <c r="C49690">
        <v>4588</v>
      </c>
      <c r="D49690">
        <v>732</v>
      </c>
      <c r="E49690">
        <v>19010</v>
      </c>
      <c r="F49690" t="s">
        <v>19496</v>
      </c>
      <c r="G49690" t="b">
        <v>0</v>
      </c>
      <c r="H49690">
        <v>2015</v>
      </c>
      <c r="I49690">
        <v>2019</v>
      </c>
      <c r="J49690" s="23" t="s">
        <v>28406</v>
      </c>
      <c r="K49690" s="23" t="s">
        <v>28403</v>
      </c>
      <c r="L49690">
        <v>10</v>
      </c>
      <c r="M49690">
        <v>35</v>
      </c>
      <c r="N49690" t="s">
        <v>160</v>
      </c>
      <c r="O49690" t="s">
        <v>26906</v>
      </c>
    </row>
    <row r="49691" spans="1:15" x14ac:dyDescent="0.25">
      <c r="A49691">
        <v>9831</v>
      </c>
      <c r="B49691">
        <v>6.77</v>
      </c>
      <c r="C49691">
        <v>4588</v>
      </c>
      <c r="D49691">
        <v>732</v>
      </c>
      <c r="E49691">
        <v>19010</v>
      </c>
      <c r="F49691" t="s">
        <v>19496</v>
      </c>
      <c r="G49691" t="b">
        <v>0</v>
      </c>
      <c r="H49691">
        <v>2015</v>
      </c>
      <c r="I49691">
        <v>2019</v>
      </c>
      <c r="J49691" s="23" t="s">
        <v>28406</v>
      </c>
      <c r="K49691" s="23" t="s">
        <v>28403</v>
      </c>
      <c r="L49691">
        <v>10</v>
      </c>
      <c r="M49691">
        <v>35</v>
      </c>
      <c r="N49691" t="s">
        <v>160</v>
      </c>
      <c r="O49691" t="s">
        <v>122052</v>
      </c>
    </row>
    <row r="49692" spans="1:15" x14ac:dyDescent="0.25">
      <c r="A49692">
        <v>9831</v>
      </c>
      <c r="B49692">
        <v>6.77</v>
      </c>
      <c r="C49692">
        <v>4588</v>
      </c>
      <c r="D49692">
        <v>732</v>
      </c>
      <c r="E49692">
        <v>19010</v>
      </c>
      <c r="F49692" t="s">
        <v>19496</v>
      </c>
      <c r="G49692" t="b">
        <v>0</v>
      </c>
      <c r="H49692">
        <v>2015</v>
      </c>
      <c r="I49692">
        <v>2019</v>
      </c>
      <c r="J49692" s="23" t="s">
        <v>28406</v>
      </c>
      <c r="K49692" s="23" t="s">
        <v>28403</v>
      </c>
      <c r="L49692">
        <v>10</v>
      </c>
      <c r="M49692">
        <v>35</v>
      </c>
      <c r="N49692" t="s">
        <v>1321</v>
      </c>
      <c r="O49692" t="s">
        <v>26906</v>
      </c>
    </row>
    <row r="49693" spans="1:15" x14ac:dyDescent="0.25">
      <c r="A49693">
        <v>9831</v>
      </c>
      <c r="B49693">
        <v>6.77</v>
      </c>
      <c r="C49693">
        <v>4588</v>
      </c>
      <c r="D49693">
        <v>732</v>
      </c>
      <c r="E49693">
        <v>19010</v>
      </c>
      <c r="F49693" t="s">
        <v>19496</v>
      </c>
      <c r="G49693" t="b">
        <v>0</v>
      </c>
      <c r="H49693">
        <v>2015</v>
      </c>
      <c r="I49693">
        <v>2019</v>
      </c>
      <c r="J49693" s="23" t="s">
        <v>28406</v>
      </c>
      <c r="K49693" s="23" t="s">
        <v>28403</v>
      </c>
      <c r="L49693">
        <v>10</v>
      </c>
      <c r="M49693">
        <v>35</v>
      </c>
      <c r="N49693" t="s">
        <v>1321</v>
      </c>
      <c r="O49693" t="s">
        <v>122052</v>
      </c>
    </row>
    <row r="49694" spans="1:15" x14ac:dyDescent="0.25">
      <c r="A49694">
        <v>9832</v>
      </c>
      <c r="B49694">
        <v>6.77</v>
      </c>
      <c r="C49694">
        <v>460</v>
      </c>
      <c r="D49694">
        <v>11205</v>
      </c>
      <c r="E49694">
        <v>1048</v>
      </c>
      <c r="F49694" t="s">
        <v>122266</v>
      </c>
      <c r="G49694" t="b">
        <v>0</v>
      </c>
      <c r="H49694">
        <v>2010</v>
      </c>
      <c r="I49694">
        <v>2010</v>
      </c>
      <c r="J49694" s="23" t="s">
        <v>28406</v>
      </c>
      <c r="K49694" s="23" t="s">
        <v>28403</v>
      </c>
      <c r="L49694">
        <v>1</v>
      </c>
      <c r="M49694">
        <v>4</v>
      </c>
      <c r="N49694" t="s">
        <v>200</v>
      </c>
      <c r="O49694" t="s">
        <v>12048</v>
      </c>
    </row>
    <row r="49695" spans="1:15" x14ac:dyDescent="0.25">
      <c r="A49695">
        <v>9832</v>
      </c>
      <c r="B49695">
        <v>6.77</v>
      </c>
      <c r="C49695">
        <v>460</v>
      </c>
      <c r="D49695">
        <v>11205</v>
      </c>
      <c r="E49695">
        <v>1048</v>
      </c>
      <c r="F49695" t="s">
        <v>122266</v>
      </c>
      <c r="G49695" t="b">
        <v>0</v>
      </c>
      <c r="H49695">
        <v>2010</v>
      </c>
      <c r="I49695">
        <v>2010</v>
      </c>
      <c r="J49695" s="23" t="s">
        <v>28406</v>
      </c>
      <c r="K49695" s="23" t="s">
        <v>28403</v>
      </c>
      <c r="L49695">
        <v>1</v>
      </c>
      <c r="M49695">
        <v>4</v>
      </c>
      <c r="N49695" t="s">
        <v>1653</v>
      </c>
      <c r="O49695" t="s">
        <v>12048</v>
      </c>
    </row>
    <row r="49696" spans="1:15" x14ac:dyDescent="0.25">
      <c r="A49696">
        <v>9833</v>
      </c>
      <c r="B49696">
        <v>6.77</v>
      </c>
      <c r="C49696">
        <v>251</v>
      </c>
      <c r="D49696">
        <v>16383</v>
      </c>
      <c r="E49696">
        <v>562</v>
      </c>
      <c r="F49696" t="s">
        <v>122267</v>
      </c>
      <c r="G49696" t="b">
        <v>0</v>
      </c>
      <c r="H49696">
        <v>2016</v>
      </c>
      <c r="I49696">
        <v>2016</v>
      </c>
      <c r="J49696" s="23" t="s">
        <v>28406</v>
      </c>
      <c r="K49696" s="23" t="s">
        <v>28403</v>
      </c>
      <c r="L49696">
        <v>0</v>
      </c>
      <c r="M49696">
        <v>3</v>
      </c>
      <c r="N49696" t="s">
        <v>200</v>
      </c>
      <c r="O49696" t="s">
        <v>19499</v>
      </c>
    </row>
    <row r="49697" spans="1:15" x14ac:dyDescent="0.25">
      <c r="A49697">
        <v>9833</v>
      </c>
      <c r="B49697">
        <v>6.77</v>
      </c>
      <c r="C49697">
        <v>251</v>
      </c>
      <c r="D49697">
        <v>16383</v>
      </c>
      <c r="E49697">
        <v>562</v>
      </c>
      <c r="F49697" t="s">
        <v>122267</v>
      </c>
      <c r="G49697" t="b">
        <v>0</v>
      </c>
      <c r="H49697">
        <v>2016</v>
      </c>
      <c r="I49697">
        <v>2016</v>
      </c>
      <c r="J49697" s="23" t="s">
        <v>28406</v>
      </c>
      <c r="K49697" s="23" t="s">
        <v>28403</v>
      </c>
      <c r="L49697">
        <v>0</v>
      </c>
      <c r="M49697">
        <v>3</v>
      </c>
      <c r="N49697" t="s">
        <v>1454</v>
      </c>
      <c r="O49697" t="s">
        <v>19499</v>
      </c>
    </row>
    <row r="49698" spans="1:15" x14ac:dyDescent="0.25">
      <c r="A49698">
        <v>9833</v>
      </c>
      <c r="B49698">
        <v>6.77</v>
      </c>
      <c r="C49698">
        <v>251</v>
      </c>
      <c r="D49698">
        <v>16383</v>
      </c>
      <c r="E49698">
        <v>562</v>
      </c>
      <c r="F49698" t="s">
        <v>122267</v>
      </c>
      <c r="G49698" t="b">
        <v>0</v>
      </c>
      <c r="H49698">
        <v>2016</v>
      </c>
      <c r="I49698">
        <v>2016</v>
      </c>
      <c r="J49698" s="23" t="s">
        <v>28406</v>
      </c>
      <c r="K49698" s="23" t="s">
        <v>28403</v>
      </c>
      <c r="L49698">
        <v>0</v>
      </c>
      <c r="M49698">
        <v>3</v>
      </c>
      <c r="N49698" t="s">
        <v>1530</v>
      </c>
      <c r="O49698" t="s">
        <v>19499</v>
      </c>
    </row>
    <row r="49699" spans="1:15" x14ac:dyDescent="0.25">
      <c r="A49699">
        <v>9834</v>
      </c>
      <c r="B49699">
        <v>6.77</v>
      </c>
      <c r="C49699">
        <v>321</v>
      </c>
      <c r="D49699">
        <v>6165</v>
      </c>
      <c r="E49699">
        <v>2311</v>
      </c>
      <c r="F49699" t="s">
        <v>19500</v>
      </c>
      <c r="G49699" t="b">
        <v>0</v>
      </c>
      <c r="H49699">
        <v>2013</v>
      </c>
      <c r="J49699" s="23" t="s">
        <v>28406</v>
      </c>
      <c r="K49699" s="23" t="s">
        <v>28404</v>
      </c>
      <c r="N49699" t="s">
        <v>1454</v>
      </c>
      <c r="O49699" t="s">
        <v>122268</v>
      </c>
    </row>
    <row r="49700" spans="1:15" x14ac:dyDescent="0.25">
      <c r="A49700">
        <v>9834</v>
      </c>
      <c r="B49700">
        <v>6.77</v>
      </c>
      <c r="C49700">
        <v>321</v>
      </c>
      <c r="D49700">
        <v>6165</v>
      </c>
      <c r="E49700">
        <v>2311</v>
      </c>
      <c r="F49700" t="s">
        <v>19500</v>
      </c>
      <c r="G49700" t="b">
        <v>0</v>
      </c>
      <c r="H49700">
        <v>2013</v>
      </c>
      <c r="J49700" s="23" t="s">
        <v>28406</v>
      </c>
      <c r="K49700" s="23" t="s">
        <v>28404</v>
      </c>
      <c r="N49700" t="s">
        <v>123593</v>
      </c>
      <c r="O49700" t="s">
        <v>122268</v>
      </c>
    </row>
    <row r="49701" spans="1:15" x14ac:dyDescent="0.25">
      <c r="A49701">
        <v>9834</v>
      </c>
      <c r="B49701">
        <v>6.77</v>
      </c>
      <c r="C49701">
        <v>321</v>
      </c>
      <c r="D49701">
        <v>6165</v>
      </c>
      <c r="E49701">
        <v>2311</v>
      </c>
      <c r="F49701" t="s">
        <v>19500</v>
      </c>
      <c r="G49701" t="b">
        <v>0</v>
      </c>
      <c r="H49701">
        <v>2013</v>
      </c>
      <c r="J49701" s="23" t="s">
        <v>28406</v>
      </c>
      <c r="K49701" s="23" t="s">
        <v>28404</v>
      </c>
      <c r="N49701" t="s">
        <v>123594</v>
      </c>
      <c r="O49701" t="s">
        <v>122268</v>
      </c>
    </row>
    <row r="49702" spans="1:15" x14ac:dyDescent="0.25">
      <c r="A49702">
        <v>9835</v>
      </c>
      <c r="B49702">
        <v>6.77</v>
      </c>
      <c r="C49702">
        <v>327</v>
      </c>
      <c r="D49702">
        <v>10327</v>
      </c>
      <c r="E49702">
        <v>1183</v>
      </c>
      <c r="F49702" t="s">
        <v>19502</v>
      </c>
      <c r="G49702" t="b">
        <v>0</v>
      </c>
      <c r="H49702">
        <v>2016</v>
      </c>
      <c r="I49702">
        <v>2018</v>
      </c>
      <c r="J49702" s="23" t="s">
        <v>28406</v>
      </c>
      <c r="K49702" s="23" t="s">
        <v>28403</v>
      </c>
      <c r="L49702">
        <v>4</v>
      </c>
      <c r="M49702">
        <v>23</v>
      </c>
      <c r="N49702" t="s">
        <v>3750</v>
      </c>
      <c r="O49702" t="s">
        <v>16341</v>
      </c>
    </row>
    <row r="49703" spans="1:15" x14ac:dyDescent="0.25">
      <c r="A49703">
        <v>9835</v>
      </c>
      <c r="B49703">
        <v>6.77</v>
      </c>
      <c r="C49703">
        <v>327</v>
      </c>
      <c r="D49703">
        <v>10327</v>
      </c>
      <c r="E49703">
        <v>1183</v>
      </c>
      <c r="F49703" t="s">
        <v>19502</v>
      </c>
      <c r="G49703" t="b">
        <v>0</v>
      </c>
      <c r="H49703">
        <v>2016</v>
      </c>
      <c r="I49703">
        <v>2018</v>
      </c>
      <c r="J49703" s="23" t="s">
        <v>28406</v>
      </c>
      <c r="K49703" s="23" t="s">
        <v>28403</v>
      </c>
      <c r="L49703">
        <v>4</v>
      </c>
      <c r="M49703">
        <v>23</v>
      </c>
      <c r="N49703" t="s">
        <v>119750</v>
      </c>
      <c r="O49703" t="s">
        <v>16341</v>
      </c>
    </row>
    <row r="49704" spans="1:15" x14ac:dyDescent="0.25">
      <c r="A49704">
        <v>9835</v>
      </c>
      <c r="B49704">
        <v>6.77</v>
      </c>
      <c r="C49704">
        <v>327</v>
      </c>
      <c r="D49704">
        <v>10327</v>
      </c>
      <c r="E49704">
        <v>1183</v>
      </c>
      <c r="F49704" t="s">
        <v>19502</v>
      </c>
      <c r="G49704" t="b">
        <v>0</v>
      </c>
      <c r="H49704">
        <v>2016</v>
      </c>
      <c r="I49704">
        <v>2018</v>
      </c>
      <c r="J49704" s="23" t="s">
        <v>28406</v>
      </c>
      <c r="K49704" s="23" t="s">
        <v>28403</v>
      </c>
      <c r="L49704">
        <v>4</v>
      </c>
      <c r="M49704">
        <v>23</v>
      </c>
      <c r="N49704" t="s">
        <v>675</v>
      </c>
      <c r="O49704" t="s">
        <v>16341</v>
      </c>
    </row>
    <row r="49705" spans="1:15" x14ac:dyDescent="0.25">
      <c r="A49705">
        <v>9835</v>
      </c>
      <c r="B49705">
        <v>6.77</v>
      </c>
      <c r="C49705">
        <v>327</v>
      </c>
      <c r="D49705">
        <v>10327</v>
      </c>
      <c r="E49705">
        <v>1183</v>
      </c>
      <c r="F49705" t="s">
        <v>19502</v>
      </c>
      <c r="G49705" t="b">
        <v>0</v>
      </c>
      <c r="H49705">
        <v>2016</v>
      </c>
      <c r="I49705">
        <v>2018</v>
      </c>
      <c r="J49705" s="23" t="s">
        <v>28406</v>
      </c>
      <c r="K49705" s="23" t="s">
        <v>28403</v>
      </c>
      <c r="L49705">
        <v>4</v>
      </c>
      <c r="M49705">
        <v>23</v>
      </c>
      <c r="N49705" t="s">
        <v>600</v>
      </c>
      <c r="O49705" t="s">
        <v>16341</v>
      </c>
    </row>
    <row r="49706" spans="1:15" x14ac:dyDescent="0.25">
      <c r="A49706">
        <v>9836</v>
      </c>
      <c r="B49706">
        <v>6.77</v>
      </c>
      <c r="C49706">
        <v>328</v>
      </c>
      <c r="D49706">
        <v>11123</v>
      </c>
      <c r="E49706">
        <v>1059</v>
      </c>
      <c r="F49706" t="s">
        <v>19503</v>
      </c>
      <c r="G49706" t="b">
        <v>1</v>
      </c>
      <c r="H49706">
        <v>2016</v>
      </c>
      <c r="I49706">
        <v>2017</v>
      </c>
      <c r="J49706" s="23" t="s">
        <v>28406</v>
      </c>
      <c r="K49706" s="23" t="s">
        <v>28402</v>
      </c>
      <c r="L49706">
        <v>2</v>
      </c>
      <c r="M49706">
        <v>22</v>
      </c>
      <c r="N49706" t="s">
        <v>18257</v>
      </c>
      <c r="O49706" t="s">
        <v>19504</v>
      </c>
    </row>
    <row r="49707" spans="1:15" x14ac:dyDescent="0.25">
      <c r="A49707">
        <v>9836</v>
      </c>
      <c r="B49707">
        <v>6.77</v>
      </c>
      <c r="C49707">
        <v>328</v>
      </c>
      <c r="D49707">
        <v>11123</v>
      </c>
      <c r="E49707">
        <v>1059</v>
      </c>
      <c r="F49707" t="s">
        <v>19503</v>
      </c>
      <c r="G49707" t="b">
        <v>1</v>
      </c>
      <c r="H49707">
        <v>2016</v>
      </c>
      <c r="I49707">
        <v>2017</v>
      </c>
      <c r="J49707" s="23" t="s">
        <v>28406</v>
      </c>
      <c r="K49707" s="23" t="s">
        <v>28402</v>
      </c>
      <c r="L49707">
        <v>2</v>
      </c>
      <c r="M49707">
        <v>22</v>
      </c>
      <c r="N49707" t="s">
        <v>1454</v>
      </c>
      <c r="O49707" t="s">
        <v>19504</v>
      </c>
    </row>
    <row r="49708" spans="1:15" x14ac:dyDescent="0.25">
      <c r="A49708">
        <v>9836</v>
      </c>
      <c r="B49708">
        <v>6.77</v>
      </c>
      <c r="C49708">
        <v>328</v>
      </c>
      <c r="D49708">
        <v>11123</v>
      </c>
      <c r="E49708">
        <v>1059</v>
      </c>
      <c r="F49708" t="s">
        <v>19503</v>
      </c>
      <c r="G49708" t="b">
        <v>1</v>
      </c>
      <c r="H49708">
        <v>2016</v>
      </c>
      <c r="I49708">
        <v>2017</v>
      </c>
      <c r="J49708" s="23" t="s">
        <v>28406</v>
      </c>
      <c r="K49708" s="23" t="s">
        <v>28402</v>
      </c>
      <c r="L49708">
        <v>2</v>
      </c>
      <c r="M49708">
        <v>22</v>
      </c>
      <c r="N49708" t="s">
        <v>123596</v>
      </c>
      <c r="O49708" t="s">
        <v>19504</v>
      </c>
    </row>
    <row r="49709" spans="1:15" x14ac:dyDescent="0.25">
      <c r="A49709">
        <v>9836</v>
      </c>
      <c r="B49709">
        <v>6.77</v>
      </c>
      <c r="C49709">
        <v>328</v>
      </c>
      <c r="D49709">
        <v>11123</v>
      </c>
      <c r="E49709">
        <v>1059</v>
      </c>
      <c r="F49709" t="s">
        <v>19503</v>
      </c>
      <c r="G49709" t="b">
        <v>1</v>
      </c>
      <c r="H49709">
        <v>2016</v>
      </c>
      <c r="I49709">
        <v>2017</v>
      </c>
      <c r="J49709" s="23" t="s">
        <v>28406</v>
      </c>
      <c r="K49709" s="23" t="s">
        <v>28402</v>
      </c>
      <c r="L49709">
        <v>2</v>
      </c>
      <c r="M49709">
        <v>22</v>
      </c>
      <c r="N49709" t="s">
        <v>123593</v>
      </c>
      <c r="O49709" t="s">
        <v>19504</v>
      </c>
    </row>
    <row r="49710" spans="1:15" x14ac:dyDescent="0.25">
      <c r="A49710">
        <v>9837</v>
      </c>
      <c r="B49710">
        <v>6.77</v>
      </c>
      <c r="C49710">
        <v>448</v>
      </c>
      <c r="D49710">
        <v>12508</v>
      </c>
      <c r="E49710">
        <v>888</v>
      </c>
      <c r="F49710" t="s">
        <v>19506</v>
      </c>
      <c r="G49710" t="b">
        <v>0</v>
      </c>
      <c r="H49710">
        <v>2016</v>
      </c>
      <c r="I49710">
        <v>2016</v>
      </c>
      <c r="J49710" s="23" t="s">
        <v>28411</v>
      </c>
      <c r="K49710" s="23" t="s">
        <v>28403</v>
      </c>
      <c r="L49710">
        <v>0</v>
      </c>
      <c r="M49710">
        <v>1</v>
      </c>
      <c r="N49710" t="s">
        <v>4066</v>
      </c>
      <c r="O49710" t="s">
        <v>29194</v>
      </c>
    </row>
    <row r="49711" spans="1:15" x14ac:dyDescent="0.25">
      <c r="A49711">
        <v>9837</v>
      </c>
      <c r="B49711">
        <v>6.77</v>
      </c>
      <c r="C49711">
        <v>448</v>
      </c>
      <c r="D49711">
        <v>12508</v>
      </c>
      <c r="E49711">
        <v>888</v>
      </c>
      <c r="F49711" t="s">
        <v>19506</v>
      </c>
      <c r="G49711" t="b">
        <v>0</v>
      </c>
      <c r="H49711">
        <v>2016</v>
      </c>
      <c r="I49711">
        <v>2016</v>
      </c>
      <c r="J49711" s="23" t="s">
        <v>28411</v>
      </c>
      <c r="K49711" s="23" t="s">
        <v>28403</v>
      </c>
      <c r="L49711">
        <v>0</v>
      </c>
      <c r="M49711">
        <v>1</v>
      </c>
      <c r="N49711" t="s">
        <v>4066</v>
      </c>
      <c r="O49711" t="s">
        <v>29195</v>
      </c>
    </row>
    <row r="49712" spans="1:15" x14ac:dyDescent="0.25">
      <c r="A49712">
        <v>9837</v>
      </c>
      <c r="B49712">
        <v>6.77</v>
      </c>
      <c r="C49712">
        <v>448</v>
      </c>
      <c r="D49712">
        <v>12508</v>
      </c>
      <c r="E49712">
        <v>888</v>
      </c>
      <c r="F49712" t="s">
        <v>19506</v>
      </c>
      <c r="G49712" t="b">
        <v>0</v>
      </c>
      <c r="H49712">
        <v>2016</v>
      </c>
      <c r="I49712">
        <v>2016</v>
      </c>
      <c r="J49712" s="23" t="s">
        <v>28411</v>
      </c>
      <c r="K49712" s="23" t="s">
        <v>28403</v>
      </c>
      <c r="L49712">
        <v>0</v>
      </c>
      <c r="M49712">
        <v>1</v>
      </c>
      <c r="N49712" t="s">
        <v>160</v>
      </c>
      <c r="O49712" t="s">
        <v>29194</v>
      </c>
    </row>
    <row r="49713" spans="1:15" x14ac:dyDescent="0.25">
      <c r="A49713">
        <v>9837</v>
      </c>
      <c r="B49713">
        <v>6.77</v>
      </c>
      <c r="C49713">
        <v>448</v>
      </c>
      <c r="D49713">
        <v>12508</v>
      </c>
      <c r="E49713">
        <v>888</v>
      </c>
      <c r="F49713" t="s">
        <v>19506</v>
      </c>
      <c r="G49713" t="b">
        <v>0</v>
      </c>
      <c r="H49713">
        <v>2016</v>
      </c>
      <c r="I49713">
        <v>2016</v>
      </c>
      <c r="J49713" s="23" t="s">
        <v>28411</v>
      </c>
      <c r="K49713" s="23" t="s">
        <v>28403</v>
      </c>
      <c r="L49713">
        <v>0</v>
      </c>
      <c r="M49713">
        <v>1</v>
      </c>
      <c r="N49713" t="s">
        <v>160</v>
      </c>
      <c r="O49713" t="s">
        <v>29195</v>
      </c>
    </row>
    <row r="49714" spans="1:15" x14ac:dyDescent="0.25">
      <c r="A49714">
        <v>9837</v>
      </c>
      <c r="B49714">
        <v>6.77</v>
      </c>
      <c r="C49714">
        <v>448</v>
      </c>
      <c r="D49714">
        <v>12508</v>
      </c>
      <c r="E49714">
        <v>888</v>
      </c>
      <c r="F49714" t="s">
        <v>19506</v>
      </c>
      <c r="G49714" t="b">
        <v>0</v>
      </c>
      <c r="H49714">
        <v>2016</v>
      </c>
      <c r="I49714">
        <v>2016</v>
      </c>
      <c r="J49714" s="23" t="s">
        <v>28411</v>
      </c>
      <c r="K49714" s="23" t="s">
        <v>28403</v>
      </c>
      <c r="L49714">
        <v>0</v>
      </c>
      <c r="M49714">
        <v>1</v>
      </c>
      <c r="N49714" t="s">
        <v>1321</v>
      </c>
      <c r="O49714" t="s">
        <v>29194</v>
      </c>
    </row>
    <row r="49715" spans="1:15" x14ac:dyDescent="0.25">
      <c r="A49715">
        <v>9837</v>
      </c>
      <c r="B49715">
        <v>6.77</v>
      </c>
      <c r="C49715">
        <v>448</v>
      </c>
      <c r="D49715">
        <v>12508</v>
      </c>
      <c r="E49715">
        <v>888</v>
      </c>
      <c r="F49715" t="s">
        <v>19506</v>
      </c>
      <c r="G49715" t="b">
        <v>0</v>
      </c>
      <c r="H49715">
        <v>2016</v>
      </c>
      <c r="I49715">
        <v>2016</v>
      </c>
      <c r="J49715" s="23" t="s">
        <v>28411</v>
      </c>
      <c r="K49715" s="23" t="s">
        <v>28403</v>
      </c>
      <c r="L49715">
        <v>0</v>
      </c>
      <c r="M49715">
        <v>1</v>
      </c>
      <c r="N49715" t="s">
        <v>1321</v>
      </c>
      <c r="O49715" t="s">
        <v>29195</v>
      </c>
    </row>
    <row r="49716" spans="1:15" x14ac:dyDescent="0.25">
      <c r="A49716">
        <v>9838</v>
      </c>
      <c r="B49716">
        <v>6.77</v>
      </c>
      <c r="C49716">
        <v>3428</v>
      </c>
      <c r="D49716">
        <v>2759</v>
      </c>
      <c r="E49716">
        <v>5622</v>
      </c>
      <c r="F49716" t="s">
        <v>122269</v>
      </c>
      <c r="G49716" t="b">
        <v>0</v>
      </c>
      <c r="H49716">
        <v>2006</v>
      </c>
      <c r="I49716">
        <v>2006</v>
      </c>
      <c r="J49716" s="23" t="s">
        <v>28411</v>
      </c>
      <c r="K49716" s="23" t="s">
        <v>28403</v>
      </c>
      <c r="L49716">
        <v>0</v>
      </c>
      <c r="M49716">
        <v>1</v>
      </c>
      <c r="N49716" t="s">
        <v>200</v>
      </c>
      <c r="O49716" t="s">
        <v>10051</v>
      </c>
    </row>
    <row r="49717" spans="1:15" x14ac:dyDescent="0.25">
      <c r="A49717">
        <v>9838</v>
      </c>
      <c r="B49717">
        <v>6.77</v>
      </c>
      <c r="C49717">
        <v>3428</v>
      </c>
      <c r="D49717">
        <v>2759</v>
      </c>
      <c r="E49717">
        <v>5622</v>
      </c>
      <c r="F49717" t="s">
        <v>122269</v>
      </c>
      <c r="G49717" t="b">
        <v>0</v>
      </c>
      <c r="H49717">
        <v>2006</v>
      </c>
      <c r="I49717">
        <v>2006</v>
      </c>
      <c r="J49717" s="23" t="s">
        <v>28411</v>
      </c>
      <c r="K49717" s="23" t="s">
        <v>28403</v>
      </c>
      <c r="L49717">
        <v>0</v>
      </c>
      <c r="M49717">
        <v>1</v>
      </c>
      <c r="N49717" t="s">
        <v>1653</v>
      </c>
      <c r="O49717" t="s">
        <v>10051</v>
      </c>
    </row>
    <row r="49718" spans="1:15" x14ac:dyDescent="0.25">
      <c r="A49718">
        <v>9839</v>
      </c>
      <c r="B49718">
        <v>6.77</v>
      </c>
      <c r="C49718">
        <v>650</v>
      </c>
      <c r="D49718">
        <v>9013</v>
      </c>
      <c r="E49718">
        <v>1424</v>
      </c>
      <c r="F49718" t="s">
        <v>19508</v>
      </c>
      <c r="G49718" t="b">
        <v>0</v>
      </c>
      <c r="H49718">
        <v>2001</v>
      </c>
      <c r="I49718">
        <v>2003</v>
      </c>
      <c r="J49718" s="23" t="s">
        <v>28406</v>
      </c>
      <c r="K49718" s="23" t="s">
        <v>28403</v>
      </c>
      <c r="L49718">
        <v>3</v>
      </c>
      <c r="M49718">
        <v>16</v>
      </c>
      <c r="N49718" t="s">
        <v>119750</v>
      </c>
      <c r="O49718" t="s">
        <v>3021</v>
      </c>
    </row>
    <row r="49719" spans="1:15" x14ac:dyDescent="0.25">
      <c r="A49719">
        <v>9839</v>
      </c>
      <c r="B49719">
        <v>6.77</v>
      </c>
      <c r="C49719">
        <v>650</v>
      </c>
      <c r="D49719">
        <v>9013</v>
      </c>
      <c r="E49719">
        <v>1424</v>
      </c>
      <c r="F49719" t="s">
        <v>19508</v>
      </c>
      <c r="G49719" t="b">
        <v>0</v>
      </c>
      <c r="H49719">
        <v>2001</v>
      </c>
      <c r="I49719">
        <v>2003</v>
      </c>
      <c r="J49719" s="23" t="s">
        <v>28406</v>
      </c>
      <c r="K49719" s="23" t="s">
        <v>28403</v>
      </c>
      <c r="L49719">
        <v>3</v>
      </c>
      <c r="M49719">
        <v>16</v>
      </c>
      <c r="N49719" t="s">
        <v>119750</v>
      </c>
      <c r="O49719" t="s">
        <v>32435</v>
      </c>
    </row>
    <row r="49720" spans="1:15" x14ac:dyDescent="0.25">
      <c r="A49720">
        <v>9839</v>
      </c>
      <c r="B49720">
        <v>6.77</v>
      </c>
      <c r="C49720">
        <v>650</v>
      </c>
      <c r="D49720">
        <v>9013</v>
      </c>
      <c r="E49720">
        <v>1424</v>
      </c>
      <c r="F49720" t="s">
        <v>19508</v>
      </c>
      <c r="G49720" t="b">
        <v>0</v>
      </c>
      <c r="H49720">
        <v>2001</v>
      </c>
      <c r="I49720">
        <v>2003</v>
      </c>
      <c r="J49720" s="23" t="s">
        <v>28406</v>
      </c>
      <c r="K49720" s="23" t="s">
        <v>28403</v>
      </c>
      <c r="L49720">
        <v>3</v>
      </c>
      <c r="M49720">
        <v>16</v>
      </c>
      <c r="N49720" t="s">
        <v>6853</v>
      </c>
      <c r="O49720" t="s">
        <v>3021</v>
      </c>
    </row>
    <row r="49721" spans="1:15" x14ac:dyDescent="0.25">
      <c r="A49721">
        <v>9839</v>
      </c>
      <c r="B49721">
        <v>6.77</v>
      </c>
      <c r="C49721">
        <v>650</v>
      </c>
      <c r="D49721">
        <v>9013</v>
      </c>
      <c r="E49721">
        <v>1424</v>
      </c>
      <c r="F49721" t="s">
        <v>19508</v>
      </c>
      <c r="G49721" t="b">
        <v>0</v>
      </c>
      <c r="H49721">
        <v>2001</v>
      </c>
      <c r="I49721">
        <v>2003</v>
      </c>
      <c r="J49721" s="23" t="s">
        <v>28406</v>
      </c>
      <c r="K49721" s="23" t="s">
        <v>28403</v>
      </c>
      <c r="L49721">
        <v>3</v>
      </c>
      <c r="M49721">
        <v>16</v>
      </c>
      <c r="N49721" t="s">
        <v>6853</v>
      </c>
      <c r="O49721" t="s">
        <v>32435</v>
      </c>
    </row>
    <row r="49722" spans="1:15" x14ac:dyDescent="0.25">
      <c r="A49722">
        <v>9839</v>
      </c>
      <c r="B49722">
        <v>6.77</v>
      </c>
      <c r="C49722">
        <v>650</v>
      </c>
      <c r="D49722">
        <v>9013</v>
      </c>
      <c r="E49722">
        <v>1424</v>
      </c>
      <c r="F49722" t="s">
        <v>19508</v>
      </c>
      <c r="G49722" t="b">
        <v>0</v>
      </c>
      <c r="H49722">
        <v>2001</v>
      </c>
      <c r="I49722">
        <v>2003</v>
      </c>
      <c r="J49722" s="23" t="s">
        <v>28406</v>
      </c>
      <c r="K49722" s="23" t="s">
        <v>28403</v>
      </c>
      <c r="L49722">
        <v>3</v>
      </c>
      <c r="M49722">
        <v>16</v>
      </c>
      <c r="N49722" t="s">
        <v>1653</v>
      </c>
      <c r="O49722" t="s">
        <v>3021</v>
      </c>
    </row>
    <row r="49723" spans="1:15" x14ac:dyDescent="0.25">
      <c r="A49723">
        <v>9839</v>
      </c>
      <c r="B49723">
        <v>6.77</v>
      </c>
      <c r="C49723">
        <v>650</v>
      </c>
      <c r="D49723">
        <v>9013</v>
      </c>
      <c r="E49723">
        <v>1424</v>
      </c>
      <c r="F49723" t="s">
        <v>19508</v>
      </c>
      <c r="G49723" t="b">
        <v>0</v>
      </c>
      <c r="H49723">
        <v>2001</v>
      </c>
      <c r="I49723">
        <v>2003</v>
      </c>
      <c r="J49723" s="23" t="s">
        <v>28406</v>
      </c>
      <c r="K49723" s="23" t="s">
        <v>28403</v>
      </c>
      <c r="L49723">
        <v>3</v>
      </c>
      <c r="M49723">
        <v>16</v>
      </c>
      <c r="N49723" t="s">
        <v>1653</v>
      </c>
      <c r="O49723" t="s">
        <v>32435</v>
      </c>
    </row>
    <row r="49724" spans="1:15" x14ac:dyDescent="0.25">
      <c r="A49724">
        <v>9840</v>
      </c>
      <c r="B49724">
        <v>6.77</v>
      </c>
      <c r="C49724">
        <v>500</v>
      </c>
      <c r="D49724">
        <v>11262</v>
      </c>
      <c r="E49724">
        <v>1038</v>
      </c>
      <c r="F49724" t="s">
        <v>19510</v>
      </c>
      <c r="G49724" t="b">
        <v>0</v>
      </c>
      <c r="H49724">
        <v>1999</v>
      </c>
      <c r="I49724">
        <v>2000</v>
      </c>
      <c r="J49724" s="23" t="s">
        <v>28408</v>
      </c>
      <c r="K49724" s="23" t="s">
        <v>28403</v>
      </c>
      <c r="L49724">
        <v>5</v>
      </c>
      <c r="M49724">
        <v>32</v>
      </c>
      <c r="N49724" t="s">
        <v>142</v>
      </c>
      <c r="O49724" t="s">
        <v>3405</v>
      </c>
    </row>
    <row r="49725" spans="1:15" x14ac:dyDescent="0.25">
      <c r="A49725">
        <v>9840</v>
      </c>
      <c r="B49725">
        <v>6.77</v>
      </c>
      <c r="C49725">
        <v>500</v>
      </c>
      <c r="D49725">
        <v>11262</v>
      </c>
      <c r="E49725">
        <v>1038</v>
      </c>
      <c r="F49725" t="s">
        <v>19510</v>
      </c>
      <c r="G49725" t="b">
        <v>0</v>
      </c>
      <c r="H49725">
        <v>1999</v>
      </c>
      <c r="I49725">
        <v>2000</v>
      </c>
      <c r="J49725" s="23" t="s">
        <v>28408</v>
      </c>
      <c r="K49725" s="23" t="s">
        <v>28403</v>
      </c>
      <c r="L49725">
        <v>5</v>
      </c>
      <c r="M49725">
        <v>32</v>
      </c>
      <c r="N49725" t="s">
        <v>142</v>
      </c>
      <c r="O49725" t="s">
        <v>32436</v>
      </c>
    </row>
    <row r="49726" spans="1:15" x14ac:dyDescent="0.25">
      <c r="A49726">
        <v>9840</v>
      </c>
      <c r="B49726">
        <v>6.77</v>
      </c>
      <c r="C49726">
        <v>500</v>
      </c>
      <c r="D49726">
        <v>11262</v>
      </c>
      <c r="E49726">
        <v>1038</v>
      </c>
      <c r="F49726" t="s">
        <v>19510</v>
      </c>
      <c r="G49726" t="b">
        <v>0</v>
      </c>
      <c r="H49726">
        <v>1999</v>
      </c>
      <c r="I49726">
        <v>2000</v>
      </c>
      <c r="J49726" s="23" t="s">
        <v>28408</v>
      </c>
      <c r="K49726" s="23" t="s">
        <v>28403</v>
      </c>
      <c r="L49726">
        <v>5</v>
      </c>
      <c r="M49726">
        <v>32</v>
      </c>
      <c r="N49726" t="s">
        <v>119750</v>
      </c>
      <c r="O49726" t="s">
        <v>3405</v>
      </c>
    </row>
    <row r="49727" spans="1:15" x14ac:dyDescent="0.25">
      <c r="A49727">
        <v>9840</v>
      </c>
      <c r="B49727">
        <v>6.77</v>
      </c>
      <c r="C49727">
        <v>500</v>
      </c>
      <c r="D49727">
        <v>11262</v>
      </c>
      <c r="E49727">
        <v>1038</v>
      </c>
      <c r="F49727" t="s">
        <v>19510</v>
      </c>
      <c r="G49727" t="b">
        <v>0</v>
      </c>
      <c r="H49727">
        <v>1999</v>
      </c>
      <c r="I49727">
        <v>2000</v>
      </c>
      <c r="J49727" s="23" t="s">
        <v>28408</v>
      </c>
      <c r="K49727" s="23" t="s">
        <v>28403</v>
      </c>
      <c r="L49727">
        <v>5</v>
      </c>
      <c r="M49727">
        <v>32</v>
      </c>
      <c r="N49727" t="s">
        <v>119750</v>
      </c>
      <c r="O49727" t="s">
        <v>32436</v>
      </c>
    </row>
    <row r="49728" spans="1:15" x14ac:dyDescent="0.25">
      <c r="A49728">
        <v>9840</v>
      </c>
      <c r="B49728">
        <v>6.77</v>
      </c>
      <c r="C49728">
        <v>500</v>
      </c>
      <c r="D49728">
        <v>11262</v>
      </c>
      <c r="E49728">
        <v>1038</v>
      </c>
      <c r="F49728" t="s">
        <v>19510</v>
      </c>
      <c r="G49728" t="b">
        <v>0</v>
      </c>
      <c r="H49728">
        <v>1999</v>
      </c>
      <c r="I49728">
        <v>2000</v>
      </c>
      <c r="J49728" s="23" t="s">
        <v>28408</v>
      </c>
      <c r="K49728" s="23" t="s">
        <v>28403</v>
      </c>
      <c r="L49728">
        <v>5</v>
      </c>
      <c r="M49728">
        <v>32</v>
      </c>
      <c r="N49728" t="s">
        <v>123596</v>
      </c>
      <c r="O49728" t="s">
        <v>3405</v>
      </c>
    </row>
    <row r="49729" spans="1:15" x14ac:dyDescent="0.25">
      <c r="A49729">
        <v>9840</v>
      </c>
      <c r="B49729">
        <v>6.77</v>
      </c>
      <c r="C49729">
        <v>500</v>
      </c>
      <c r="D49729">
        <v>11262</v>
      </c>
      <c r="E49729">
        <v>1038</v>
      </c>
      <c r="F49729" t="s">
        <v>19510</v>
      </c>
      <c r="G49729" t="b">
        <v>0</v>
      </c>
      <c r="H49729">
        <v>1999</v>
      </c>
      <c r="I49729">
        <v>2000</v>
      </c>
      <c r="J49729" s="23" t="s">
        <v>28408</v>
      </c>
      <c r="K49729" s="23" t="s">
        <v>28403</v>
      </c>
      <c r="L49729">
        <v>5</v>
      </c>
      <c r="M49729">
        <v>32</v>
      </c>
      <c r="N49729" t="s">
        <v>123596</v>
      </c>
      <c r="O49729" t="s">
        <v>32436</v>
      </c>
    </row>
    <row r="49730" spans="1:15" x14ac:dyDescent="0.25">
      <c r="A49730">
        <v>9841</v>
      </c>
      <c r="B49730">
        <v>6.77</v>
      </c>
      <c r="C49730">
        <v>523</v>
      </c>
      <c r="D49730">
        <v>11263</v>
      </c>
      <c r="E49730">
        <v>1038</v>
      </c>
      <c r="F49730" t="s">
        <v>122270</v>
      </c>
      <c r="G49730" t="b">
        <v>0</v>
      </c>
      <c r="H49730">
        <v>2000</v>
      </c>
      <c r="I49730">
        <v>2001</v>
      </c>
      <c r="J49730" s="23" t="s">
        <v>28406</v>
      </c>
      <c r="K49730" s="23" t="s">
        <v>28403</v>
      </c>
      <c r="L49730">
        <v>2</v>
      </c>
      <c r="M49730">
        <v>12</v>
      </c>
      <c r="N49730" t="s">
        <v>1454</v>
      </c>
      <c r="O49730" t="s">
        <v>4882</v>
      </c>
    </row>
    <row r="49731" spans="1:15" x14ac:dyDescent="0.25">
      <c r="A49731">
        <v>9841</v>
      </c>
      <c r="B49731">
        <v>6.77</v>
      </c>
      <c r="C49731">
        <v>523</v>
      </c>
      <c r="D49731">
        <v>11263</v>
      </c>
      <c r="E49731">
        <v>1038</v>
      </c>
      <c r="F49731" t="s">
        <v>122270</v>
      </c>
      <c r="G49731" t="b">
        <v>0</v>
      </c>
      <c r="H49731">
        <v>2000</v>
      </c>
      <c r="I49731">
        <v>2001</v>
      </c>
      <c r="J49731" s="23" t="s">
        <v>28406</v>
      </c>
      <c r="K49731" s="23" t="s">
        <v>28403</v>
      </c>
      <c r="L49731">
        <v>2</v>
      </c>
      <c r="M49731">
        <v>12</v>
      </c>
      <c r="N49731" t="s">
        <v>119750</v>
      </c>
      <c r="O49731" t="s">
        <v>4882</v>
      </c>
    </row>
    <row r="49732" spans="1:15" x14ac:dyDescent="0.25">
      <c r="A49732">
        <v>9842</v>
      </c>
      <c r="B49732">
        <v>6.77</v>
      </c>
      <c r="C49732">
        <v>5851</v>
      </c>
      <c r="D49732">
        <v>1385</v>
      </c>
      <c r="E49732">
        <v>10903</v>
      </c>
      <c r="F49732" t="s">
        <v>19514</v>
      </c>
      <c r="G49732" t="b">
        <v>0</v>
      </c>
      <c r="H49732">
        <v>2006</v>
      </c>
      <c r="I49732">
        <v>2007</v>
      </c>
      <c r="J49732" s="23" t="s">
        <v>28406</v>
      </c>
      <c r="K49732" s="23" t="s">
        <v>28403</v>
      </c>
      <c r="L49732">
        <v>4</v>
      </c>
      <c r="M49732">
        <v>29</v>
      </c>
      <c r="N49732" t="s">
        <v>3750</v>
      </c>
      <c r="O49732" t="s">
        <v>25182</v>
      </c>
    </row>
    <row r="49733" spans="1:15" x14ac:dyDescent="0.25">
      <c r="A49733">
        <v>9842</v>
      </c>
      <c r="B49733">
        <v>6.77</v>
      </c>
      <c r="C49733">
        <v>5851</v>
      </c>
      <c r="D49733">
        <v>1385</v>
      </c>
      <c r="E49733">
        <v>10903</v>
      </c>
      <c r="F49733" t="s">
        <v>19514</v>
      </c>
      <c r="G49733" t="b">
        <v>0</v>
      </c>
      <c r="H49733">
        <v>2006</v>
      </c>
      <c r="I49733">
        <v>2007</v>
      </c>
      <c r="J49733" s="23" t="s">
        <v>28406</v>
      </c>
      <c r="K49733" s="23" t="s">
        <v>28403</v>
      </c>
      <c r="L49733">
        <v>4</v>
      </c>
      <c r="M49733">
        <v>29</v>
      </c>
      <c r="N49733" t="s">
        <v>3750</v>
      </c>
      <c r="O49733" t="s">
        <v>32437</v>
      </c>
    </row>
    <row r="49734" spans="1:15" x14ac:dyDescent="0.25">
      <c r="A49734">
        <v>9842</v>
      </c>
      <c r="B49734">
        <v>6.77</v>
      </c>
      <c r="C49734">
        <v>5851</v>
      </c>
      <c r="D49734">
        <v>1385</v>
      </c>
      <c r="E49734">
        <v>10903</v>
      </c>
      <c r="F49734" t="s">
        <v>19514</v>
      </c>
      <c r="G49734" t="b">
        <v>0</v>
      </c>
      <c r="H49734">
        <v>2006</v>
      </c>
      <c r="I49734">
        <v>2007</v>
      </c>
      <c r="J49734" s="23" t="s">
        <v>28406</v>
      </c>
      <c r="K49734" s="23" t="s">
        <v>28403</v>
      </c>
      <c r="L49734">
        <v>4</v>
      </c>
      <c r="M49734">
        <v>29</v>
      </c>
      <c r="N49734" t="s">
        <v>18257</v>
      </c>
      <c r="O49734" t="s">
        <v>25182</v>
      </c>
    </row>
    <row r="49735" spans="1:15" x14ac:dyDescent="0.25">
      <c r="A49735">
        <v>9842</v>
      </c>
      <c r="B49735">
        <v>6.77</v>
      </c>
      <c r="C49735">
        <v>5851</v>
      </c>
      <c r="D49735">
        <v>1385</v>
      </c>
      <c r="E49735">
        <v>10903</v>
      </c>
      <c r="F49735" t="s">
        <v>19514</v>
      </c>
      <c r="G49735" t="b">
        <v>0</v>
      </c>
      <c r="H49735">
        <v>2006</v>
      </c>
      <c r="I49735">
        <v>2007</v>
      </c>
      <c r="J49735" s="23" t="s">
        <v>28406</v>
      </c>
      <c r="K49735" s="23" t="s">
        <v>28403</v>
      </c>
      <c r="L49735">
        <v>4</v>
      </c>
      <c r="M49735">
        <v>29</v>
      </c>
      <c r="N49735" t="s">
        <v>18257</v>
      </c>
      <c r="O49735" t="s">
        <v>32437</v>
      </c>
    </row>
    <row r="49736" spans="1:15" x14ac:dyDescent="0.25">
      <c r="A49736">
        <v>9842</v>
      </c>
      <c r="B49736">
        <v>6.77</v>
      </c>
      <c r="C49736">
        <v>5851</v>
      </c>
      <c r="D49736">
        <v>1385</v>
      </c>
      <c r="E49736">
        <v>10903</v>
      </c>
      <c r="F49736" t="s">
        <v>19514</v>
      </c>
      <c r="G49736" t="b">
        <v>0</v>
      </c>
      <c r="H49736">
        <v>2006</v>
      </c>
      <c r="I49736">
        <v>2007</v>
      </c>
      <c r="J49736" s="23" t="s">
        <v>28406</v>
      </c>
      <c r="K49736" s="23" t="s">
        <v>28403</v>
      </c>
      <c r="L49736">
        <v>4</v>
      </c>
      <c r="M49736">
        <v>29</v>
      </c>
      <c r="N49736" t="s">
        <v>9483</v>
      </c>
      <c r="O49736" t="s">
        <v>25182</v>
      </c>
    </row>
    <row r="49737" spans="1:15" x14ac:dyDescent="0.25">
      <c r="A49737">
        <v>9842</v>
      </c>
      <c r="B49737">
        <v>6.77</v>
      </c>
      <c r="C49737">
        <v>5851</v>
      </c>
      <c r="D49737">
        <v>1385</v>
      </c>
      <c r="E49737">
        <v>10903</v>
      </c>
      <c r="F49737" t="s">
        <v>19514</v>
      </c>
      <c r="G49737" t="b">
        <v>0</v>
      </c>
      <c r="H49737">
        <v>2006</v>
      </c>
      <c r="I49737">
        <v>2007</v>
      </c>
      <c r="J49737" s="23" t="s">
        <v>28406</v>
      </c>
      <c r="K49737" s="23" t="s">
        <v>28403</v>
      </c>
      <c r="L49737">
        <v>4</v>
      </c>
      <c r="M49737">
        <v>29</v>
      </c>
      <c r="N49737" t="s">
        <v>9483</v>
      </c>
      <c r="O49737" t="s">
        <v>32437</v>
      </c>
    </row>
    <row r="49738" spans="1:15" x14ac:dyDescent="0.25">
      <c r="A49738">
        <v>9842</v>
      </c>
      <c r="B49738">
        <v>6.77</v>
      </c>
      <c r="C49738">
        <v>5851</v>
      </c>
      <c r="D49738">
        <v>1385</v>
      </c>
      <c r="E49738">
        <v>10903</v>
      </c>
      <c r="F49738" t="s">
        <v>19514</v>
      </c>
      <c r="G49738" t="b">
        <v>0</v>
      </c>
      <c r="H49738">
        <v>2006</v>
      </c>
      <c r="I49738">
        <v>2007</v>
      </c>
      <c r="J49738" s="23" t="s">
        <v>28406</v>
      </c>
      <c r="K49738" s="23" t="s">
        <v>28403</v>
      </c>
      <c r="L49738">
        <v>4</v>
      </c>
      <c r="M49738">
        <v>29</v>
      </c>
      <c r="N49738" t="s">
        <v>142</v>
      </c>
      <c r="O49738" t="s">
        <v>25182</v>
      </c>
    </row>
    <row r="49739" spans="1:15" x14ac:dyDescent="0.25">
      <c r="A49739">
        <v>9842</v>
      </c>
      <c r="B49739">
        <v>6.77</v>
      </c>
      <c r="C49739">
        <v>5851</v>
      </c>
      <c r="D49739">
        <v>1385</v>
      </c>
      <c r="E49739">
        <v>10903</v>
      </c>
      <c r="F49739" t="s">
        <v>19514</v>
      </c>
      <c r="G49739" t="b">
        <v>0</v>
      </c>
      <c r="H49739">
        <v>2006</v>
      </c>
      <c r="I49739">
        <v>2007</v>
      </c>
      <c r="J49739" s="23" t="s">
        <v>28406</v>
      </c>
      <c r="K49739" s="23" t="s">
        <v>28403</v>
      </c>
      <c r="L49739">
        <v>4</v>
      </c>
      <c r="M49739">
        <v>29</v>
      </c>
      <c r="N49739" t="s">
        <v>142</v>
      </c>
      <c r="O49739" t="s">
        <v>32437</v>
      </c>
    </row>
    <row r="49740" spans="1:15" x14ac:dyDescent="0.25">
      <c r="A49740">
        <v>9842</v>
      </c>
      <c r="B49740">
        <v>6.77</v>
      </c>
      <c r="C49740">
        <v>5851</v>
      </c>
      <c r="D49740">
        <v>1385</v>
      </c>
      <c r="E49740">
        <v>10903</v>
      </c>
      <c r="F49740" t="s">
        <v>19514</v>
      </c>
      <c r="G49740" t="b">
        <v>0</v>
      </c>
      <c r="H49740">
        <v>2006</v>
      </c>
      <c r="I49740">
        <v>2007</v>
      </c>
      <c r="J49740" s="23" t="s">
        <v>28406</v>
      </c>
      <c r="K49740" s="23" t="s">
        <v>28403</v>
      </c>
      <c r="L49740">
        <v>4</v>
      </c>
      <c r="M49740">
        <v>29</v>
      </c>
      <c r="N49740" t="s">
        <v>1321</v>
      </c>
      <c r="O49740" t="s">
        <v>25182</v>
      </c>
    </row>
    <row r="49741" spans="1:15" x14ac:dyDescent="0.25">
      <c r="A49741">
        <v>9842</v>
      </c>
      <c r="B49741">
        <v>6.77</v>
      </c>
      <c r="C49741">
        <v>5851</v>
      </c>
      <c r="D49741">
        <v>1385</v>
      </c>
      <c r="E49741">
        <v>10903</v>
      </c>
      <c r="F49741" t="s">
        <v>19514</v>
      </c>
      <c r="G49741" t="b">
        <v>0</v>
      </c>
      <c r="H49741">
        <v>2006</v>
      </c>
      <c r="I49741">
        <v>2007</v>
      </c>
      <c r="J49741" s="23" t="s">
        <v>28406</v>
      </c>
      <c r="K49741" s="23" t="s">
        <v>28403</v>
      </c>
      <c r="L49741">
        <v>4</v>
      </c>
      <c r="M49741">
        <v>29</v>
      </c>
      <c r="N49741" t="s">
        <v>1321</v>
      </c>
      <c r="O49741" t="s">
        <v>32437</v>
      </c>
    </row>
    <row r="49742" spans="1:15" x14ac:dyDescent="0.25">
      <c r="A49742">
        <v>9843</v>
      </c>
      <c r="B49742">
        <v>6.77</v>
      </c>
      <c r="C49742">
        <v>164</v>
      </c>
      <c r="D49742">
        <v>15436</v>
      </c>
      <c r="E49742">
        <v>623</v>
      </c>
      <c r="F49742" t="s">
        <v>19516</v>
      </c>
      <c r="G49742" t="b">
        <v>0</v>
      </c>
      <c r="H49742">
        <v>2005</v>
      </c>
      <c r="I49742">
        <v>2007</v>
      </c>
      <c r="J49742" s="23" t="s">
        <v>28406</v>
      </c>
      <c r="K49742" s="23" t="s">
        <v>28403</v>
      </c>
      <c r="L49742">
        <v>3</v>
      </c>
      <c r="M49742">
        <v>23</v>
      </c>
      <c r="N49742" t="s">
        <v>1454</v>
      </c>
      <c r="O49742" t="s">
        <v>16206</v>
      </c>
    </row>
    <row r="49743" spans="1:15" x14ac:dyDescent="0.25">
      <c r="A49743">
        <v>9843</v>
      </c>
      <c r="B49743">
        <v>6.77</v>
      </c>
      <c r="C49743">
        <v>164</v>
      </c>
      <c r="D49743">
        <v>15436</v>
      </c>
      <c r="E49743">
        <v>623</v>
      </c>
      <c r="F49743" t="s">
        <v>19516</v>
      </c>
      <c r="G49743" t="b">
        <v>0</v>
      </c>
      <c r="H49743">
        <v>2005</v>
      </c>
      <c r="I49743">
        <v>2007</v>
      </c>
      <c r="J49743" s="23" t="s">
        <v>28406</v>
      </c>
      <c r="K49743" s="23" t="s">
        <v>28403</v>
      </c>
      <c r="L49743">
        <v>3</v>
      </c>
      <c r="M49743">
        <v>23</v>
      </c>
      <c r="N49743" t="s">
        <v>18257</v>
      </c>
      <c r="O49743" t="s">
        <v>16206</v>
      </c>
    </row>
    <row r="49744" spans="1:15" x14ac:dyDescent="0.25">
      <c r="A49744">
        <v>9843</v>
      </c>
      <c r="B49744">
        <v>6.77</v>
      </c>
      <c r="C49744">
        <v>164</v>
      </c>
      <c r="D49744">
        <v>15436</v>
      </c>
      <c r="E49744">
        <v>623</v>
      </c>
      <c r="F49744" t="s">
        <v>19516</v>
      </c>
      <c r="G49744" t="b">
        <v>0</v>
      </c>
      <c r="H49744">
        <v>2005</v>
      </c>
      <c r="I49744">
        <v>2007</v>
      </c>
      <c r="J49744" s="23" t="s">
        <v>28406</v>
      </c>
      <c r="K49744" s="23" t="s">
        <v>28403</v>
      </c>
      <c r="L49744">
        <v>3</v>
      </c>
      <c r="M49744">
        <v>23</v>
      </c>
      <c r="N49744" t="s">
        <v>5432</v>
      </c>
      <c r="O49744" t="s">
        <v>16206</v>
      </c>
    </row>
    <row r="49745" spans="1:15" x14ac:dyDescent="0.25">
      <c r="A49745">
        <v>9843</v>
      </c>
      <c r="B49745">
        <v>6.77</v>
      </c>
      <c r="C49745">
        <v>164</v>
      </c>
      <c r="D49745">
        <v>15436</v>
      </c>
      <c r="E49745">
        <v>623</v>
      </c>
      <c r="F49745" t="s">
        <v>19516</v>
      </c>
      <c r="G49745" t="b">
        <v>0</v>
      </c>
      <c r="H49745">
        <v>2005</v>
      </c>
      <c r="I49745">
        <v>2007</v>
      </c>
      <c r="J49745" s="23" t="s">
        <v>28406</v>
      </c>
      <c r="K49745" s="23" t="s">
        <v>28403</v>
      </c>
      <c r="L49745">
        <v>3</v>
      </c>
      <c r="M49745">
        <v>23</v>
      </c>
      <c r="N49745" t="s">
        <v>600</v>
      </c>
      <c r="O49745" t="s">
        <v>16206</v>
      </c>
    </row>
    <row r="49746" spans="1:15" x14ac:dyDescent="0.25">
      <c r="A49746">
        <v>9843</v>
      </c>
      <c r="B49746">
        <v>6.77</v>
      </c>
      <c r="C49746">
        <v>164</v>
      </c>
      <c r="D49746">
        <v>15436</v>
      </c>
      <c r="E49746">
        <v>623</v>
      </c>
      <c r="F49746" t="s">
        <v>19516</v>
      </c>
      <c r="G49746" t="b">
        <v>0</v>
      </c>
      <c r="H49746">
        <v>2005</v>
      </c>
      <c r="I49746">
        <v>2007</v>
      </c>
      <c r="J49746" s="23" t="s">
        <v>28406</v>
      </c>
      <c r="K49746" s="23" t="s">
        <v>28403</v>
      </c>
      <c r="L49746">
        <v>3</v>
      </c>
      <c r="M49746">
        <v>23</v>
      </c>
      <c r="N49746" t="s">
        <v>10922</v>
      </c>
      <c r="O49746" t="s">
        <v>16206</v>
      </c>
    </row>
    <row r="49747" spans="1:15" x14ac:dyDescent="0.25">
      <c r="A49747">
        <v>9844</v>
      </c>
      <c r="B49747">
        <v>6.77</v>
      </c>
      <c r="C49747">
        <v>1000</v>
      </c>
      <c r="D49747">
        <v>7671</v>
      </c>
      <c r="E49747">
        <v>1768</v>
      </c>
      <c r="F49747" t="s">
        <v>19517</v>
      </c>
      <c r="G49747" t="b">
        <v>0</v>
      </c>
      <c r="H49747">
        <v>2002</v>
      </c>
      <c r="I49747">
        <v>2002</v>
      </c>
      <c r="J49747" s="23" t="s">
        <v>28411</v>
      </c>
      <c r="K49747" s="23" t="s">
        <v>28403</v>
      </c>
      <c r="L49747">
        <v>0</v>
      </c>
      <c r="M49747">
        <v>1</v>
      </c>
      <c r="N49747" t="s">
        <v>123595</v>
      </c>
      <c r="O49747" t="s">
        <v>251</v>
      </c>
    </row>
    <row r="49748" spans="1:15" x14ac:dyDescent="0.25">
      <c r="A49748">
        <v>9845</v>
      </c>
      <c r="B49748">
        <v>6.77</v>
      </c>
      <c r="C49748">
        <v>816</v>
      </c>
      <c r="D49748">
        <v>6036</v>
      </c>
      <c r="E49748">
        <v>2367</v>
      </c>
      <c r="F49748" t="s">
        <v>19518</v>
      </c>
      <c r="G49748" t="b">
        <v>0</v>
      </c>
      <c r="H49748">
        <v>2004</v>
      </c>
      <c r="I49748">
        <v>2007</v>
      </c>
      <c r="J49748" s="23" t="s">
        <v>28406</v>
      </c>
      <c r="K49748" s="23" t="s">
        <v>28403</v>
      </c>
      <c r="L49748">
        <v>7</v>
      </c>
      <c r="M49748">
        <v>35</v>
      </c>
      <c r="N49748" t="s">
        <v>3750</v>
      </c>
      <c r="O49748" t="s">
        <v>13533</v>
      </c>
    </row>
    <row r="49749" spans="1:15" x14ac:dyDescent="0.25">
      <c r="A49749">
        <v>9845</v>
      </c>
      <c r="B49749">
        <v>6.77</v>
      </c>
      <c r="C49749">
        <v>816</v>
      </c>
      <c r="D49749">
        <v>6036</v>
      </c>
      <c r="E49749">
        <v>2367</v>
      </c>
      <c r="F49749" t="s">
        <v>19518</v>
      </c>
      <c r="G49749" t="b">
        <v>0</v>
      </c>
      <c r="H49749">
        <v>2004</v>
      </c>
      <c r="I49749">
        <v>2007</v>
      </c>
      <c r="J49749" s="23" t="s">
        <v>28406</v>
      </c>
      <c r="K49749" s="23" t="s">
        <v>28403</v>
      </c>
      <c r="L49749">
        <v>7</v>
      </c>
      <c r="M49749">
        <v>35</v>
      </c>
      <c r="N49749" t="s">
        <v>160</v>
      </c>
      <c r="O49749" t="s">
        <v>13533</v>
      </c>
    </row>
    <row r="49750" spans="1:15" x14ac:dyDescent="0.25">
      <c r="A49750">
        <v>9845</v>
      </c>
      <c r="B49750">
        <v>6.77</v>
      </c>
      <c r="C49750">
        <v>816</v>
      </c>
      <c r="D49750">
        <v>6036</v>
      </c>
      <c r="E49750">
        <v>2367</v>
      </c>
      <c r="F49750" t="s">
        <v>19518</v>
      </c>
      <c r="G49750" t="b">
        <v>0</v>
      </c>
      <c r="H49750">
        <v>2004</v>
      </c>
      <c r="I49750">
        <v>2007</v>
      </c>
      <c r="J49750" s="23" t="s">
        <v>28406</v>
      </c>
      <c r="K49750" s="23" t="s">
        <v>28403</v>
      </c>
      <c r="L49750">
        <v>7</v>
      </c>
      <c r="M49750">
        <v>35</v>
      </c>
      <c r="N49750" t="s">
        <v>4066</v>
      </c>
      <c r="O49750" t="s">
        <v>13533</v>
      </c>
    </row>
    <row r="49751" spans="1:15" x14ac:dyDescent="0.25">
      <c r="A49751">
        <v>9845</v>
      </c>
      <c r="B49751">
        <v>6.77</v>
      </c>
      <c r="C49751">
        <v>816</v>
      </c>
      <c r="D49751">
        <v>6036</v>
      </c>
      <c r="E49751">
        <v>2367</v>
      </c>
      <c r="F49751" t="s">
        <v>19518</v>
      </c>
      <c r="G49751" t="b">
        <v>0</v>
      </c>
      <c r="H49751">
        <v>2004</v>
      </c>
      <c r="I49751">
        <v>2007</v>
      </c>
      <c r="J49751" s="23" t="s">
        <v>28406</v>
      </c>
      <c r="K49751" s="23" t="s">
        <v>28403</v>
      </c>
      <c r="L49751">
        <v>7</v>
      </c>
      <c r="M49751">
        <v>35</v>
      </c>
      <c r="N49751" t="s">
        <v>1321</v>
      </c>
      <c r="O49751" t="s">
        <v>13533</v>
      </c>
    </row>
    <row r="49752" spans="1:15" x14ac:dyDescent="0.25">
      <c r="A49752">
        <v>9845</v>
      </c>
      <c r="B49752">
        <v>6.77</v>
      </c>
      <c r="C49752">
        <v>816</v>
      </c>
      <c r="D49752">
        <v>6036</v>
      </c>
      <c r="E49752">
        <v>2367</v>
      </c>
      <c r="F49752" t="s">
        <v>19518</v>
      </c>
      <c r="G49752" t="b">
        <v>0</v>
      </c>
      <c r="H49752">
        <v>2004</v>
      </c>
      <c r="I49752">
        <v>2007</v>
      </c>
      <c r="J49752" s="23" t="s">
        <v>28406</v>
      </c>
      <c r="K49752" s="23" t="s">
        <v>28403</v>
      </c>
      <c r="L49752">
        <v>7</v>
      </c>
      <c r="M49752">
        <v>35</v>
      </c>
      <c r="N49752" t="s">
        <v>123592</v>
      </c>
      <c r="O49752" t="s">
        <v>13533</v>
      </c>
    </row>
    <row r="49753" spans="1:15" x14ac:dyDescent="0.25">
      <c r="A49753">
        <v>9846</v>
      </c>
      <c r="B49753">
        <v>6.77</v>
      </c>
      <c r="C49753">
        <v>352</v>
      </c>
      <c r="D49753">
        <v>13899</v>
      </c>
      <c r="E49753">
        <v>747</v>
      </c>
      <c r="F49753" t="s">
        <v>19520</v>
      </c>
      <c r="G49753" t="b">
        <v>0</v>
      </c>
      <c r="H49753">
        <v>2003</v>
      </c>
      <c r="I49753">
        <v>2004</v>
      </c>
      <c r="J49753" s="23" t="s">
        <v>28406</v>
      </c>
      <c r="K49753" s="23" t="s">
        <v>28403</v>
      </c>
      <c r="L49753">
        <v>1</v>
      </c>
      <c r="M49753">
        <v>9</v>
      </c>
      <c r="N49753" t="s">
        <v>18257</v>
      </c>
      <c r="O49753" t="s">
        <v>9731</v>
      </c>
    </row>
    <row r="49754" spans="1:15" x14ac:dyDescent="0.25">
      <c r="A49754">
        <v>9846</v>
      </c>
      <c r="B49754">
        <v>6.77</v>
      </c>
      <c r="C49754">
        <v>352</v>
      </c>
      <c r="D49754">
        <v>13899</v>
      </c>
      <c r="E49754">
        <v>747</v>
      </c>
      <c r="F49754" t="s">
        <v>19520</v>
      </c>
      <c r="G49754" t="b">
        <v>0</v>
      </c>
      <c r="H49754">
        <v>2003</v>
      </c>
      <c r="I49754">
        <v>2004</v>
      </c>
      <c r="J49754" s="23" t="s">
        <v>28406</v>
      </c>
      <c r="K49754" s="23" t="s">
        <v>28403</v>
      </c>
      <c r="L49754">
        <v>1</v>
      </c>
      <c r="M49754">
        <v>9</v>
      </c>
      <c r="N49754" t="s">
        <v>200</v>
      </c>
      <c r="O49754" t="s">
        <v>9731</v>
      </c>
    </row>
    <row r="49755" spans="1:15" x14ac:dyDescent="0.25">
      <c r="A49755">
        <v>9846</v>
      </c>
      <c r="B49755">
        <v>6.77</v>
      </c>
      <c r="C49755">
        <v>352</v>
      </c>
      <c r="D49755">
        <v>13899</v>
      </c>
      <c r="E49755">
        <v>747</v>
      </c>
      <c r="F49755" t="s">
        <v>19520</v>
      </c>
      <c r="G49755" t="b">
        <v>0</v>
      </c>
      <c r="H49755">
        <v>2003</v>
      </c>
      <c r="I49755">
        <v>2004</v>
      </c>
      <c r="J49755" s="23" t="s">
        <v>28406</v>
      </c>
      <c r="K49755" s="23" t="s">
        <v>28403</v>
      </c>
      <c r="L49755">
        <v>1</v>
      </c>
      <c r="M49755">
        <v>9</v>
      </c>
      <c r="N49755" t="s">
        <v>1454</v>
      </c>
      <c r="O49755" t="s">
        <v>9731</v>
      </c>
    </row>
    <row r="49756" spans="1:15" x14ac:dyDescent="0.25">
      <c r="A49756">
        <v>9846</v>
      </c>
      <c r="B49756">
        <v>6.77</v>
      </c>
      <c r="C49756">
        <v>352</v>
      </c>
      <c r="D49756">
        <v>13899</v>
      </c>
      <c r="E49756">
        <v>747</v>
      </c>
      <c r="F49756" t="s">
        <v>19520</v>
      </c>
      <c r="G49756" t="b">
        <v>0</v>
      </c>
      <c r="H49756">
        <v>2003</v>
      </c>
      <c r="I49756">
        <v>2004</v>
      </c>
      <c r="J49756" s="23" t="s">
        <v>28406</v>
      </c>
      <c r="K49756" s="23" t="s">
        <v>28403</v>
      </c>
      <c r="L49756">
        <v>1</v>
      </c>
      <c r="M49756">
        <v>9</v>
      </c>
      <c r="N49756" t="s">
        <v>5432</v>
      </c>
      <c r="O49756" t="s">
        <v>9731</v>
      </c>
    </row>
    <row r="49757" spans="1:15" x14ac:dyDescent="0.25">
      <c r="A49757">
        <v>9847</v>
      </c>
      <c r="B49757">
        <v>6.77</v>
      </c>
      <c r="C49757">
        <v>1024</v>
      </c>
      <c r="D49757">
        <v>6532</v>
      </c>
      <c r="E49757">
        <v>2164</v>
      </c>
      <c r="F49757" t="s">
        <v>121414</v>
      </c>
      <c r="G49757" t="b">
        <v>0</v>
      </c>
      <c r="H49757">
        <v>2001</v>
      </c>
      <c r="I49757">
        <v>2003</v>
      </c>
      <c r="J49757" s="23" t="s">
        <v>28406</v>
      </c>
      <c r="K49757" s="23" t="s">
        <v>28403</v>
      </c>
      <c r="L49757">
        <v>3</v>
      </c>
      <c r="M49757">
        <v>21</v>
      </c>
      <c r="N49757" t="s">
        <v>3750</v>
      </c>
      <c r="O49757" t="s">
        <v>28303</v>
      </c>
    </row>
    <row r="49758" spans="1:15" x14ac:dyDescent="0.25">
      <c r="A49758">
        <v>9847</v>
      </c>
      <c r="B49758">
        <v>6.77</v>
      </c>
      <c r="C49758">
        <v>1024</v>
      </c>
      <c r="D49758">
        <v>6532</v>
      </c>
      <c r="E49758">
        <v>2164</v>
      </c>
      <c r="F49758" t="s">
        <v>121414</v>
      </c>
      <c r="G49758" t="b">
        <v>0</v>
      </c>
      <c r="H49758">
        <v>2001</v>
      </c>
      <c r="I49758">
        <v>2003</v>
      </c>
      <c r="J49758" s="23" t="s">
        <v>28406</v>
      </c>
      <c r="K49758" s="23" t="s">
        <v>28403</v>
      </c>
      <c r="L49758">
        <v>3</v>
      </c>
      <c r="M49758">
        <v>21</v>
      </c>
      <c r="N49758" t="s">
        <v>3750</v>
      </c>
      <c r="O49758" t="s">
        <v>32438</v>
      </c>
    </row>
    <row r="49759" spans="1:15" x14ac:dyDescent="0.25">
      <c r="A49759">
        <v>9847</v>
      </c>
      <c r="B49759">
        <v>6.77</v>
      </c>
      <c r="C49759">
        <v>1024</v>
      </c>
      <c r="D49759">
        <v>6532</v>
      </c>
      <c r="E49759">
        <v>2164</v>
      </c>
      <c r="F49759" t="s">
        <v>121414</v>
      </c>
      <c r="G49759" t="b">
        <v>0</v>
      </c>
      <c r="H49759">
        <v>2001</v>
      </c>
      <c r="I49759">
        <v>2003</v>
      </c>
      <c r="J49759" s="23" t="s">
        <v>28406</v>
      </c>
      <c r="K49759" s="23" t="s">
        <v>28403</v>
      </c>
      <c r="L49759">
        <v>3</v>
      </c>
      <c r="M49759">
        <v>21</v>
      </c>
      <c r="N49759" t="s">
        <v>142</v>
      </c>
      <c r="O49759" t="s">
        <v>28303</v>
      </c>
    </row>
    <row r="49760" spans="1:15" x14ac:dyDescent="0.25">
      <c r="A49760">
        <v>9847</v>
      </c>
      <c r="B49760">
        <v>6.77</v>
      </c>
      <c r="C49760">
        <v>1024</v>
      </c>
      <c r="D49760">
        <v>6532</v>
      </c>
      <c r="E49760">
        <v>2164</v>
      </c>
      <c r="F49760" t="s">
        <v>121414</v>
      </c>
      <c r="G49760" t="b">
        <v>0</v>
      </c>
      <c r="H49760">
        <v>2001</v>
      </c>
      <c r="I49760">
        <v>2003</v>
      </c>
      <c r="J49760" s="23" t="s">
        <v>28406</v>
      </c>
      <c r="K49760" s="23" t="s">
        <v>28403</v>
      </c>
      <c r="L49760">
        <v>3</v>
      </c>
      <c r="M49760">
        <v>21</v>
      </c>
      <c r="N49760" t="s">
        <v>142</v>
      </c>
      <c r="O49760" t="s">
        <v>32438</v>
      </c>
    </row>
    <row r="49761" spans="1:15" x14ac:dyDescent="0.25">
      <c r="A49761">
        <v>9847</v>
      </c>
      <c r="B49761">
        <v>6.77</v>
      </c>
      <c r="C49761">
        <v>1024</v>
      </c>
      <c r="D49761">
        <v>6532</v>
      </c>
      <c r="E49761">
        <v>2164</v>
      </c>
      <c r="F49761" t="s">
        <v>121414</v>
      </c>
      <c r="G49761" t="b">
        <v>0</v>
      </c>
      <c r="H49761">
        <v>2001</v>
      </c>
      <c r="I49761">
        <v>2003</v>
      </c>
      <c r="J49761" s="23" t="s">
        <v>28406</v>
      </c>
      <c r="K49761" s="23" t="s">
        <v>28403</v>
      </c>
      <c r="L49761">
        <v>3</v>
      </c>
      <c r="M49761">
        <v>21</v>
      </c>
      <c r="N49761" t="s">
        <v>1321</v>
      </c>
      <c r="O49761" t="s">
        <v>28303</v>
      </c>
    </row>
    <row r="49762" spans="1:15" x14ac:dyDescent="0.25">
      <c r="A49762">
        <v>9847</v>
      </c>
      <c r="B49762">
        <v>6.77</v>
      </c>
      <c r="C49762">
        <v>1024</v>
      </c>
      <c r="D49762">
        <v>6532</v>
      </c>
      <c r="E49762">
        <v>2164</v>
      </c>
      <c r="F49762" t="s">
        <v>121414</v>
      </c>
      <c r="G49762" t="b">
        <v>0</v>
      </c>
      <c r="H49762">
        <v>2001</v>
      </c>
      <c r="I49762">
        <v>2003</v>
      </c>
      <c r="J49762" s="23" t="s">
        <v>28406</v>
      </c>
      <c r="K49762" s="23" t="s">
        <v>28403</v>
      </c>
      <c r="L49762">
        <v>3</v>
      </c>
      <c r="M49762">
        <v>21</v>
      </c>
      <c r="N49762" t="s">
        <v>1321</v>
      </c>
      <c r="O49762" t="s">
        <v>32438</v>
      </c>
    </row>
    <row r="49763" spans="1:15" x14ac:dyDescent="0.25">
      <c r="A49763">
        <v>9848</v>
      </c>
      <c r="B49763">
        <v>6.77</v>
      </c>
      <c r="C49763">
        <v>545</v>
      </c>
      <c r="D49763">
        <v>9944</v>
      </c>
      <c r="E49763">
        <v>1244</v>
      </c>
      <c r="F49763" t="s">
        <v>19522</v>
      </c>
      <c r="G49763" t="b">
        <v>0</v>
      </c>
      <c r="H49763">
        <v>2006</v>
      </c>
      <c r="I49763">
        <v>2006</v>
      </c>
      <c r="J49763" s="23" t="s">
        <v>28406</v>
      </c>
      <c r="K49763" s="23" t="s">
        <v>28403</v>
      </c>
      <c r="L49763">
        <v>1</v>
      </c>
      <c r="M49763">
        <v>5</v>
      </c>
      <c r="N49763" t="s">
        <v>6853</v>
      </c>
      <c r="O49763" t="s">
        <v>15352</v>
      </c>
    </row>
    <row r="49764" spans="1:15" x14ac:dyDescent="0.25">
      <c r="A49764">
        <v>9848</v>
      </c>
      <c r="B49764">
        <v>6.77</v>
      </c>
      <c r="C49764">
        <v>545</v>
      </c>
      <c r="D49764">
        <v>9944</v>
      </c>
      <c r="E49764">
        <v>1244</v>
      </c>
      <c r="F49764" t="s">
        <v>19522</v>
      </c>
      <c r="G49764" t="b">
        <v>0</v>
      </c>
      <c r="H49764">
        <v>2006</v>
      </c>
      <c r="I49764">
        <v>2006</v>
      </c>
      <c r="J49764" s="23" t="s">
        <v>28406</v>
      </c>
      <c r="K49764" s="23" t="s">
        <v>28403</v>
      </c>
      <c r="L49764">
        <v>1</v>
      </c>
      <c r="M49764">
        <v>5</v>
      </c>
      <c r="N49764" t="s">
        <v>1653</v>
      </c>
      <c r="O49764" t="s">
        <v>15352</v>
      </c>
    </row>
    <row r="49765" spans="1:15" x14ac:dyDescent="0.25">
      <c r="A49765">
        <v>9848</v>
      </c>
      <c r="B49765">
        <v>6.77</v>
      </c>
      <c r="C49765">
        <v>545</v>
      </c>
      <c r="D49765">
        <v>9944</v>
      </c>
      <c r="E49765">
        <v>1244</v>
      </c>
      <c r="F49765" t="s">
        <v>19522</v>
      </c>
      <c r="G49765" t="b">
        <v>0</v>
      </c>
      <c r="H49765">
        <v>2006</v>
      </c>
      <c r="I49765">
        <v>2006</v>
      </c>
      <c r="J49765" s="23" t="s">
        <v>28406</v>
      </c>
      <c r="K49765" s="23" t="s">
        <v>28403</v>
      </c>
      <c r="L49765">
        <v>1</v>
      </c>
      <c r="M49765">
        <v>5</v>
      </c>
      <c r="N49765" t="s">
        <v>119750</v>
      </c>
      <c r="O49765" t="s">
        <v>15352</v>
      </c>
    </row>
    <row r="49766" spans="1:15" x14ac:dyDescent="0.25">
      <c r="A49766">
        <v>9849</v>
      </c>
      <c r="B49766">
        <v>6.77</v>
      </c>
      <c r="C49766">
        <v>233</v>
      </c>
      <c r="D49766">
        <v>17442</v>
      </c>
      <c r="E49766">
        <v>497</v>
      </c>
      <c r="F49766" t="s">
        <v>122271</v>
      </c>
      <c r="G49766" t="b">
        <v>0</v>
      </c>
      <c r="J49766" s="23" t="s">
        <v>28406</v>
      </c>
      <c r="K49766" s="23" t="s">
        <v>28403</v>
      </c>
      <c r="L49766">
        <v>1</v>
      </c>
      <c r="M49766">
        <v>3</v>
      </c>
      <c r="N49766" t="s">
        <v>1454</v>
      </c>
      <c r="O49766" t="s">
        <v>1120</v>
      </c>
    </row>
    <row r="49767" spans="1:15" x14ac:dyDescent="0.25">
      <c r="A49767">
        <v>9849</v>
      </c>
      <c r="B49767">
        <v>6.77</v>
      </c>
      <c r="C49767">
        <v>233</v>
      </c>
      <c r="D49767">
        <v>17442</v>
      </c>
      <c r="E49767">
        <v>497</v>
      </c>
      <c r="F49767" t="s">
        <v>122271</v>
      </c>
      <c r="G49767" t="b">
        <v>0</v>
      </c>
      <c r="J49767" s="23" t="s">
        <v>28406</v>
      </c>
      <c r="K49767" s="23" t="s">
        <v>28403</v>
      </c>
      <c r="L49767">
        <v>1</v>
      </c>
      <c r="M49767">
        <v>3</v>
      </c>
      <c r="N49767" t="s">
        <v>200</v>
      </c>
      <c r="O49767" t="s">
        <v>1120</v>
      </c>
    </row>
    <row r="49768" spans="1:15" x14ac:dyDescent="0.25">
      <c r="A49768">
        <v>9849</v>
      </c>
      <c r="B49768">
        <v>6.77</v>
      </c>
      <c r="C49768">
        <v>233</v>
      </c>
      <c r="D49768">
        <v>17442</v>
      </c>
      <c r="E49768">
        <v>497</v>
      </c>
      <c r="F49768" t="s">
        <v>122271</v>
      </c>
      <c r="G49768" t="b">
        <v>0</v>
      </c>
      <c r="J49768" s="23" t="s">
        <v>28406</v>
      </c>
      <c r="K49768" s="23" t="s">
        <v>28403</v>
      </c>
      <c r="L49768">
        <v>1</v>
      </c>
      <c r="M49768">
        <v>3</v>
      </c>
      <c r="N49768" t="s">
        <v>1653</v>
      </c>
      <c r="O49768" t="s">
        <v>1120</v>
      </c>
    </row>
    <row r="49769" spans="1:15" x14ac:dyDescent="0.25">
      <c r="A49769">
        <v>9850</v>
      </c>
      <c r="B49769">
        <v>6.77</v>
      </c>
      <c r="C49769">
        <v>363</v>
      </c>
      <c r="D49769">
        <v>14713</v>
      </c>
      <c r="E49769">
        <v>680</v>
      </c>
      <c r="F49769" t="s">
        <v>19525</v>
      </c>
      <c r="G49769" t="b">
        <v>0</v>
      </c>
      <c r="J49769" s="23" t="s">
        <v>28406</v>
      </c>
      <c r="K49769" s="23" t="s">
        <v>28403</v>
      </c>
      <c r="L49769">
        <v>1</v>
      </c>
      <c r="M49769">
        <v>5</v>
      </c>
      <c r="N49769" t="s">
        <v>200</v>
      </c>
      <c r="O49769" t="s">
        <v>19526</v>
      </c>
    </row>
    <row r="49770" spans="1:15" x14ac:dyDescent="0.25">
      <c r="A49770">
        <v>9850</v>
      </c>
      <c r="B49770">
        <v>6.77</v>
      </c>
      <c r="C49770">
        <v>363</v>
      </c>
      <c r="D49770">
        <v>14713</v>
      </c>
      <c r="E49770">
        <v>680</v>
      </c>
      <c r="F49770" t="s">
        <v>19525</v>
      </c>
      <c r="G49770" t="b">
        <v>0</v>
      </c>
      <c r="J49770" s="23" t="s">
        <v>28406</v>
      </c>
      <c r="K49770" s="23" t="s">
        <v>28403</v>
      </c>
      <c r="L49770">
        <v>1</v>
      </c>
      <c r="M49770">
        <v>5</v>
      </c>
      <c r="N49770" t="s">
        <v>160</v>
      </c>
      <c r="O49770" t="s">
        <v>19526</v>
      </c>
    </row>
    <row r="49771" spans="1:15" x14ac:dyDescent="0.25">
      <c r="A49771">
        <v>9850</v>
      </c>
      <c r="B49771">
        <v>6.77</v>
      </c>
      <c r="C49771">
        <v>363</v>
      </c>
      <c r="D49771">
        <v>14713</v>
      </c>
      <c r="E49771">
        <v>680</v>
      </c>
      <c r="F49771" t="s">
        <v>19525</v>
      </c>
      <c r="G49771" t="b">
        <v>0</v>
      </c>
      <c r="J49771" s="23" t="s">
        <v>28406</v>
      </c>
      <c r="K49771" s="23" t="s">
        <v>28403</v>
      </c>
      <c r="L49771">
        <v>1</v>
      </c>
      <c r="M49771">
        <v>5</v>
      </c>
      <c r="N49771" t="s">
        <v>1530</v>
      </c>
      <c r="O49771" t="s">
        <v>19526</v>
      </c>
    </row>
    <row r="49772" spans="1:15" x14ac:dyDescent="0.25">
      <c r="A49772">
        <v>9851</v>
      </c>
      <c r="B49772">
        <v>6.77</v>
      </c>
      <c r="C49772">
        <v>1778</v>
      </c>
      <c r="D49772">
        <v>4835</v>
      </c>
      <c r="E49772">
        <v>3071</v>
      </c>
      <c r="F49772" t="s">
        <v>19527</v>
      </c>
      <c r="G49772" t="b">
        <v>0</v>
      </c>
      <c r="H49772">
        <v>2007</v>
      </c>
      <c r="I49772">
        <v>2007</v>
      </c>
      <c r="J49772" s="23" t="s">
        <v>28411</v>
      </c>
      <c r="K49772" s="23" t="s">
        <v>28403</v>
      </c>
      <c r="L49772">
        <v>0</v>
      </c>
      <c r="M49772">
        <v>1</v>
      </c>
      <c r="N49772" t="s">
        <v>200</v>
      </c>
      <c r="O49772" t="s">
        <v>8939</v>
      </c>
    </row>
    <row r="49773" spans="1:15" x14ac:dyDescent="0.25">
      <c r="A49773">
        <v>9851</v>
      </c>
      <c r="B49773">
        <v>6.77</v>
      </c>
      <c r="C49773">
        <v>1778</v>
      </c>
      <c r="D49773">
        <v>4835</v>
      </c>
      <c r="E49773">
        <v>3071</v>
      </c>
      <c r="F49773" t="s">
        <v>19527</v>
      </c>
      <c r="G49773" t="b">
        <v>0</v>
      </c>
      <c r="H49773">
        <v>2007</v>
      </c>
      <c r="I49773">
        <v>2007</v>
      </c>
      <c r="J49773" s="23" t="s">
        <v>28411</v>
      </c>
      <c r="K49773" s="23" t="s">
        <v>28403</v>
      </c>
      <c r="L49773">
        <v>0</v>
      </c>
      <c r="M49773">
        <v>1</v>
      </c>
      <c r="N49773" t="s">
        <v>1653</v>
      </c>
      <c r="O49773" t="s">
        <v>8939</v>
      </c>
    </row>
    <row r="49774" spans="1:15" x14ac:dyDescent="0.25">
      <c r="A49774">
        <v>9852</v>
      </c>
      <c r="B49774">
        <v>6.77</v>
      </c>
      <c r="C49774">
        <v>1303</v>
      </c>
      <c r="D49774">
        <v>3855</v>
      </c>
      <c r="E49774">
        <v>3934</v>
      </c>
      <c r="F49774" t="s">
        <v>19528</v>
      </c>
      <c r="G49774" t="b">
        <v>0</v>
      </c>
      <c r="H49774">
        <v>1988</v>
      </c>
      <c r="I49774">
        <v>1990</v>
      </c>
      <c r="J49774" s="23" t="s">
        <v>28406</v>
      </c>
      <c r="K49774" s="23" t="s">
        <v>28403</v>
      </c>
      <c r="L49774">
        <v>12</v>
      </c>
      <c r="M49774">
        <v>77</v>
      </c>
      <c r="N49774" t="s">
        <v>3750</v>
      </c>
      <c r="O49774" t="s">
        <v>5468</v>
      </c>
    </row>
    <row r="49775" spans="1:15" x14ac:dyDescent="0.25">
      <c r="A49775">
        <v>9852</v>
      </c>
      <c r="B49775">
        <v>6.77</v>
      </c>
      <c r="C49775">
        <v>1303</v>
      </c>
      <c r="D49775">
        <v>3855</v>
      </c>
      <c r="E49775">
        <v>3934</v>
      </c>
      <c r="F49775" t="s">
        <v>19528</v>
      </c>
      <c r="G49775" t="b">
        <v>0</v>
      </c>
      <c r="H49775">
        <v>1988</v>
      </c>
      <c r="I49775">
        <v>1990</v>
      </c>
      <c r="J49775" s="23" t="s">
        <v>28406</v>
      </c>
      <c r="K49775" s="23" t="s">
        <v>28403</v>
      </c>
      <c r="L49775">
        <v>12</v>
      </c>
      <c r="M49775">
        <v>77</v>
      </c>
      <c r="N49775" t="s">
        <v>3750</v>
      </c>
      <c r="O49775" t="s">
        <v>32439</v>
      </c>
    </row>
    <row r="49776" spans="1:15" x14ac:dyDescent="0.25">
      <c r="A49776">
        <v>9852</v>
      </c>
      <c r="B49776">
        <v>6.77</v>
      </c>
      <c r="C49776">
        <v>1303</v>
      </c>
      <c r="D49776">
        <v>3855</v>
      </c>
      <c r="E49776">
        <v>3934</v>
      </c>
      <c r="F49776" t="s">
        <v>19528</v>
      </c>
      <c r="G49776" t="b">
        <v>0</v>
      </c>
      <c r="H49776">
        <v>1988</v>
      </c>
      <c r="I49776">
        <v>1990</v>
      </c>
      <c r="J49776" s="23" t="s">
        <v>28406</v>
      </c>
      <c r="K49776" s="23" t="s">
        <v>28403</v>
      </c>
      <c r="L49776">
        <v>12</v>
      </c>
      <c r="M49776">
        <v>77</v>
      </c>
      <c r="N49776" t="s">
        <v>9483</v>
      </c>
      <c r="O49776" t="s">
        <v>5468</v>
      </c>
    </row>
    <row r="49777" spans="1:15" x14ac:dyDescent="0.25">
      <c r="A49777">
        <v>9852</v>
      </c>
      <c r="B49777">
        <v>6.77</v>
      </c>
      <c r="C49777">
        <v>1303</v>
      </c>
      <c r="D49777">
        <v>3855</v>
      </c>
      <c r="E49777">
        <v>3934</v>
      </c>
      <c r="F49777" t="s">
        <v>19528</v>
      </c>
      <c r="G49777" t="b">
        <v>0</v>
      </c>
      <c r="H49777">
        <v>1988</v>
      </c>
      <c r="I49777">
        <v>1990</v>
      </c>
      <c r="J49777" s="23" t="s">
        <v>28406</v>
      </c>
      <c r="K49777" s="23" t="s">
        <v>28403</v>
      </c>
      <c r="L49777">
        <v>12</v>
      </c>
      <c r="M49777">
        <v>77</v>
      </c>
      <c r="N49777" t="s">
        <v>9483</v>
      </c>
      <c r="O49777" t="s">
        <v>32439</v>
      </c>
    </row>
    <row r="49778" spans="1:15" x14ac:dyDescent="0.25">
      <c r="A49778">
        <v>9852</v>
      </c>
      <c r="B49778">
        <v>6.77</v>
      </c>
      <c r="C49778">
        <v>1303</v>
      </c>
      <c r="D49778">
        <v>3855</v>
      </c>
      <c r="E49778">
        <v>3934</v>
      </c>
      <c r="F49778" t="s">
        <v>19528</v>
      </c>
      <c r="G49778" t="b">
        <v>0</v>
      </c>
      <c r="H49778">
        <v>1988</v>
      </c>
      <c r="I49778">
        <v>1990</v>
      </c>
      <c r="J49778" s="23" t="s">
        <v>28406</v>
      </c>
      <c r="K49778" s="23" t="s">
        <v>28403</v>
      </c>
      <c r="L49778">
        <v>12</v>
      </c>
      <c r="M49778">
        <v>77</v>
      </c>
      <c r="N49778" t="s">
        <v>600</v>
      </c>
      <c r="O49778" t="s">
        <v>5468</v>
      </c>
    </row>
    <row r="49779" spans="1:15" x14ac:dyDescent="0.25">
      <c r="A49779">
        <v>9852</v>
      </c>
      <c r="B49779">
        <v>6.77</v>
      </c>
      <c r="C49779">
        <v>1303</v>
      </c>
      <c r="D49779">
        <v>3855</v>
      </c>
      <c r="E49779">
        <v>3934</v>
      </c>
      <c r="F49779" t="s">
        <v>19528</v>
      </c>
      <c r="G49779" t="b">
        <v>0</v>
      </c>
      <c r="H49779">
        <v>1988</v>
      </c>
      <c r="I49779">
        <v>1990</v>
      </c>
      <c r="J49779" s="23" t="s">
        <v>28406</v>
      </c>
      <c r="K49779" s="23" t="s">
        <v>28403</v>
      </c>
      <c r="L49779">
        <v>12</v>
      </c>
      <c r="M49779">
        <v>77</v>
      </c>
      <c r="N49779" t="s">
        <v>600</v>
      </c>
      <c r="O49779" t="s">
        <v>32439</v>
      </c>
    </row>
    <row r="49780" spans="1:15" x14ac:dyDescent="0.25">
      <c r="A49780">
        <v>9853</v>
      </c>
      <c r="B49780">
        <v>6.77</v>
      </c>
      <c r="C49780">
        <v>181</v>
      </c>
      <c r="D49780">
        <v>15260</v>
      </c>
      <c r="E49780">
        <v>636</v>
      </c>
      <c r="F49780" t="s">
        <v>19530</v>
      </c>
      <c r="G49780" t="b">
        <v>0</v>
      </c>
      <c r="H49780">
        <v>2004</v>
      </c>
      <c r="I49780">
        <v>2006</v>
      </c>
      <c r="J49780" s="23" t="s">
        <v>28406</v>
      </c>
      <c r="K49780" s="23" t="s">
        <v>28403</v>
      </c>
      <c r="L49780">
        <v>3</v>
      </c>
      <c r="M49780">
        <v>0</v>
      </c>
      <c r="N49780" t="s">
        <v>200</v>
      </c>
      <c r="O49780" t="s">
        <v>122272</v>
      </c>
    </row>
    <row r="49781" spans="1:15" x14ac:dyDescent="0.25">
      <c r="A49781">
        <v>9853</v>
      </c>
      <c r="B49781">
        <v>6.77</v>
      </c>
      <c r="C49781">
        <v>181</v>
      </c>
      <c r="D49781">
        <v>15260</v>
      </c>
      <c r="E49781">
        <v>636</v>
      </c>
      <c r="F49781" t="s">
        <v>19530</v>
      </c>
      <c r="G49781" t="b">
        <v>0</v>
      </c>
      <c r="H49781">
        <v>2004</v>
      </c>
      <c r="I49781">
        <v>2006</v>
      </c>
      <c r="J49781" s="23" t="s">
        <v>28406</v>
      </c>
      <c r="K49781" s="23" t="s">
        <v>28403</v>
      </c>
      <c r="L49781">
        <v>3</v>
      </c>
      <c r="M49781">
        <v>0</v>
      </c>
      <c r="N49781" t="s">
        <v>200</v>
      </c>
      <c r="O49781" t="s">
        <v>31364</v>
      </c>
    </row>
    <row r="49782" spans="1:15" x14ac:dyDescent="0.25">
      <c r="A49782">
        <v>9853</v>
      </c>
      <c r="B49782">
        <v>6.77</v>
      </c>
      <c r="C49782">
        <v>181</v>
      </c>
      <c r="D49782">
        <v>15260</v>
      </c>
      <c r="E49782">
        <v>636</v>
      </c>
      <c r="F49782" t="s">
        <v>19530</v>
      </c>
      <c r="G49782" t="b">
        <v>0</v>
      </c>
      <c r="H49782">
        <v>2004</v>
      </c>
      <c r="I49782">
        <v>2006</v>
      </c>
      <c r="J49782" s="23" t="s">
        <v>28406</v>
      </c>
      <c r="K49782" s="23" t="s">
        <v>28403</v>
      </c>
      <c r="L49782">
        <v>3</v>
      </c>
      <c r="M49782">
        <v>0</v>
      </c>
      <c r="N49782" t="s">
        <v>200</v>
      </c>
      <c r="O49782" t="s">
        <v>32440</v>
      </c>
    </row>
    <row r="49783" spans="1:15" x14ac:dyDescent="0.25">
      <c r="A49783">
        <v>9853</v>
      </c>
      <c r="B49783">
        <v>6.77</v>
      </c>
      <c r="C49783">
        <v>181</v>
      </c>
      <c r="D49783">
        <v>15260</v>
      </c>
      <c r="E49783">
        <v>636</v>
      </c>
      <c r="F49783" t="s">
        <v>19530</v>
      </c>
      <c r="G49783" t="b">
        <v>0</v>
      </c>
      <c r="H49783">
        <v>2004</v>
      </c>
      <c r="I49783">
        <v>2006</v>
      </c>
      <c r="J49783" s="23" t="s">
        <v>28406</v>
      </c>
      <c r="K49783" s="23" t="s">
        <v>28403</v>
      </c>
      <c r="L49783">
        <v>3</v>
      </c>
      <c r="M49783">
        <v>0</v>
      </c>
      <c r="N49783" t="s">
        <v>119750</v>
      </c>
      <c r="O49783" t="s">
        <v>122272</v>
      </c>
    </row>
    <row r="49784" spans="1:15" x14ac:dyDescent="0.25">
      <c r="A49784">
        <v>9853</v>
      </c>
      <c r="B49784">
        <v>6.77</v>
      </c>
      <c r="C49784">
        <v>181</v>
      </c>
      <c r="D49784">
        <v>15260</v>
      </c>
      <c r="E49784">
        <v>636</v>
      </c>
      <c r="F49784" t="s">
        <v>19530</v>
      </c>
      <c r="G49784" t="b">
        <v>0</v>
      </c>
      <c r="H49784">
        <v>2004</v>
      </c>
      <c r="I49784">
        <v>2006</v>
      </c>
      <c r="J49784" s="23" t="s">
        <v>28406</v>
      </c>
      <c r="K49784" s="23" t="s">
        <v>28403</v>
      </c>
      <c r="L49784">
        <v>3</v>
      </c>
      <c r="M49784">
        <v>0</v>
      </c>
      <c r="N49784" t="s">
        <v>119750</v>
      </c>
      <c r="O49784" t="s">
        <v>31364</v>
      </c>
    </row>
    <row r="49785" spans="1:15" x14ac:dyDescent="0.25">
      <c r="A49785">
        <v>9853</v>
      </c>
      <c r="B49785">
        <v>6.77</v>
      </c>
      <c r="C49785">
        <v>181</v>
      </c>
      <c r="D49785">
        <v>15260</v>
      </c>
      <c r="E49785">
        <v>636</v>
      </c>
      <c r="F49785" t="s">
        <v>19530</v>
      </c>
      <c r="G49785" t="b">
        <v>0</v>
      </c>
      <c r="H49785">
        <v>2004</v>
      </c>
      <c r="I49785">
        <v>2006</v>
      </c>
      <c r="J49785" s="23" t="s">
        <v>28406</v>
      </c>
      <c r="K49785" s="23" t="s">
        <v>28403</v>
      </c>
      <c r="L49785">
        <v>3</v>
      </c>
      <c r="M49785">
        <v>0</v>
      </c>
      <c r="N49785" t="s">
        <v>119750</v>
      </c>
      <c r="O49785" t="s">
        <v>32440</v>
      </c>
    </row>
    <row r="49786" spans="1:15" x14ac:dyDescent="0.25">
      <c r="A49786">
        <v>9853</v>
      </c>
      <c r="B49786">
        <v>6.77</v>
      </c>
      <c r="C49786">
        <v>181</v>
      </c>
      <c r="D49786">
        <v>15260</v>
      </c>
      <c r="E49786">
        <v>636</v>
      </c>
      <c r="F49786" t="s">
        <v>19530</v>
      </c>
      <c r="G49786" t="b">
        <v>0</v>
      </c>
      <c r="H49786">
        <v>2004</v>
      </c>
      <c r="I49786">
        <v>2006</v>
      </c>
      <c r="J49786" s="23" t="s">
        <v>28406</v>
      </c>
      <c r="K49786" s="23" t="s">
        <v>28403</v>
      </c>
      <c r="L49786">
        <v>3</v>
      </c>
      <c r="M49786">
        <v>0</v>
      </c>
      <c r="N49786" t="s">
        <v>5432</v>
      </c>
      <c r="O49786" t="s">
        <v>122272</v>
      </c>
    </row>
    <row r="49787" spans="1:15" x14ac:dyDescent="0.25">
      <c r="A49787">
        <v>9853</v>
      </c>
      <c r="B49787">
        <v>6.77</v>
      </c>
      <c r="C49787">
        <v>181</v>
      </c>
      <c r="D49787">
        <v>15260</v>
      </c>
      <c r="E49787">
        <v>636</v>
      </c>
      <c r="F49787" t="s">
        <v>19530</v>
      </c>
      <c r="G49787" t="b">
        <v>0</v>
      </c>
      <c r="H49787">
        <v>2004</v>
      </c>
      <c r="I49787">
        <v>2006</v>
      </c>
      <c r="J49787" s="23" t="s">
        <v>28406</v>
      </c>
      <c r="K49787" s="23" t="s">
        <v>28403</v>
      </c>
      <c r="L49787">
        <v>3</v>
      </c>
      <c r="M49787">
        <v>0</v>
      </c>
      <c r="N49787" t="s">
        <v>5432</v>
      </c>
      <c r="O49787" t="s">
        <v>31364</v>
      </c>
    </row>
    <row r="49788" spans="1:15" x14ac:dyDescent="0.25">
      <c r="A49788">
        <v>9853</v>
      </c>
      <c r="B49788">
        <v>6.77</v>
      </c>
      <c r="C49788">
        <v>181</v>
      </c>
      <c r="D49788">
        <v>15260</v>
      </c>
      <c r="E49788">
        <v>636</v>
      </c>
      <c r="F49788" t="s">
        <v>19530</v>
      </c>
      <c r="G49788" t="b">
        <v>0</v>
      </c>
      <c r="H49788">
        <v>2004</v>
      </c>
      <c r="I49788">
        <v>2006</v>
      </c>
      <c r="J49788" s="23" t="s">
        <v>28406</v>
      </c>
      <c r="K49788" s="23" t="s">
        <v>28403</v>
      </c>
      <c r="L49788">
        <v>3</v>
      </c>
      <c r="M49788">
        <v>0</v>
      </c>
      <c r="N49788" t="s">
        <v>5432</v>
      </c>
      <c r="O49788" t="s">
        <v>32440</v>
      </c>
    </row>
    <row r="49789" spans="1:15" x14ac:dyDescent="0.25">
      <c r="A49789">
        <v>9853</v>
      </c>
      <c r="B49789">
        <v>6.77</v>
      </c>
      <c r="C49789">
        <v>181</v>
      </c>
      <c r="D49789">
        <v>15260</v>
      </c>
      <c r="E49789">
        <v>636</v>
      </c>
      <c r="F49789" t="s">
        <v>19530</v>
      </c>
      <c r="G49789" t="b">
        <v>0</v>
      </c>
      <c r="H49789">
        <v>2004</v>
      </c>
      <c r="I49789">
        <v>2006</v>
      </c>
      <c r="J49789" s="23" t="s">
        <v>28406</v>
      </c>
      <c r="K49789" s="23" t="s">
        <v>28403</v>
      </c>
      <c r="L49789">
        <v>3</v>
      </c>
      <c r="M49789">
        <v>0</v>
      </c>
      <c r="N49789" t="s">
        <v>160</v>
      </c>
      <c r="O49789" t="s">
        <v>122272</v>
      </c>
    </row>
    <row r="49790" spans="1:15" x14ac:dyDescent="0.25">
      <c r="A49790">
        <v>9853</v>
      </c>
      <c r="B49790">
        <v>6.77</v>
      </c>
      <c r="C49790">
        <v>181</v>
      </c>
      <c r="D49790">
        <v>15260</v>
      </c>
      <c r="E49790">
        <v>636</v>
      </c>
      <c r="F49790" t="s">
        <v>19530</v>
      </c>
      <c r="G49790" t="b">
        <v>0</v>
      </c>
      <c r="H49790">
        <v>2004</v>
      </c>
      <c r="I49790">
        <v>2006</v>
      </c>
      <c r="J49790" s="23" t="s">
        <v>28406</v>
      </c>
      <c r="K49790" s="23" t="s">
        <v>28403</v>
      </c>
      <c r="L49790">
        <v>3</v>
      </c>
      <c r="M49790">
        <v>0</v>
      </c>
      <c r="N49790" t="s">
        <v>160</v>
      </c>
      <c r="O49790" t="s">
        <v>31364</v>
      </c>
    </row>
    <row r="49791" spans="1:15" x14ac:dyDescent="0.25">
      <c r="A49791">
        <v>9853</v>
      </c>
      <c r="B49791">
        <v>6.77</v>
      </c>
      <c r="C49791">
        <v>181</v>
      </c>
      <c r="D49791">
        <v>15260</v>
      </c>
      <c r="E49791">
        <v>636</v>
      </c>
      <c r="F49791" t="s">
        <v>19530</v>
      </c>
      <c r="G49791" t="b">
        <v>0</v>
      </c>
      <c r="H49791">
        <v>2004</v>
      </c>
      <c r="I49791">
        <v>2006</v>
      </c>
      <c r="J49791" s="23" t="s">
        <v>28406</v>
      </c>
      <c r="K49791" s="23" t="s">
        <v>28403</v>
      </c>
      <c r="L49791">
        <v>3</v>
      </c>
      <c r="M49791">
        <v>0</v>
      </c>
      <c r="N49791" t="s">
        <v>160</v>
      </c>
      <c r="O49791" t="s">
        <v>32440</v>
      </c>
    </row>
    <row r="49792" spans="1:15" x14ac:dyDescent="0.25">
      <c r="A49792">
        <v>9854</v>
      </c>
      <c r="B49792">
        <v>6.77</v>
      </c>
      <c r="C49792">
        <v>454</v>
      </c>
      <c r="D49792">
        <v>12003</v>
      </c>
      <c r="E49792">
        <v>945</v>
      </c>
      <c r="F49792" t="s">
        <v>19532</v>
      </c>
      <c r="G49792" t="b">
        <v>0</v>
      </c>
      <c r="H49792">
        <v>2006</v>
      </c>
      <c r="I49792">
        <v>2006</v>
      </c>
      <c r="J49792" s="23" t="s">
        <v>28406</v>
      </c>
      <c r="K49792" s="23" t="s">
        <v>28403</v>
      </c>
      <c r="L49792">
        <v>1</v>
      </c>
      <c r="M49792">
        <v>4</v>
      </c>
      <c r="N49792" t="s">
        <v>200</v>
      </c>
      <c r="O49792" t="s">
        <v>8060</v>
      </c>
    </row>
    <row r="49793" spans="1:15" x14ac:dyDescent="0.25">
      <c r="A49793">
        <v>9854</v>
      </c>
      <c r="B49793">
        <v>6.77</v>
      </c>
      <c r="C49793">
        <v>454</v>
      </c>
      <c r="D49793">
        <v>12003</v>
      </c>
      <c r="E49793">
        <v>945</v>
      </c>
      <c r="F49793" t="s">
        <v>19532</v>
      </c>
      <c r="G49793" t="b">
        <v>0</v>
      </c>
      <c r="H49793">
        <v>2006</v>
      </c>
      <c r="I49793">
        <v>2006</v>
      </c>
      <c r="J49793" s="23" t="s">
        <v>28406</v>
      </c>
      <c r="K49793" s="23" t="s">
        <v>28403</v>
      </c>
      <c r="L49793">
        <v>1</v>
      </c>
      <c r="M49793">
        <v>4</v>
      </c>
      <c r="N49793" t="s">
        <v>1653</v>
      </c>
      <c r="O49793" t="s">
        <v>8060</v>
      </c>
    </row>
    <row r="49794" spans="1:15" x14ac:dyDescent="0.25">
      <c r="A49794">
        <v>9855</v>
      </c>
      <c r="B49794">
        <v>6.77</v>
      </c>
      <c r="C49794">
        <v>666</v>
      </c>
      <c r="D49794">
        <v>10027</v>
      </c>
      <c r="E49794">
        <v>1231</v>
      </c>
      <c r="F49794" t="s">
        <v>122273</v>
      </c>
      <c r="G49794" t="b">
        <v>1</v>
      </c>
      <c r="H49794">
        <v>1997</v>
      </c>
      <c r="I49794">
        <v>1998</v>
      </c>
      <c r="J49794" s="23" t="s">
        <v>28406</v>
      </c>
      <c r="K49794" s="23" t="s">
        <v>28403</v>
      </c>
      <c r="L49794">
        <v>3</v>
      </c>
      <c r="M49794">
        <v>14</v>
      </c>
      <c r="N49794" t="s">
        <v>160</v>
      </c>
      <c r="O49794" t="s">
        <v>12690</v>
      </c>
    </row>
    <row r="49795" spans="1:15" x14ac:dyDescent="0.25">
      <c r="A49795">
        <v>9855</v>
      </c>
      <c r="B49795">
        <v>6.77</v>
      </c>
      <c r="C49795">
        <v>666</v>
      </c>
      <c r="D49795">
        <v>10027</v>
      </c>
      <c r="E49795">
        <v>1231</v>
      </c>
      <c r="F49795" t="s">
        <v>122273</v>
      </c>
      <c r="G49795" t="b">
        <v>1</v>
      </c>
      <c r="H49795">
        <v>1997</v>
      </c>
      <c r="I49795">
        <v>1998</v>
      </c>
      <c r="J49795" s="23" t="s">
        <v>28406</v>
      </c>
      <c r="K49795" s="23" t="s">
        <v>28403</v>
      </c>
      <c r="L49795">
        <v>3</v>
      </c>
      <c r="M49795">
        <v>14</v>
      </c>
      <c r="N49795" t="s">
        <v>18257</v>
      </c>
      <c r="O49795" t="s">
        <v>12690</v>
      </c>
    </row>
    <row r="49796" spans="1:15" x14ac:dyDescent="0.25">
      <c r="A49796">
        <v>9855</v>
      </c>
      <c r="B49796">
        <v>6.77</v>
      </c>
      <c r="C49796">
        <v>666</v>
      </c>
      <c r="D49796">
        <v>10027</v>
      </c>
      <c r="E49796">
        <v>1231</v>
      </c>
      <c r="F49796" t="s">
        <v>122273</v>
      </c>
      <c r="G49796" t="b">
        <v>1</v>
      </c>
      <c r="H49796">
        <v>1997</v>
      </c>
      <c r="I49796">
        <v>1998</v>
      </c>
      <c r="J49796" s="23" t="s">
        <v>28406</v>
      </c>
      <c r="K49796" s="23" t="s">
        <v>28403</v>
      </c>
      <c r="L49796">
        <v>3</v>
      </c>
      <c r="M49796">
        <v>14</v>
      </c>
      <c r="N49796" t="s">
        <v>200</v>
      </c>
      <c r="O49796" t="s">
        <v>12690</v>
      </c>
    </row>
    <row r="49797" spans="1:15" x14ac:dyDescent="0.25">
      <c r="A49797">
        <v>9855</v>
      </c>
      <c r="B49797">
        <v>6.77</v>
      </c>
      <c r="C49797">
        <v>666</v>
      </c>
      <c r="D49797">
        <v>10027</v>
      </c>
      <c r="E49797">
        <v>1231</v>
      </c>
      <c r="F49797" t="s">
        <v>122273</v>
      </c>
      <c r="G49797" t="b">
        <v>1</v>
      </c>
      <c r="H49797">
        <v>1997</v>
      </c>
      <c r="I49797">
        <v>1998</v>
      </c>
      <c r="J49797" s="23" t="s">
        <v>28406</v>
      </c>
      <c r="K49797" s="23" t="s">
        <v>28403</v>
      </c>
      <c r="L49797">
        <v>3</v>
      </c>
      <c r="M49797">
        <v>14</v>
      </c>
      <c r="N49797" t="s">
        <v>1653</v>
      </c>
      <c r="O49797" t="s">
        <v>12690</v>
      </c>
    </row>
    <row r="49798" spans="1:15" x14ac:dyDescent="0.25">
      <c r="A49798">
        <v>9856</v>
      </c>
      <c r="B49798">
        <v>6.77</v>
      </c>
      <c r="C49798">
        <v>157</v>
      </c>
      <c r="D49798">
        <v>15311</v>
      </c>
      <c r="E49798">
        <v>632</v>
      </c>
      <c r="F49798" t="s">
        <v>19535</v>
      </c>
      <c r="G49798" t="b">
        <v>0</v>
      </c>
      <c r="H49798">
        <v>2005</v>
      </c>
      <c r="I49798">
        <v>2007</v>
      </c>
      <c r="J49798" s="23" t="s">
        <v>28406</v>
      </c>
      <c r="K49798" s="23" t="s">
        <v>28403</v>
      </c>
      <c r="L49798">
        <v>11</v>
      </c>
      <c r="M49798">
        <v>108</v>
      </c>
      <c r="N49798" t="s">
        <v>10922</v>
      </c>
      <c r="O49798" t="s">
        <v>120199</v>
      </c>
    </row>
    <row r="49799" spans="1:15" x14ac:dyDescent="0.25">
      <c r="A49799">
        <v>9856</v>
      </c>
      <c r="B49799">
        <v>6.77</v>
      </c>
      <c r="C49799">
        <v>157</v>
      </c>
      <c r="D49799">
        <v>15311</v>
      </c>
      <c r="E49799">
        <v>632</v>
      </c>
      <c r="F49799" t="s">
        <v>19535</v>
      </c>
      <c r="G49799" t="b">
        <v>0</v>
      </c>
      <c r="H49799">
        <v>2005</v>
      </c>
      <c r="I49799">
        <v>2007</v>
      </c>
      <c r="J49799" s="23" t="s">
        <v>28406</v>
      </c>
      <c r="K49799" s="23" t="s">
        <v>28403</v>
      </c>
      <c r="L49799">
        <v>11</v>
      </c>
      <c r="M49799">
        <v>108</v>
      </c>
      <c r="N49799" t="s">
        <v>1454</v>
      </c>
      <c r="O49799" t="s">
        <v>120199</v>
      </c>
    </row>
    <row r="49800" spans="1:15" x14ac:dyDescent="0.25">
      <c r="A49800">
        <v>9856</v>
      </c>
      <c r="B49800">
        <v>6.77</v>
      </c>
      <c r="C49800">
        <v>157</v>
      </c>
      <c r="D49800">
        <v>15311</v>
      </c>
      <c r="E49800">
        <v>632</v>
      </c>
      <c r="F49800" t="s">
        <v>19535</v>
      </c>
      <c r="G49800" t="b">
        <v>0</v>
      </c>
      <c r="H49800">
        <v>2005</v>
      </c>
      <c r="I49800">
        <v>2007</v>
      </c>
      <c r="J49800" s="23" t="s">
        <v>28406</v>
      </c>
      <c r="K49800" s="23" t="s">
        <v>28403</v>
      </c>
      <c r="L49800">
        <v>11</v>
      </c>
      <c r="M49800">
        <v>108</v>
      </c>
      <c r="N49800" t="s">
        <v>1321</v>
      </c>
      <c r="O49800" t="s">
        <v>120199</v>
      </c>
    </row>
    <row r="49801" spans="1:15" x14ac:dyDescent="0.25">
      <c r="A49801">
        <v>9857</v>
      </c>
      <c r="B49801">
        <v>6.77</v>
      </c>
      <c r="C49801">
        <v>665</v>
      </c>
      <c r="D49801">
        <v>8639</v>
      </c>
      <c r="E49801">
        <v>1513</v>
      </c>
      <c r="F49801" t="s">
        <v>19536</v>
      </c>
      <c r="G49801" t="b">
        <v>0</v>
      </c>
      <c r="H49801">
        <v>1995</v>
      </c>
      <c r="I49801">
        <v>2004</v>
      </c>
      <c r="J49801" s="23" t="s">
        <v>28406</v>
      </c>
      <c r="K49801" s="23" t="s">
        <v>28403</v>
      </c>
      <c r="L49801">
        <v>1</v>
      </c>
      <c r="M49801">
        <v>5</v>
      </c>
      <c r="N49801" t="s">
        <v>200</v>
      </c>
      <c r="O49801" t="s">
        <v>5218</v>
      </c>
    </row>
    <row r="49802" spans="1:15" x14ac:dyDescent="0.25">
      <c r="A49802">
        <v>9857</v>
      </c>
      <c r="B49802">
        <v>6.77</v>
      </c>
      <c r="C49802">
        <v>665</v>
      </c>
      <c r="D49802">
        <v>8639</v>
      </c>
      <c r="E49802">
        <v>1513</v>
      </c>
      <c r="F49802" t="s">
        <v>19536</v>
      </c>
      <c r="G49802" t="b">
        <v>0</v>
      </c>
      <c r="H49802">
        <v>1995</v>
      </c>
      <c r="I49802">
        <v>2004</v>
      </c>
      <c r="J49802" s="23" t="s">
        <v>28406</v>
      </c>
      <c r="K49802" s="23" t="s">
        <v>28403</v>
      </c>
      <c r="L49802">
        <v>1</v>
      </c>
      <c r="M49802">
        <v>5</v>
      </c>
      <c r="N49802" t="s">
        <v>5432</v>
      </c>
      <c r="O49802" t="s">
        <v>5218</v>
      </c>
    </row>
    <row r="49803" spans="1:15" x14ac:dyDescent="0.25">
      <c r="A49803">
        <v>9857</v>
      </c>
      <c r="B49803">
        <v>6.77</v>
      </c>
      <c r="C49803">
        <v>665</v>
      </c>
      <c r="D49803">
        <v>8639</v>
      </c>
      <c r="E49803">
        <v>1513</v>
      </c>
      <c r="F49803" t="s">
        <v>19536</v>
      </c>
      <c r="G49803" t="b">
        <v>0</v>
      </c>
      <c r="H49803">
        <v>1995</v>
      </c>
      <c r="I49803">
        <v>2004</v>
      </c>
      <c r="J49803" s="23" t="s">
        <v>28406</v>
      </c>
      <c r="K49803" s="23" t="s">
        <v>28403</v>
      </c>
      <c r="L49803">
        <v>1</v>
      </c>
      <c r="M49803">
        <v>5</v>
      </c>
      <c r="N49803" t="s">
        <v>123593</v>
      </c>
      <c r="O49803" t="s">
        <v>5218</v>
      </c>
    </row>
    <row r="49804" spans="1:15" x14ac:dyDescent="0.25">
      <c r="A49804">
        <v>9857</v>
      </c>
      <c r="B49804">
        <v>6.77</v>
      </c>
      <c r="C49804">
        <v>665</v>
      </c>
      <c r="D49804">
        <v>8639</v>
      </c>
      <c r="E49804">
        <v>1513</v>
      </c>
      <c r="F49804" t="s">
        <v>19536</v>
      </c>
      <c r="G49804" t="b">
        <v>0</v>
      </c>
      <c r="H49804">
        <v>1995</v>
      </c>
      <c r="I49804">
        <v>2004</v>
      </c>
      <c r="J49804" s="23" t="s">
        <v>28406</v>
      </c>
      <c r="K49804" s="23" t="s">
        <v>28403</v>
      </c>
      <c r="L49804">
        <v>1</v>
      </c>
      <c r="M49804">
        <v>5</v>
      </c>
      <c r="N49804" t="s">
        <v>1653</v>
      </c>
      <c r="O49804" t="s">
        <v>5218</v>
      </c>
    </row>
    <row r="49805" spans="1:15" x14ac:dyDescent="0.25">
      <c r="A49805">
        <v>9858</v>
      </c>
      <c r="B49805">
        <v>6.77</v>
      </c>
      <c r="C49805">
        <v>192</v>
      </c>
      <c r="D49805">
        <v>18265</v>
      </c>
      <c r="E49805">
        <v>455</v>
      </c>
      <c r="F49805" t="s">
        <v>19537</v>
      </c>
      <c r="G49805" t="b">
        <v>0</v>
      </c>
      <c r="H49805">
        <v>2000</v>
      </c>
      <c r="I49805">
        <v>2001</v>
      </c>
      <c r="J49805" s="23" t="s">
        <v>28406</v>
      </c>
      <c r="K49805" s="23" t="s">
        <v>28403</v>
      </c>
      <c r="L49805">
        <v>2</v>
      </c>
      <c r="M49805">
        <v>8</v>
      </c>
      <c r="N49805" t="s">
        <v>3750</v>
      </c>
      <c r="O49805" t="s">
        <v>532</v>
      </c>
    </row>
    <row r="49806" spans="1:15" x14ac:dyDescent="0.25">
      <c r="A49806">
        <v>9858</v>
      </c>
      <c r="B49806">
        <v>6.77</v>
      </c>
      <c r="C49806">
        <v>192</v>
      </c>
      <c r="D49806">
        <v>18265</v>
      </c>
      <c r="E49806">
        <v>455</v>
      </c>
      <c r="F49806" t="s">
        <v>19537</v>
      </c>
      <c r="G49806" t="b">
        <v>0</v>
      </c>
      <c r="H49806">
        <v>2000</v>
      </c>
      <c r="I49806">
        <v>2001</v>
      </c>
      <c r="J49806" s="23" t="s">
        <v>28406</v>
      </c>
      <c r="K49806" s="23" t="s">
        <v>28403</v>
      </c>
      <c r="L49806">
        <v>2</v>
      </c>
      <c r="M49806">
        <v>8</v>
      </c>
      <c r="N49806" t="s">
        <v>9483</v>
      </c>
      <c r="O49806" t="s">
        <v>532</v>
      </c>
    </row>
    <row r="49807" spans="1:15" x14ac:dyDescent="0.25">
      <c r="A49807">
        <v>9858</v>
      </c>
      <c r="B49807">
        <v>6.77</v>
      </c>
      <c r="C49807">
        <v>192</v>
      </c>
      <c r="D49807">
        <v>18265</v>
      </c>
      <c r="E49807">
        <v>455</v>
      </c>
      <c r="F49807" t="s">
        <v>19537</v>
      </c>
      <c r="G49807" t="b">
        <v>0</v>
      </c>
      <c r="H49807">
        <v>2000</v>
      </c>
      <c r="I49807">
        <v>2001</v>
      </c>
      <c r="J49807" s="23" t="s">
        <v>28406</v>
      </c>
      <c r="K49807" s="23" t="s">
        <v>28403</v>
      </c>
      <c r="L49807">
        <v>2</v>
      </c>
      <c r="M49807">
        <v>8</v>
      </c>
      <c r="N49807" t="s">
        <v>1653</v>
      </c>
      <c r="O49807" t="s">
        <v>532</v>
      </c>
    </row>
    <row r="49808" spans="1:15" x14ac:dyDescent="0.25">
      <c r="A49808">
        <v>9859</v>
      </c>
      <c r="B49808">
        <v>6.77</v>
      </c>
      <c r="C49808">
        <v>170</v>
      </c>
      <c r="D49808">
        <v>19232</v>
      </c>
      <c r="E49808">
        <v>409</v>
      </c>
      <c r="F49808" t="s">
        <v>122274</v>
      </c>
      <c r="G49808" t="b">
        <v>0</v>
      </c>
      <c r="H49808">
        <v>1987</v>
      </c>
      <c r="I49808">
        <v>1987</v>
      </c>
      <c r="J49808" s="23" t="s">
        <v>28406</v>
      </c>
      <c r="K49808" s="23" t="s">
        <v>28403</v>
      </c>
      <c r="L49808">
        <v>2</v>
      </c>
      <c r="M49808">
        <v>12</v>
      </c>
      <c r="N49808" t="s">
        <v>1653</v>
      </c>
      <c r="O49808" t="s">
        <v>8067</v>
      </c>
    </row>
    <row r="49809" spans="1:15" x14ac:dyDescent="0.25">
      <c r="A49809">
        <v>9859</v>
      </c>
      <c r="B49809">
        <v>6.77</v>
      </c>
      <c r="C49809">
        <v>170</v>
      </c>
      <c r="D49809">
        <v>19232</v>
      </c>
      <c r="E49809">
        <v>409</v>
      </c>
      <c r="F49809" t="s">
        <v>122274</v>
      </c>
      <c r="G49809" t="b">
        <v>0</v>
      </c>
      <c r="H49809">
        <v>1987</v>
      </c>
      <c r="I49809">
        <v>1987</v>
      </c>
      <c r="J49809" s="23" t="s">
        <v>28406</v>
      </c>
      <c r="K49809" s="23" t="s">
        <v>28403</v>
      </c>
      <c r="L49809">
        <v>2</v>
      </c>
      <c r="M49809">
        <v>12</v>
      </c>
      <c r="N49809" t="s">
        <v>1653</v>
      </c>
      <c r="O49809" t="s">
        <v>32441</v>
      </c>
    </row>
    <row r="49810" spans="1:15" x14ac:dyDescent="0.25">
      <c r="A49810">
        <v>9860</v>
      </c>
      <c r="B49810">
        <v>6.77</v>
      </c>
      <c r="C49810">
        <v>2897</v>
      </c>
      <c r="D49810">
        <v>2010</v>
      </c>
      <c r="E49810">
        <v>7563</v>
      </c>
      <c r="F49810" t="s">
        <v>19541</v>
      </c>
      <c r="G49810" t="b">
        <v>0</v>
      </c>
      <c r="H49810">
        <v>1990</v>
      </c>
      <c r="I49810">
        <v>1990</v>
      </c>
      <c r="J49810" s="23" t="s">
        <v>28406</v>
      </c>
      <c r="K49810" s="23" t="s">
        <v>28403</v>
      </c>
      <c r="L49810">
        <v>1</v>
      </c>
      <c r="M49810">
        <v>7</v>
      </c>
      <c r="N49810" t="s">
        <v>142</v>
      </c>
      <c r="O49810" t="s">
        <v>3097</v>
      </c>
    </row>
    <row r="49811" spans="1:15" x14ac:dyDescent="0.25">
      <c r="A49811">
        <v>9860</v>
      </c>
      <c r="B49811">
        <v>6.77</v>
      </c>
      <c r="C49811">
        <v>2897</v>
      </c>
      <c r="D49811">
        <v>2010</v>
      </c>
      <c r="E49811">
        <v>7563</v>
      </c>
      <c r="F49811" t="s">
        <v>19541</v>
      </c>
      <c r="G49811" t="b">
        <v>0</v>
      </c>
      <c r="H49811">
        <v>1990</v>
      </c>
      <c r="I49811">
        <v>1990</v>
      </c>
      <c r="J49811" s="23" t="s">
        <v>28406</v>
      </c>
      <c r="K49811" s="23" t="s">
        <v>28403</v>
      </c>
      <c r="L49811">
        <v>1</v>
      </c>
      <c r="M49811">
        <v>7</v>
      </c>
      <c r="N49811" t="s">
        <v>675</v>
      </c>
      <c r="O49811" t="s">
        <v>3097</v>
      </c>
    </row>
    <row r="49812" spans="1:15" x14ac:dyDescent="0.25">
      <c r="A49812">
        <v>9860</v>
      </c>
      <c r="B49812">
        <v>6.77</v>
      </c>
      <c r="C49812">
        <v>2897</v>
      </c>
      <c r="D49812">
        <v>2010</v>
      </c>
      <c r="E49812">
        <v>7563</v>
      </c>
      <c r="F49812" t="s">
        <v>19541</v>
      </c>
      <c r="G49812" t="b">
        <v>0</v>
      </c>
      <c r="H49812">
        <v>1990</v>
      </c>
      <c r="I49812">
        <v>1990</v>
      </c>
      <c r="J49812" s="23" t="s">
        <v>28406</v>
      </c>
      <c r="K49812" s="23" t="s">
        <v>28403</v>
      </c>
      <c r="L49812">
        <v>1</v>
      </c>
      <c r="M49812">
        <v>7</v>
      </c>
      <c r="N49812" t="s">
        <v>600</v>
      </c>
      <c r="O49812" t="s">
        <v>3097</v>
      </c>
    </row>
    <row r="49813" spans="1:15" x14ac:dyDescent="0.25">
      <c r="A49813">
        <v>9861</v>
      </c>
      <c r="B49813">
        <v>6.77</v>
      </c>
      <c r="C49813">
        <v>566</v>
      </c>
      <c r="D49813">
        <v>10425</v>
      </c>
      <c r="E49813">
        <v>1167</v>
      </c>
      <c r="F49813" t="s">
        <v>19543</v>
      </c>
      <c r="G49813" t="b">
        <v>0</v>
      </c>
      <c r="J49813" s="23" t="s">
        <v>28406</v>
      </c>
      <c r="K49813" s="23" t="s">
        <v>28403</v>
      </c>
      <c r="L49813">
        <v>2</v>
      </c>
      <c r="M49813">
        <v>10</v>
      </c>
      <c r="N49813" t="s">
        <v>160</v>
      </c>
      <c r="O49813" t="s">
        <v>6233</v>
      </c>
    </row>
    <row r="49814" spans="1:15" x14ac:dyDescent="0.25">
      <c r="A49814">
        <v>9861</v>
      </c>
      <c r="B49814">
        <v>6.77</v>
      </c>
      <c r="C49814">
        <v>566</v>
      </c>
      <c r="D49814">
        <v>10425</v>
      </c>
      <c r="E49814">
        <v>1167</v>
      </c>
      <c r="F49814" t="s">
        <v>19543</v>
      </c>
      <c r="G49814" t="b">
        <v>0</v>
      </c>
      <c r="J49814" s="23" t="s">
        <v>28406</v>
      </c>
      <c r="K49814" s="23" t="s">
        <v>28403</v>
      </c>
      <c r="L49814">
        <v>2</v>
      </c>
      <c r="M49814">
        <v>10</v>
      </c>
      <c r="N49814" t="s">
        <v>200</v>
      </c>
      <c r="O49814" t="s">
        <v>6233</v>
      </c>
    </row>
    <row r="49815" spans="1:15" x14ac:dyDescent="0.25">
      <c r="A49815">
        <v>9861</v>
      </c>
      <c r="B49815">
        <v>6.77</v>
      </c>
      <c r="C49815">
        <v>566</v>
      </c>
      <c r="D49815">
        <v>10425</v>
      </c>
      <c r="E49815">
        <v>1167</v>
      </c>
      <c r="F49815" t="s">
        <v>19543</v>
      </c>
      <c r="G49815" t="b">
        <v>0</v>
      </c>
      <c r="J49815" s="23" t="s">
        <v>28406</v>
      </c>
      <c r="K49815" s="23" t="s">
        <v>28403</v>
      </c>
      <c r="L49815">
        <v>2</v>
      </c>
      <c r="M49815">
        <v>10</v>
      </c>
      <c r="N49815" t="s">
        <v>1653</v>
      </c>
      <c r="O49815" t="s">
        <v>6233</v>
      </c>
    </row>
    <row r="49816" spans="1:15" x14ac:dyDescent="0.25">
      <c r="A49816">
        <v>9862</v>
      </c>
      <c r="B49816">
        <v>6.77</v>
      </c>
      <c r="C49816">
        <v>1050</v>
      </c>
      <c r="D49816">
        <v>5423</v>
      </c>
      <c r="E49816">
        <v>2688</v>
      </c>
      <c r="F49816" t="s">
        <v>19544</v>
      </c>
      <c r="G49816" t="b">
        <v>0</v>
      </c>
      <c r="H49816">
        <v>1995</v>
      </c>
      <c r="I49816">
        <v>1995</v>
      </c>
      <c r="J49816" s="23" t="s">
        <v>28406</v>
      </c>
      <c r="K49816" s="23" t="s">
        <v>28403</v>
      </c>
      <c r="L49816">
        <v>1</v>
      </c>
      <c r="M49816">
        <v>7</v>
      </c>
      <c r="N49816" t="s">
        <v>160</v>
      </c>
      <c r="O49816" t="s">
        <v>1425</v>
      </c>
    </row>
    <row r="49817" spans="1:15" x14ac:dyDescent="0.25">
      <c r="A49817">
        <v>9862</v>
      </c>
      <c r="B49817">
        <v>6.77</v>
      </c>
      <c r="C49817">
        <v>1050</v>
      </c>
      <c r="D49817">
        <v>5423</v>
      </c>
      <c r="E49817">
        <v>2688</v>
      </c>
      <c r="F49817" t="s">
        <v>19544</v>
      </c>
      <c r="G49817" t="b">
        <v>0</v>
      </c>
      <c r="H49817">
        <v>1995</v>
      </c>
      <c r="I49817">
        <v>1995</v>
      </c>
      <c r="J49817" s="23" t="s">
        <v>28406</v>
      </c>
      <c r="K49817" s="23" t="s">
        <v>28403</v>
      </c>
      <c r="L49817">
        <v>1</v>
      </c>
      <c r="M49817">
        <v>7</v>
      </c>
      <c r="N49817" t="s">
        <v>160</v>
      </c>
      <c r="O49817" t="s">
        <v>32442</v>
      </c>
    </row>
    <row r="49818" spans="1:15" x14ac:dyDescent="0.25">
      <c r="A49818">
        <v>9862</v>
      </c>
      <c r="B49818">
        <v>6.77</v>
      </c>
      <c r="C49818">
        <v>1050</v>
      </c>
      <c r="D49818">
        <v>5423</v>
      </c>
      <c r="E49818">
        <v>2688</v>
      </c>
      <c r="F49818" t="s">
        <v>19544</v>
      </c>
      <c r="G49818" t="b">
        <v>0</v>
      </c>
      <c r="H49818">
        <v>1995</v>
      </c>
      <c r="I49818">
        <v>1995</v>
      </c>
      <c r="J49818" s="23" t="s">
        <v>28406</v>
      </c>
      <c r="K49818" s="23" t="s">
        <v>28403</v>
      </c>
      <c r="L49818">
        <v>1</v>
      </c>
      <c r="M49818">
        <v>7</v>
      </c>
      <c r="N49818" t="s">
        <v>600</v>
      </c>
      <c r="O49818" t="s">
        <v>1425</v>
      </c>
    </row>
    <row r="49819" spans="1:15" x14ac:dyDescent="0.25">
      <c r="A49819">
        <v>9862</v>
      </c>
      <c r="B49819">
        <v>6.77</v>
      </c>
      <c r="C49819">
        <v>1050</v>
      </c>
      <c r="D49819">
        <v>5423</v>
      </c>
      <c r="E49819">
        <v>2688</v>
      </c>
      <c r="F49819" t="s">
        <v>19544</v>
      </c>
      <c r="G49819" t="b">
        <v>0</v>
      </c>
      <c r="H49819">
        <v>1995</v>
      </c>
      <c r="I49819">
        <v>1995</v>
      </c>
      <c r="J49819" s="23" t="s">
        <v>28406</v>
      </c>
      <c r="K49819" s="23" t="s">
        <v>28403</v>
      </c>
      <c r="L49819">
        <v>1</v>
      </c>
      <c r="M49819">
        <v>7</v>
      </c>
      <c r="N49819" t="s">
        <v>600</v>
      </c>
      <c r="O49819" t="s">
        <v>32442</v>
      </c>
    </row>
    <row r="49820" spans="1:15" x14ac:dyDescent="0.25">
      <c r="A49820">
        <v>9863</v>
      </c>
      <c r="B49820">
        <v>6.77</v>
      </c>
      <c r="C49820">
        <v>216</v>
      </c>
      <c r="D49820">
        <v>18334</v>
      </c>
      <c r="E49820">
        <v>452</v>
      </c>
      <c r="F49820" t="s">
        <v>19546</v>
      </c>
      <c r="G49820" t="b">
        <v>0</v>
      </c>
      <c r="H49820">
        <v>1996</v>
      </c>
      <c r="J49820" s="23" t="s">
        <v>28406</v>
      </c>
      <c r="K49820" s="23" t="s">
        <v>28403</v>
      </c>
      <c r="L49820">
        <v>1</v>
      </c>
      <c r="M49820">
        <v>5</v>
      </c>
      <c r="N49820" t="s">
        <v>160</v>
      </c>
      <c r="O49820" t="s">
        <v>5218</v>
      </c>
    </row>
    <row r="49821" spans="1:15" x14ac:dyDescent="0.25">
      <c r="A49821">
        <v>9863</v>
      </c>
      <c r="B49821">
        <v>6.77</v>
      </c>
      <c r="C49821">
        <v>216</v>
      </c>
      <c r="D49821">
        <v>18334</v>
      </c>
      <c r="E49821">
        <v>452</v>
      </c>
      <c r="F49821" t="s">
        <v>19546</v>
      </c>
      <c r="G49821" t="b">
        <v>0</v>
      </c>
      <c r="H49821">
        <v>1996</v>
      </c>
      <c r="J49821" s="23" t="s">
        <v>28406</v>
      </c>
      <c r="K49821" s="23" t="s">
        <v>28403</v>
      </c>
      <c r="L49821">
        <v>1</v>
      </c>
      <c r="M49821">
        <v>5</v>
      </c>
      <c r="N49821" t="s">
        <v>200</v>
      </c>
      <c r="O49821" t="s">
        <v>5218</v>
      </c>
    </row>
    <row r="49822" spans="1:15" x14ac:dyDescent="0.25">
      <c r="A49822">
        <v>9863</v>
      </c>
      <c r="B49822">
        <v>6.77</v>
      </c>
      <c r="C49822">
        <v>216</v>
      </c>
      <c r="D49822">
        <v>18334</v>
      </c>
      <c r="E49822">
        <v>452</v>
      </c>
      <c r="F49822" t="s">
        <v>19546</v>
      </c>
      <c r="G49822" t="b">
        <v>0</v>
      </c>
      <c r="H49822">
        <v>1996</v>
      </c>
      <c r="J49822" s="23" t="s">
        <v>28406</v>
      </c>
      <c r="K49822" s="23" t="s">
        <v>28403</v>
      </c>
      <c r="L49822">
        <v>1</v>
      </c>
      <c r="M49822">
        <v>5</v>
      </c>
      <c r="N49822" t="s">
        <v>1653</v>
      </c>
      <c r="O49822" t="s">
        <v>5218</v>
      </c>
    </row>
    <row r="49823" spans="1:15" x14ac:dyDescent="0.25">
      <c r="A49823">
        <v>9864</v>
      </c>
      <c r="B49823">
        <v>6.77</v>
      </c>
      <c r="C49823">
        <v>675</v>
      </c>
      <c r="D49823">
        <v>9772</v>
      </c>
      <c r="E49823">
        <v>1275</v>
      </c>
      <c r="F49823" t="s">
        <v>19547</v>
      </c>
      <c r="G49823" t="b">
        <v>0</v>
      </c>
      <c r="H49823">
        <v>2004</v>
      </c>
      <c r="I49823">
        <v>2004</v>
      </c>
      <c r="J49823" s="23" t="s">
        <v>28406</v>
      </c>
      <c r="K49823" s="23" t="s">
        <v>28403</v>
      </c>
      <c r="L49823">
        <v>1</v>
      </c>
      <c r="M49823">
        <v>4</v>
      </c>
      <c r="N49823" t="s">
        <v>3750</v>
      </c>
      <c r="O49823" t="s">
        <v>11241</v>
      </c>
    </row>
    <row r="49824" spans="1:15" x14ac:dyDescent="0.25">
      <c r="A49824">
        <v>9864</v>
      </c>
      <c r="B49824">
        <v>6.77</v>
      </c>
      <c r="C49824">
        <v>675</v>
      </c>
      <c r="D49824">
        <v>9772</v>
      </c>
      <c r="E49824">
        <v>1275</v>
      </c>
      <c r="F49824" t="s">
        <v>19547</v>
      </c>
      <c r="G49824" t="b">
        <v>0</v>
      </c>
      <c r="H49824">
        <v>2004</v>
      </c>
      <c r="I49824">
        <v>2004</v>
      </c>
      <c r="J49824" s="23" t="s">
        <v>28406</v>
      </c>
      <c r="K49824" s="23" t="s">
        <v>28403</v>
      </c>
      <c r="L49824">
        <v>1</v>
      </c>
      <c r="M49824">
        <v>4</v>
      </c>
      <c r="N49824" t="s">
        <v>18257</v>
      </c>
      <c r="O49824" t="s">
        <v>11241</v>
      </c>
    </row>
    <row r="49825" spans="1:15" x14ac:dyDescent="0.25">
      <c r="A49825">
        <v>9864</v>
      </c>
      <c r="B49825">
        <v>6.77</v>
      </c>
      <c r="C49825">
        <v>675</v>
      </c>
      <c r="D49825">
        <v>9772</v>
      </c>
      <c r="E49825">
        <v>1275</v>
      </c>
      <c r="F49825" t="s">
        <v>19547</v>
      </c>
      <c r="G49825" t="b">
        <v>0</v>
      </c>
      <c r="H49825">
        <v>2004</v>
      </c>
      <c r="I49825">
        <v>2004</v>
      </c>
      <c r="J49825" s="23" t="s">
        <v>28406</v>
      </c>
      <c r="K49825" s="23" t="s">
        <v>28403</v>
      </c>
      <c r="L49825">
        <v>1</v>
      </c>
      <c r="M49825">
        <v>4</v>
      </c>
      <c r="N49825" t="s">
        <v>5432</v>
      </c>
      <c r="O49825" t="s">
        <v>11241</v>
      </c>
    </row>
    <row r="49826" spans="1:15" x14ac:dyDescent="0.25">
      <c r="A49826">
        <v>9864</v>
      </c>
      <c r="B49826">
        <v>6.77</v>
      </c>
      <c r="C49826">
        <v>675</v>
      </c>
      <c r="D49826">
        <v>9772</v>
      </c>
      <c r="E49826">
        <v>1275</v>
      </c>
      <c r="F49826" t="s">
        <v>19547</v>
      </c>
      <c r="G49826" t="b">
        <v>0</v>
      </c>
      <c r="H49826">
        <v>2004</v>
      </c>
      <c r="I49826">
        <v>2004</v>
      </c>
      <c r="J49826" s="23" t="s">
        <v>28406</v>
      </c>
      <c r="K49826" s="23" t="s">
        <v>28403</v>
      </c>
      <c r="L49826">
        <v>1</v>
      </c>
      <c r="M49826">
        <v>4</v>
      </c>
      <c r="N49826" t="s">
        <v>1321</v>
      </c>
      <c r="O49826" t="s">
        <v>11241</v>
      </c>
    </row>
    <row r="49827" spans="1:15" x14ac:dyDescent="0.25">
      <c r="A49827">
        <v>9865</v>
      </c>
      <c r="B49827">
        <v>6.77</v>
      </c>
      <c r="C49827">
        <v>1027</v>
      </c>
      <c r="D49827">
        <v>6847</v>
      </c>
      <c r="E49827">
        <v>2033</v>
      </c>
      <c r="F49827" t="s">
        <v>19548</v>
      </c>
      <c r="G49827" t="b">
        <v>0</v>
      </c>
      <c r="H49827">
        <v>2008</v>
      </c>
      <c r="I49827">
        <v>2009</v>
      </c>
      <c r="J49827" s="23" t="s">
        <v>28406</v>
      </c>
      <c r="K49827" s="23" t="s">
        <v>28403</v>
      </c>
      <c r="L49827">
        <v>2</v>
      </c>
      <c r="M49827">
        <v>10</v>
      </c>
      <c r="N49827" t="s">
        <v>10922</v>
      </c>
      <c r="O49827" t="s">
        <v>19549</v>
      </c>
    </row>
    <row r="49828" spans="1:15" x14ac:dyDescent="0.25">
      <c r="A49828">
        <v>9865</v>
      </c>
      <c r="B49828">
        <v>6.77</v>
      </c>
      <c r="C49828">
        <v>1027</v>
      </c>
      <c r="D49828">
        <v>6847</v>
      </c>
      <c r="E49828">
        <v>2033</v>
      </c>
      <c r="F49828" t="s">
        <v>19548</v>
      </c>
      <c r="G49828" t="b">
        <v>0</v>
      </c>
      <c r="H49828">
        <v>2008</v>
      </c>
      <c r="I49828">
        <v>2009</v>
      </c>
      <c r="J49828" s="23" t="s">
        <v>28406</v>
      </c>
      <c r="K49828" s="23" t="s">
        <v>28403</v>
      </c>
      <c r="L49828">
        <v>2</v>
      </c>
      <c r="M49828">
        <v>10</v>
      </c>
      <c r="N49828" t="s">
        <v>1653</v>
      </c>
      <c r="O49828" t="s">
        <v>19549</v>
      </c>
    </row>
    <row r="49829" spans="1:15" x14ac:dyDescent="0.25">
      <c r="A49829">
        <v>9866</v>
      </c>
      <c r="B49829">
        <v>6.77</v>
      </c>
      <c r="C49829">
        <v>115</v>
      </c>
      <c r="D49829">
        <v>23134</v>
      </c>
      <c r="E49829">
        <v>273</v>
      </c>
      <c r="F49829" t="s">
        <v>19551</v>
      </c>
      <c r="G49829" t="b">
        <v>0</v>
      </c>
      <c r="H49829">
        <v>1987</v>
      </c>
      <c r="I49829">
        <v>1988</v>
      </c>
      <c r="J49829" s="23" t="s">
        <v>28406</v>
      </c>
      <c r="K49829" s="23" t="s">
        <v>28403</v>
      </c>
      <c r="L49829">
        <v>4</v>
      </c>
      <c r="M49829">
        <v>16</v>
      </c>
      <c r="N49829" t="s">
        <v>3750</v>
      </c>
      <c r="O49829" t="s">
        <v>4494</v>
      </c>
    </row>
    <row r="49830" spans="1:15" x14ac:dyDescent="0.25">
      <c r="A49830">
        <v>9866</v>
      </c>
      <c r="B49830">
        <v>6.77</v>
      </c>
      <c r="C49830">
        <v>115</v>
      </c>
      <c r="D49830">
        <v>23134</v>
      </c>
      <c r="E49830">
        <v>273</v>
      </c>
      <c r="F49830" t="s">
        <v>19551</v>
      </c>
      <c r="G49830" t="b">
        <v>0</v>
      </c>
      <c r="H49830">
        <v>1987</v>
      </c>
      <c r="I49830">
        <v>1988</v>
      </c>
      <c r="J49830" s="23" t="s">
        <v>28406</v>
      </c>
      <c r="K49830" s="23" t="s">
        <v>28403</v>
      </c>
      <c r="L49830">
        <v>4</v>
      </c>
      <c r="M49830">
        <v>16</v>
      </c>
      <c r="N49830" t="s">
        <v>160</v>
      </c>
      <c r="O49830" t="s">
        <v>4494</v>
      </c>
    </row>
    <row r="49831" spans="1:15" x14ac:dyDescent="0.25">
      <c r="A49831">
        <v>9866</v>
      </c>
      <c r="B49831">
        <v>6.77</v>
      </c>
      <c r="C49831">
        <v>115</v>
      </c>
      <c r="D49831">
        <v>23134</v>
      </c>
      <c r="E49831">
        <v>273</v>
      </c>
      <c r="F49831" t="s">
        <v>19551</v>
      </c>
      <c r="G49831" t="b">
        <v>0</v>
      </c>
      <c r="H49831">
        <v>1987</v>
      </c>
      <c r="I49831">
        <v>1988</v>
      </c>
      <c r="J49831" s="23" t="s">
        <v>28406</v>
      </c>
      <c r="K49831" s="23" t="s">
        <v>28403</v>
      </c>
      <c r="L49831">
        <v>4</v>
      </c>
      <c r="M49831">
        <v>16</v>
      </c>
      <c r="N49831" t="s">
        <v>675</v>
      </c>
      <c r="O49831" t="s">
        <v>4494</v>
      </c>
    </row>
    <row r="49832" spans="1:15" x14ac:dyDescent="0.25">
      <c r="A49832">
        <v>9866</v>
      </c>
      <c r="B49832">
        <v>6.77</v>
      </c>
      <c r="C49832">
        <v>115</v>
      </c>
      <c r="D49832">
        <v>23134</v>
      </c>
      <c r="E49832">
        <v>273</v>
      </c>
      <c r="F49832" t="s">
        <v>19551</v>
      </c>
      <c r="G49832" t="b">
        <v>0</v>
      </c>
      <c r="H49832">
        <v>1987</v>
      </c>
      <c r="I49832">
        <v>1988</v>
      </c>
      <c r="J49832" s="23" t="s">
        <v>28406</v>
      </c>
      <c r="K49832" s="23" t="s">
        <v>28403</v>
      </c>
      <c r="L49832">
        <v>4</v>
      </c>
      <c r="M49832">
        <v>16</v>
      </c>
      <c r="N49832" t="s">
        <v>1653</v>
      </c>
      <c r="O49832" t="s">
        <v>4494</v>
      </c>
    </row>
    <row r="49833" spans="1:15" x14ac:dyDescent="0.25">
      <c r="A49833">
        <v>9867</v>
      </c>
      <c r="B49833">
        <v>6.77</v>
      </c>
      <c r="C49833">
        <v>366</v>
      </c>
      <c r="D49833">
        <v>14904</v>
      </c>
      <c r="E49833">
        <v>665</v>
      </c>
      <c r="F49833" t="s">
        <v>122275</v>
      </c>
      <c r="G49833" t="b">
        <v>0</v>
      </c>
      <c r="J49833" s="23" t="s">
        <v>28406</v>
      </c>
      <c r="K49833" s="23" t="s">
        <v>28403</v>
      </c>
      <c r="L49833">
        <v>1</v>
      </c>
      <c r="M49833">
        <v>0</v>
      </c>
      <c r="N49833" t="s">
        <v>160</v>
      </c>
      <c r="O49833" t="s">
        <v>7648</v>
      </c>
    </row>
    <row r="49834" spans="1:15" x14ac:dyDescent="0.25">
      <c r="A49834">
        <v>9867</v>
      </c>
      <c r="B49834">
        <v>6.77</v>
      </c>
      <c r="C49834">
        <v>366</v>
      </c>
      <c r="D49834">
        <v>14904</v>
      </c>
      <c r="E49834">
        <v>665</v>
      </c>
      <c r="F49834" t="s">
        <v>122275</v>
      </c>
      <c r="G49834" t="b">
        <v>0</v>
      </c>
      <c r="J49834" s="23" t="s">
        <v>28406</v>
      </c>
      <c r="K49834" s="23" t="s">
        <v>28403</v>
      </c>
      <c r="L49834">
        <v>1</v>
      </c>
      <c r="M49834">
        <v>0</v>
      </c>
      <c r="N49834" t="s">
        <v>160</v>
      </c>
      <c r="O49834" t="s">
        <v>32443</v>
      </c>
    </row>
    <row r="49835" spans="1:15" x14ac:dyDescent="0.25">
      <c r="A49835">
        <v>9867</v>
      </c>
      <c r="B49835">
        <v>6.77</v>
      </c>
      <c r="C49835">
        <v>366</v>
      </c>
      <c r="D49835">
        <v>14904</v>
      </c>
      <c r="E49835">
        <v>665</v>
      </c>
      <c r="F49835" t="s">
        <v>122275</v>
      </c>
      <c r="G49835" t="b">
        <v>0</v>
      </c>
      <c r="J49835" s="23" t="s">
        <v>28406</v>
      </c>
      <c r="K49835" s="23" t="s">
        <v>28403</v>
      </c>
      <c r="L49835">
        <v>1</v>
      </c>
      <c r="M49835">
        <v>0</v>
      </c>
      <c r="N49835" t="s">
        <v>1530</v>
      </c>
      <c r="O49835" t="s">
        <v>7648</v>
      </c>
    </row>
    <row r="49836" spans="1:15" x14ac:dyDescent="0.25">
      <c r="A49836">
        <v>9867</v>
      </c>
      <c r="B49836">
        <v>6.77</v>
      </c>
      <c r="C49836">
        <v>366</v>
      </c>
      <c r="D49836">
        <v>14904</v>
      </c>
      <c r="E49836">
        <v>665</v>
      </c>
      <c r="F49836" t="s">
        <v>122275</v>
      </c>
      <c r="G49836" t="b">
        <v>0</v>
      </c>
      <c r="J49836" s="23" t="s">
        <v>28406</v>
      </c>
      <c r="K49836" s="23" t="s">
        <v>28403</v>
      </c>
      <c r="L49836">
        <v>1</v>
      </c>
      <c r="M49836">
        <v>0</v>
      </c>
      <c r="N49836" t="s">
        <v>1530</v>
      </c>
      <c r="O49836" t="s">
        <v>32443</v>
      </c>
    </row>
    <row r="49837" spans="1:15" x14ac:dyDescent="0.25">
      <c r="A49837">
        <v>9867</v>
      </c>
      <c r="B49837">
        <v>6.77</v>
      </c>
      <c r="C49837">
        <v>366</v>
      </c>
      <c r="D49837">
        <v>14904</v>
      </c>
      <c r="E49837">
        <v>665</v>
      </c>
      <c r="F49837" t="s">
        <v>122275</v>
      </c>
      <c r="G49837" t="b">
        <v>0</v>
      </c>
      <c r="J49837" s="23" t="s">
        <v>28406</v>
      </c>
      <c r="K49837" s="23" t="s">
        <v>28403</v>
      </c>
      <c r="L49837">
        <v>1</v>
      </c>
      <c r="M49837">
        <v>0</v>
      </c>
      <c r="N49837" t="s">
        <v>200</v>
      </c>
      <c r="O49837" t="s">
        <v>7648</v>
      </c>
    </row>
    <row r="49838" spans="1:15" x14ac:dyDescent="0.25">
      <c r="A49838">
        <v>9867</v>
      </c>
      <c r="B49838">
        <v>6.77</v>
      </c>
      <c r="C49838">
        <v>366</v>
      </c>
      <c r="D49838">
        <v>14904</v>
      </c>
      <c r="E49838">
        <v>665</v>
      </c>
      <c r="F49838" t="s">
        <v>122275</v>
      </c>
      <c r="G49838" t="b">
        <v>0</v>
      </c>
      <c r="J49838" s="23" t="s">
        <v>28406</v>
      </c>
      <c r="K49838" s="23" t="s">
        <v>28403</v>
      </c>
      <c r="L49838">
        <v>1</v>
      </c>
      <c r="M49838">
        <v>0</v>
      </c>
      <c r="N49838" t="s">
        <v>200</v>
      </c>
      <c r="O49838" t="s">
        <v>32443</v>
      </c>
    </row>
    <row r="49839" spans="1:15" x14ac:dyDescent="0.25">
      <c r="A49839">
        <v>9868</v>
      </c>
      <c r="B49839">
        <v>6.77</v>
      </c>
      <c r="C49839">
        <v>664</v>
      </c>
      <c r="D49839">
        <v>7324</v>
      </c>
      <c r="E49839">
        <v>1872</v>
      </c>
      <c r="F49839" t="s">
        <v>19556</v>
      </c>
      <c r="G49839" t="b">
        <v>0</v>
      </c>
      <c r="H49839">
        <v>2008</v>
      </c>
      <c r="I49839">
        <v>2010</v>
      </c>
      <c r="J49839" s="23" t="s">
        <v>28406</v>
      </c>
      <c r="K49839" s="23" t="s">
        <v>28403</v>
      </c>
      <c r="L49839">
        <v>3</v>
      </c>
      <c r="M49839">
        <v>25</v>
      </c>
      <c r="N49839" t="s">
        <v>200</v>
      </c>
      <c r="O49839" t="s">
        <v>11754</v>
      </c>
    </row>
    <row r="49840" spans="1:15" x14ac:dyDescent="0.25">
      <c r="A49840">
        <v>9868</v>
      </c>
      <c r="B49840">
        <v>6.77</v>
      </c>
      <c r="C49840">
        <v>664</v>
      </c>
      <c r="D49840">
        <v>7324</v>
      </c>
      <c r="E49840">
        <v>1872</v>
      </c>
      <c r="F49840" t="s">
        <v>19556</v>
      </c>
      <c r="G49840" t="b">
        <v>0</v>
      </c>
      <c r="H49840">
        <v>2008</v>
      </c>
      <c r="I49840">
        <v>2010</v>
      </c>
      <c r="J49840" s="23" t="s">
        <v>28406</v>
      </c>
      <c r="K49840" s="23" t="s">
        <v>28403</v>
      </c>
      <c r="L49840">
        <v>3</v>
      </c>
      <c r="M49840">
        <v>25</v>
      </c>
      <c r="N49840" t="s">
        <v>200</v>
      </c>
      <c r="O49840" t="s">
        <v>32085</v>
      </c>
    </row>
    <row r="49841" spans="1:15" x14ac:dyDescent="0.25">
      <c r="A49841">
        <v>9868</v>
      </c>
      <c r="B49841">
        <v>6.77</v>
      </c>
      <c r="C49841">
        <v>664</v>
      </c>
      <c r="D49841">
        <v>7324</v>
      </c>
      <c r="E49841">
        <v>1872</v>
      </c>
      <c r="F49841" t="s">
        <v>19556</v>
      </c>
      <c r="G49841" t="b">
        <v>0</v>
      </c>
      <c r="H49841">
        <v>2008</v>
      </c>
      <c r="I49841">
        <v>2010</v>
      </c>
      <c r="J49841" s="23" t="s">
        <v>28406</v>
      </c>
      <c r="K49841" s="23" t="s">
        <v>28403</v>
      </c>
      <c r="L49841">
        <v>3</v>
      </c>
      <c r="M49841">
        <v>25</v>
      </c>
      <c r="N49841" t="s">
        <v>4567</v>
      </c>
      <c r="O49841" t="s">
        <v>11754</v>
      </c>
    </row>
    <row r="49842" spans="1:15" x14ac:dyDescent="0.25">
      <c r="A49842">
        <v>9868</v>
      </c>
      <c r="B49842">
        <v>6.77</v>
      </c>
      <c r="C49842">
        <v>664</v>
      </c>
      <c r="D49842">
        <v>7324</v>
      </c>
      <c r="E49842">
        <v>1872</v>
      </c>
      <c r="F49842" t="s">
        <v>19556</v>
      </c>
      <c r="G49842" t="b">
        <v>0</v>
      </c>
      <c r="H49842">
        <v>2008</v>
      </c>
      <c r="I49842">
        <v>2010</v>
      </c>
      <c r="J49842" s="23" t="s">
        <v>28406</v>
      </c>
      <c r="K49842" s="23" t="s">
        <v>28403</v>
      </c>
      <c r="L49842">
        <v>3</v>
      </c>
      <c r="M49842">
        <v>25</v>
      </c>
      <c r="N49842" t="s">
        <v>4567</v>
      </c>
      <c r="O49842" t="s">
        <v>32085</v>
      </c>
    </row>
    <row r="49843" spans="1:15" x14ac:dyDescent="0.25">
      <c r="A49843">
        <v>9868</v>
      </c>
      <c r="B49843">
        <v>6.77</v>
      </c>
      <c r="C49843">
        <v>664</v>
      </c>
      <c r="D49843">
        <v>7324</v>
      </c>
      <c r="E49843">
        <v>1872</v>
      </c>
      <c r="F49843" t="s">
        <v>19556</v>
      </c>
      <c r="G49843" t="b">
        <v>0</v>
      </c>
      <c r="H49843">
        <v>2008</v>
      </c>
      <c r="I49843">
        <v>2010</v>
      </c>
      <c r="J49843" s="23" t="s">
        <v>28406</v>
      </c>
      <c r="K49843" s="23" t="s">
        <v>28403</v>
      </c>
      <c r="L49843">
        <v>3</v>
      </c>
      <c r="M49843">
        <v>25</v>
      </c>
      <c r="N49843" t="s">
        <v>160</v>
      </c>
      <c r="O49843" t="s">
        <v>11754</v>
      </c>
    </row>
    <row r="49844" spans="1:15" x14ac:dyDescent="0.25">
      <c r="A49844">
        <v>9868</v>
      </c>
      <c r="B49844">
        <v>6.77</v>
      </c>
      <c r="C49844">
        <v>664</v>
      </c>
      <c r="D49844">
        <v>7324</v>
      </c>
      <c r="E49844">
        <v>1872</v>
      </c>
      <c r="F49844" t="s">
        <v>19556</v>
      </c>
      <c r="G49844" t="b">
        <v>0</v>
      </c>
      <c r="H49844">
        <v>2008</v>
      </c>
      <c r="I49844">
        <v>2010</v>
      </c>
      <c r="J49844" s="23" t="s">
        <v>28406</v>
      </c>
      <c r="K49844" s="23" t="s">
        <v>28403</v>
      </c>
      <c r="L49844">
        <v>3</v>
      </c>
      <c r="M49844">
        <v>25</v>
      </c>
      <c r="N49844" t="s">
        <v>160</v>
      </c>
      <c r="O49844" t="s">
        <v>32085</v>
      </c>
    </row>
    <row r="49845" spans="1:15" x14ac:dyDescent="0.25">
      <c r="A49845">
        <v>9869</v>
      </c>
      <c r="B49845">
        <v>6.77</v>
      </c>
      <c r="C49845">
        <v>509</v>
      </c>
      <c r="D49845">
        <v>9076</v>
      </c>
      <c r="E49845">
        <v>1409</v>
      </c>
      <c r="F49845" t="s">
        <v>19558</v>
      </c>
      <c r="G49845" t="b">
        <v>0</v>
      </c>
      <c r="H49845">
        <v>2006</v>
      </c>
      <c r="I49845">
        <v>2008</v>
      </c>
      <c r="J49845" s="23" t="s">
        <v>28406</v>
      </c>
      <c r="K49845" s="23" t="s">
        <v>28403</v>
      </c>
      <c r="L49845">
        <v>3</v>
      </c>
      <c r="M49845">
        <v>18</v>
      </c>
      <c r="N49845" t="s">
        <v>200</v>
      </c>
      <c r="O49845" t="s">
        <v>22127</v>
      </c>
    </row>
    <row r="49846" spans="1:15" x14ac:dyDescent="0.25">
      <c r="A49846">
        <v>9869</v>
      </c>
      <c r="B49846">
        <v>6.77</v>
      </c>
      <c r="C49846">
        <v>509</v>
      </c>
      <c r="D49846">
        <v>9076</v>
      </c>
      <c r="E49846">
        <v>1409</v>
      </c>
      <c r="F49846" t="s">
        <v>19558</v>
      </c>
      <c r="G49846" t="b">
        <v>0</v>
      </c>
      <c r="H49846">
        <v>2006</v>
      </c>
      <c r="I49846">
        <v>2008</v>
      </c>
      <c r="J49846" s="23" t="s">
        <v>28406</v>
      </c>
      <c r="K49846" s="23" t="s">
        <v>28403</v>
      </c>
      <c r="L49846">
        <v>3</v>
      </c>
      <c r="M49846">
        <v>18</v>
      </c>
      <c r="N49846" t="s">
        <v>200</v>
      </c>
      <c r="O49846" t="s">
        <v>32444</v>
      </c>
    </row>
    <row r="49847" spans="1:15" x14ac:dyDescent="0.25">
      <c r="A49847">
        <v>9869</v>
      </c>
      <c r="B49847">
        <v>6.77</v>
      </c>
      <c r="C49847">
        <v>509</v>
      </c>
      <c r="D49847">
        <v>9076</v>
      </c>
      <c r="E49847">
        <v>1409</v>
      </c>
      <c r="F49847" t="s">
        <v>19558</v>
      </c>
      <c r="G49847" t="b">
        <v>0</v>
      </c>
      <c r="H49847">
        <v>2006</v>
      </c>
      <c r="I49847">
        <v>2008</v>
      </c>
      <c r="J49847" s="23" t="s">
        <v>28406</v>
      </c>
      <c r="K49847" s="23" t="s">
        <v>28403</v>
      </c>
      <c r="L49847">
        <v>3</v>
      </c>
      <c r="M49847">
        <v>18</v>
      </c>
      <c r="N49847" t="s">
        <v>123593</v>
      </c>
      <c r="O49847" t="s">
        <v>22127</v>
      </c>
    </row>
    <row r="49848" spans="1:15" x14ac:dyDescent="0.25">
      <c r="A49848">
        <v>9869</v>
      </c>
      <c r="B49848">
        <v>6.77</v>
      </c>
      <c r="C49848">
        <v>509</v>
      </c>
      <c r="D49848">
        <v>9076</v>
      </c>
      <c r="E49848">
        <v>1409</v>
      </c>
      <c r="F49848" t="s">
        <v>19558</v>
      </c>
      <c r="G49848" t="b">
        <v>0</v>
      </c>
      <c r="H49848">
        <v>2006</v>
      </c>
      <c r="I49848">
        <v>2008</v>
      </c>
      <c r="J49848" s="23" t="s">
        <v>28406</v>
      </c>
      <c r="K49848" s="23" t="s">
        <v>28403</v>
      </c>
      <c r="L49848">
        <v>3</v>
      </c>
      <c r="M49848">
        <v>18</v>
      </c>
      <c r="N49848" t="s">
        <v>123593</v>
      </c>
      <c r="O49848" t="s">
        <v>32444</v>
      </c>
    </row>
    <row r="49849" spans="1:15" x14ac:dyDescent="0.25">
      <c r="A49849">
        <v>9870</v>
      </c>
      <c r="B49849">
        <v>6.77</v>
      </c>
      <c r="C49849">
        <v>525</v>
      </c>
      <c r="D49849">
        <v>11520</v>
      </c>
      <c r="E49849">
        <v>1004</v>
      </c>
      <c r="F49849" t="s">
        <v>19560</v>
      </c>
      <c r="G49849" t="b">
        <v>0</v>
      </c>
      <c r="H49849">
        <v>2004</v>
      </c>
      <c r="I49849">
        <v>2004</v>
      </c>
      <c r="J49849" s="23" t="s">
        <v>28406</v>
      </c>
      <c r="K49849" s="23" t="s">
        <v>28403</v>
      </c>
      <c r="L49849">
        <v>1</v>
      </c>
      <c r="M49849">
        <v>3</v>
      </c>
      <c r="N49849" t="s">
        <v>200</v>
      </c>
      <c r="O49849" t="s">
        <v>17239</v>
      </c>
    </row>
    <row r="49850" spans="1:15" x14ac:dyDescent="0.25">
      <c r="A49850">
        <v>9870</v>
      </c>
      <c r="B49850">
        <v>6.77</v>
      </c>
      <c r="C49850">
        <v>525</v>
      </c>
      <c r="D49850">
        <v>11520</v>
      </c>
      <c r="E49850">
        <v>1004</v>
      </c>
      <c r="F49850" t="s">
        <v>19560</v>
      </c>
      <c r="G49850" t="b">
        <v>0</v>
      </c>
      <c r="H49850">
        <v>2004</v>
      </c>
      <c r="I49850">
        <v>2004</v>
      </c>
      <c r="J49850" s="23" t="s">
        <v>28406</v>
      </c>
      <c r="K49850" s="23" t="s">
        <v>28403</v>
      </c>
      <c r="L49850">
        <v>1</v>
      </c>
      <c r="M49850">
        <v>3</v>
      </c>
      <c r="N49850" t="s">
        <v>1653</v>
      </c>
      <c r="O49850" t="s">
        <v>17239</v>
      </c>
    </row>
    <row r="49851" spans="1:15" x14ac:dyDescent="0.25">
      <c r="A49851">
        <v>9871</v>
      </c>
      <c r="B49851">
        <v>6.77</v>
      </c>
      <c r="C49851">
        <v>110</v>
      </c>
      <c r="D49851">
        <v>11550</v>
      </c>
      <c r="E49851">
        <v>1000</v>
      </c>
      <c r="F49851" t="s">
        <v>19561</v>
      </c>
      <c r="G49851" t="b">
        <v>0</v>
      </c>
      <c r="H49851">
        <v>2007</v>
      </c>
      <c r="I49851">
        <v>2007</v>
      </c>
      <c r="J49851" s="23" t="s">
        <v>28406</v>
      </c>
      <c r="K49851" s="23" t="s">
        <v>28403</v>
      </c>
      <c r="L49851">
        <v>2</v>
      </c>
      <c r="M49851">
        <v>0</v>
      </c>
      <c r="N49851" t="s">
        <v>6434</v>
      </c>
      <c r="O49851" t="s">
        <v>1643</v>
      </c>
    </row>
    <row r="49852" spans="1:15" x14ac:dyDescent="0.25">
      <c r="A49852">
        <v>9871</v>
      </c>
      <c r="B49852">
        <v>6.77</v>
      </c>
      <c r="C49852">
        <v>110</v>
      </c>
      <c r="D49852">
        <v>11550</v>
      </c>
      <c r="E49852">
        <v>1000</v>
      </c>
      <c r="F49852" t="s">
        <v>19561</v>
      </c>
      <c r="G49852" t="b">
        <v>0</v>
      </c>
      <c r="H49852">
        <v>2007</v>
      </c>
      <c r="I49852">
        <v>2007</v>
      </c>
      <c r="J49852" s="23" t="s">
        <v>28406</v>
      </c>
      <c r="K49852" s="23" t="s">
        <v>28403</v>
      </c>
      <c r="L49852">
        <v>2</v>
      </c>
      <c r="M49852">
        <v>0</v>
      </c>
      <c r="N49852" t="s">
        <v>6434</v>
      </c>
      <c r="O49852" t="s">
        <v>122276</v>
      </c>
    </row>
    <row r="49853" spans="1:15" x14ac:dyDescent="0.25">
      <c r="A49853">
        <v>9871</v>
      </c>
      <c r="B49853">
        <v>6.77</v>
      </c>
      <c r="C49853">
        <v>110</v>
      </c>
      <c r="D49853">
        <v>11550</v>
      </c>
      <c r="E49853">
        <v>1000</v>
      </c>
      <c r="F49853" t="s">
        <v>19561</v>
      </c>
      <c r="G49853" t="b">
        <v>0</v>
      </c>
      <c r="H49853">
        <v>2007</v>
      </c>
      <c r="I49853">
        <v>2007</v>
      </c>
      <c r="J49853" s="23" t="s">
        <v>28406</v>
      </c>
      <c r="K49853" s="23" t="s">
        <v>28403</v>
      </c>
      <c r="L49853">
        <v>2</v>
      </c>
      <c r="M49853">
        <v>0</v>
      </c>
      <c r="N49853" t="s">
        <v>4066</v>
      </c>
      <c r="O49853" t="s">
        <v>1643</v>
      </c>
    </row>
    <row r="49854" spans="1:15" x14ac:dyDescent="0.25">
      <c r="A49854">
        <v>9871</v>
      </c>
      <c r="B49854">
        <v>6.77</v>
      </c>
      <c r="C49854">
        <v>110</v>
      </c>
      <c r="D49854">
        <v>11550</v>
      </c>
      <c r="E49854">
        <v>1000</v>
      </c>
      <c r="F49854" t="s">
        <v>19561</v>
      </c>
      <c r="G49854" t="b">
        <v>0</v>
      </c>
      <c r="H49854">
        <v>2007</v>
      </c>
      <c r="I49854">
        <v>2007</v>
      </c>
      <c r="J49854" s="23" t="s">
        <v>28406</v>
      </c>
      <c r="K49854" s="23" t="s">
        <v>28403</v>
      </c>
      <c r="L49854">
        <v>2</v>
      </c>
      <c r="M49854">
        <v>0</v>
      </c>
      <c r="N49854" t="s">
        <v>4066</v>
      </c>
      <c r="O49854" t="s">
        <v>122276</v>
      </c>
    </row>
    <row r="49855" spans="1:15" x14ac:dyDescent="0.25">
      <c r="A49855">
        <v>9871</v>
      </c>
      <c r="B49855">
        <v>6.77</v>
      </c>
      <c r="C49855">
        <v>110</v>
      </c>
      <c r="D49855">
        <v>11550</v>
      </c>
      <c r="E49855">
        <v>1000</v>
      </c>
      <c r="F49855" t="s">
        <v>19561</v>
      </c>
      <c r="G49855" t="b">
        <v>0</v>
      </c>
      <c r="H49855">
        <v>2007</v>
      </c>
      <c r="I49855">
        <v>2007</v>
      </c>
      <c r="J49855" s="23" t="s">
        <v>28406</v>
      </c>
      <c r="K49855" s="23" t="s">
        <v>28403</v>
      </c>
      <c r="L49855">
        <v>2</v>
      </c>
      <c r="M49855">
        <v>0</v>
      </c>
      <c r="N49855" t="s">
        <v>1321</v>
      </c>
      <c r="O49855" t="s">
        <v>1643</v>
      </c>
    </row>
    <row r="49856" spans="1:15" x14ac:dyDescent="0.25">
      <c r="A49856">
        <v>9871</v>
      </c>
      <c r="B49856">
        <v>6.77</v>
      </c>
      <c r="C49856">
        <v>110</v>
      </c>
      <c r="D49856">
        <v>11550</v>
      </c>
      <c r="E49856">
        <v>1000</v>
      </c>
      <c r="F49856" t="s">
        <v>19561</v>
      </c>
      <c r="G49856" t="b">
        <v>0</v>
      </c>
      <c r="H49856">
        <v>2007</v>
      </c>
      <c r="I49856">
        <v>2007</v>
      </c>
      <c r="J49856" s="23" t="s">
        <v>28406</v>
      </c>
      <c r="K49856" s="23" t="s">
        <v>28403</v>
      </c>
      <c r="L49856">
        <v>2</v>
      </c>
      <c r="M49856">
        <v>0</v>
      </c>
      <c r="N49856" t="s">
        <v>1321</v>
      </c>
      <c r="O49856" t="s">
        <v>122276</v>
      </c>
    </row>
    <row r="49857" spans="1:15" x14ac:dyDescent="0.25">
      <c r="A49857">
        <v>9871</v>
      </c>
      <c r="B49857">
        <v>6.77</v>
      </c>
      <c r="C49857">
        <v>110</v>
      </c>
      <c r="D49857">
        <v>11550</v>
      </c>
      <c r="E49857">
        <v>1000</v>
      </c>
      <c r="F49857" t="s">
        <v>19561</v>
      </c>
      <c r="G49857" t="b">
        <v>0</v>
      </c>
      <c r="H49857">
        <v>2007</v>
      </c>
      <c r="I49857">
        <v>2007</v>
      </c>
      <c r="J49857" s="23" t="s">
        <v>28406</v>
      </c>
      <c r="K49857" s="23" t="s">
        <v>28403</v>
      </c>
      <c r="L49857">
        <v>2</v>
      </c>
      <c r="M49857">
        <v>0</v>
      </c>
      <c r="N49857" t="s">
        <v>119750</v>
      </c>
      <c r="O49857" t="s">
        <v>1643</v>
      </c>
    </row>
    <row r="49858" spans="1:15" x14ac:dyDescent="0.25">
      <c r="A49858">
        <v>9871</v>
      </c>
      <c r="B49858">
        <v>6.77</v>
      </c>
      <c r="C49858">
        <v>110</v>
      </c>
      <c r="D49858">
        <v>11550</v>
      </c>
      <c r="E49858">
        <v>1000</v>
      </c>
      <c r="F49858" t="s">
        <v>19561</v>
      </c>
      <c r="G49858" t="b">
        <v>0</v>
      </c>
      <c r="H49858">
        <v>2007</v>
      </c>
      <c r="I49858">
        <v>2007</v>
      </c>
      <c r="J49858" s="23" t="s">
        <v>28406</v>
      </c>
      <c r="K49858" s="23" t="s">
        <v>28403</v>
      </c>
      <c r="L49858">
        <v>2</v>
      </c>
      <c r="M49858">
        <v>0</v>
      </c>
      <c r="N49858" t="s">
        <v>119750</v>
      </c>
      <c r="O49858" t="s">
        <v>122276</v>
      </c>
    </row>
    <row r="49859" spans="1:15" x14ac:dyDescent="0.25">
      <c r="A49859">
        <v>9872</v>
      </c>
      <c r="B49859">
        <v>6.77</v>
      </c>
      <c r="C49859">
        <v>207</v>
      </c>
      <c r="D49859">
        <v>17663</v>
      </c>
      <c r="E49859">
        <v>487</v>
      </c>
      <c r="F49859" t="s">
        <v>19564</v>
      </c>
      <c r="G49859" t="b">
        <v>0</v>
      </c>
      <c r="H49859">
        <v>1998</v>
      </c>
      <c r="I49859">
        <v>1999</v>
      </c>
      <c r="J49859" s="23" t="s">
        <v>28406</v>
      </c>
      <c r="K49859" s="23" t="s">
        <v>28403</v>
      </c>
      <c r="L49859">
        <v>4</v>
      </c>
      <c r="M49859">
        <v>15</v>
      </c>
      <c r="N49859" t="s">
        <v>160</v>
      </c>
      <c r="O49859" t="s">
        <v>19565</v>
      </c>
    </row>
    <row r="49860" spans="1:15" x14ac:dyDescent="0.25">
      <c r="A49860">
        <v>9872</v>
      </c>
      <c r="B49860">
        <v>6.77</v>
      </c>
      <c r="C49860">
        <v>207</v>
      </c>
      <c r="D49860">
        <v>17663</v>
      </c>
      <c r="E49860">
        <v>487</v>
      </c>
      <c r="F49860" t="s">
        <v>19564</v>
      </c>
      <c r="G49860" t="b">
        <v>0</v>
      </c>
      <c r="H49860">
        <v>1998</v>
      </c>
      <c r="I49860">
        <v>1999</v>
      </c>
      <c r="J49860" s="23" t="s">
        <v>28406</v>
      </c>
      <c r="K49860" s="23" t="s">
        <v>28403</v>
      </c>
      <c r="L49860">
        <v>4</v>
      </c>
      <c r="M49860">
        <v>15</v>
      </c>
      <c r="N49860" t="s">
        <v>200</v>
      </c>
      <c r="O49860" t="s">
        <v>19565</v>
      </c>
    </row>
    <row r="49861" spans="1:15" x14ac:dyDescent="0.25">
      <c r="A49861">
        <v>9872</v>
      </c>
      <c r="B49861">
        <v>6.77</v>
      </c>
      <c r="C49861">
        <v>207</v>
      </c>
      <c r="D49861">
        <v>17663</v>
      </c>
      <c r="E49861">
        <v>487</v>
      </c>
      <c r="F49861" t="s">
        <v>19564</v>
      </c>
      <c r="G49861" t="b">
        <v>0</v>
      </c>
      <c r="H49861">
        <v>1998</v>
      </c>
      <c r="I49861">
        <v>1999</v>
      </c>
      <c r="J49861" s="23" t="s">
        <v>28406</v>
      </c>
      <c r="K49861" s="23" t="s">
        <v>28403</v>
      </c>
      <c r="L49861">
        <v>4</v>
      </c>
      <c r="M49861">
        <v>15</v>
      </c>
      <c r="N49861" t="s">
        <v>1653</v>
      </c>
      <c r="O49861" t="s">
        <v>19565</v>
      </c>
    </row>
    <row r="49862" spans="1:15" x14ac:dyDescent="0.25">
      <c r="A49862">
        <v>9873</v>
      </c>
      <c r="B49862">
        <v>6.77</v>
      </c>
      <c r="C49862">
        <v>217</v>
      </c>
      <c r="D49862">
        <v>18209</v>
      </c>
      <c r="E49862">
        <v>458</v>
      </c>
      <c r="F49862" t="s">
        <v>19566</v>
      </c>
      <c r="G49862" t="b">
        <v>0</v>
      </c>
      <c r="J49862" s="23" t="s">
        <v>28410</v>
      </c>
      <c r="K49862" s="23" t="s">
        <v>28403</v>
      </c>
      <c r="L49862">
        <v>1</v>
      </c>
      <c r="M49862">
        <v>3</v>
      </c>
      <c r="N49862" t="s">
        <v>2137</v>
      </c>
      <c r="O49862" t="s">
        <v>121208</v>
      </c>
    </row>
    <row r="49863" spans="1:15" x14ac:dyDescent="0.25">
      <c r="A49863">
        <v>9873</v>
      </c>
      <c r="B49863">
        <v>6.77</v>
      </c>
      <c r="C49863">
        <v>217</v>
      </c>
      <c r="D49863">
        <v>18209</v>
      </c>
      <c r="E49863">
        <v>458</v>
      </c>
      <c r="F49863" t="s">
        <v>19566</v>
      </c>
      <c r="G49863" t="b">
        <v>0</v>
      </c>
      <c r="J49863" s="23" t="s">
        <v>28410</v>
      </c>
      <c r="K49863" s="23" t="s">
        <v>28403</v>
      </c>
      <c r="L49863">
        <v>1</v>
      </c>
      <c r="M49863">
        <v>3</v>
      </c>
      <c r="N49863" t="s">
        <v>200</v>
      </c>
      <c r="O49863" t="s">
        <v>121208</v>
      </c>
    </row>
    <row r="49864" spans="1:15" x14ac:dyDescent="0.25">
      <c r="A49864">
        <v>9873</v>
      </c>
      <c r="B49864">
        <v>6.77</v>
      </c>
      <c r="C49864">
        <v>217</v>
      </c>
      <c r="D49864">
        <v>18209</v>
      </c>
      <c r="E49864">
        <v>458</v>
      </c>
      <c r="F49864" t="s">
        <v>19566</v>
      </c>
      <c r="G49864" t="b">
        <v>0</v>
      </c>
      <c r="J49864" s="23" t="s">
        <v>28410</v>
      </c>
      <c r="K49864" s="23" t="s">
        <v>28403</v>
      </c>
      <c r="L49864">
        <v>1</v>
      </c>
      <c r="M49864">
        <v>3</v>
      </c>
      <c r="N49864" t="s">
        <v>1653</v>
      </c>
      <c r="O49864" t="s">
        <v>121208</v>
      </c>
    </row>
    <row r="49865" spans="1:15" x14ac:dyDescent="0.25">
      <c r="A49865">
        <v>9874</v>
      </c>
      <c r="B49865">
        <v>6.77</v>
      </c>
      <c r="C49865">
        <v>771</v>
      </c>
      <c r="D49865">
        <v>5328</v>
      </c>
      <c r="E49865">
        <v>2734</v>
      </c>
      <c r="F49865" t="s">
        <v>122277</v>
      </c>
      <c r="G49865" t="b">
        <v>0</v>
      </c>
      <c r="H49865">
        <v>2008</v>
      </c>
      <c r="I49865">
        <v>2010</v>
      </c>
      <c r="J49865" s="23" t="s">
        <v>28406</v>
      </c>
      <c r="K49865" s="23" t="s">
        <v>28403</v>
      </c>
      <c r="L49865">
        <v>4</v>
      </c>
      <c r="M49865">
        <v>27</v>
      </c>
      <c r="N49865" t="s">
        <v>3750</v>
      </c>
      <c r="O49865" t="s">
        <v>9067</v>
      </c>
    </row>
    <row r="49866" spans="1:15" x14ac:dyDescent="0.25">
      <c r="A49866">
        <v>9874</v>
      </c>
      <c r="B49866">
        <v>6.77</v>
      </c>
      <c r="C49866">
        <v>771</v>
      </c>
      <c r="D49866">
        <v>5328</v>
      </c>
      <c r="E49866">
        <v>2734</v>
      </c>
      <c r="F49866" t="s">
        <v>122277</v>
      </c>
      <c r="G49866" t="b">
        <v>0</v>
      </c>
      <c r="H49866">
        <v>2008</v>
      </c>
      <c r="I49866">
        <v>2010</v>
      </c>
      <c r="J49866" s="23" t="s">
        <v>28406</v>
      </c>
      <c r="K49866" s="23" t="s">
        <v>28403</v>
      </c>
      <c r="L49866">
        <v>4</v>
      </c>
      <c r="M49866">
        <v>27</v>
      </c>
      <c r="N49866" t="s">
        <v>160</v>
      </c>
      <c r="O49866" t="s">
        <v>9067</v>
      </c>
    </row>
    <row r="49867" spans="1:15" x14ac:dyDescent="0.25">
      <c r="A49867">
        <v>9874</v>
      </c>
      <c r="B49867">
        <v>6.77</v>
      </c>
      <c r="C49867">
        <v>771</v>
      </c>
      <c r="D49867">
        <v>5328</v>
      </c>
      <c r="E49867">
        <v>2734</v>
      </c>
      <c r="F49867" t="s">
        <v>122277</v>
      </c>
      <c r="G49867" t="b">
        <v>0</v>
      </c>
      <c r="H49867">
        <v>2008</v>
      </c>
      <c r="I49867">
        <v>2010</v>
      </c>
      <c r="J49867" s="23" t="s">
        <v>28406</v>
      </c>
      <c r="K49867" s="23" t="s">
        <v>28403</v>
      </c>
      <c r="L49867">
        <v>4</v>
      </c>
      <c r="M49867">
        <v>27</v>
      </c>
      <c r="N49867" t="s">
        <v>3699</v>
      </c>
      <c r="O49867" t="s">
        <v>9067</v>
      </c>
    </row>
    <row r="49868" spans="1:15" x14ac:dyDescent="0.25">
      <c r="A49868">
        <v>9874</v>
      </c>
      <c r="B49868">
        <v>6.77</v>
      </c>
      <c r="C49868">
        <v>771</v>
      </c>
      <c r="D49868">
        <v>5328</v>
      </c>
      <c r="E49868">
        <v>2734</v>
      </c>
      <c r="F49868" t="s">
        <v>122277</v>
      </c>
      <c r="G49868" t="b">
        <v>0</v>
      </c>
      <c r="H49868">
        <v>2008</v>
      </c>
      <c r="I49868">
        <v>2010</v>
      </c>
      <c r="J49868" s="23" t="s">
        <v>28406</v>
      </c>
      <c r="K49868" s="23" t="s">
        <v>28403</v>
      </c>
      <c r="L49868">
        <v>4</v>
      </c>
      <c r="M49868">
        <v>27</v>
      </c>
      <c r="N49868" t="s">
        <v>600</v>
      </c>
      <c r="O49868" t="s">
        <v>9067</v>
      </c>
    </row>
    <row r="49869" spans="1:15" x14ac:dyDescent="0.25">
      <c r="A49869">
        <v>9875</v>
      </c>
      <c r="B49869">
        <v>6.77</v>
      </c>
      <c r="C49869">
        <v>118</v>
      </c>
      <c r="D49869">
        <v>18570</v>
      </c>
      <c r="E49869">
        <v>440</v>
      </c>
      <c r="F49869" t="s">
        <v>19569</v>
      </c>
      <c r="G49869" t="b">
        <v>0</v>
      </c>
      <c r="H49869">
        <v>2009</v>
      </c>
      <c r="J49869" s="23" t="s">
        <v>28410</v>
      </c>
      <c r="K49869" s="23" t="s">
        <v>28404</v>
      </c>
      <c r="N49869" t="s">
        <v>160</v>
      </c>
      <c r="O49869" t="s">
        <v>28516</v>
      </c>
    </row>
    <row r="49870" spans="1:15" x14ac:dyDescent="0.25">
      <c r="A49870">
        <v>9875</v>
      </c>
      <c r="B49870">
        <v>6.77</v>
      </c>
      <c r="C49870">
        <v>118</v>
      </c>
      <c r="D49870">
        <v>18570</v>
      </c>
      <c r="E49870">
        <v>440</v>
      </c>
      <c r="F49870" t="s">
        <v>19569</v>
      </c>
      <c r="G49870" t="b">
        <v>0</v>
      </c>
      <c r="H49870">
        <v>2009</v>
      </c>
      <c r="J49870" s="23" t="s">
        <v>28410</v>
      </c>
      <c r="K49870" s="23" t="s">
        <v>28404</v>
      </c>
      <c r="N49870" t="s">
        <v>142</v>
      </c>
      <c r="O49870" t="s">
        <v>28516</v>
      </c>
    </row>
    <row r="49871" spans="1:15" x14ac:dyDescent="0.25">
      <c r="A49871">
        <v>9875</v>
      </c>
      <c r="B49871">
        <v>6.77</v>
      </c>
      <c r="C49871">
        <v>118</v>
      </c>
      <c r="D49871">
        <v>18570</v>
      </c>
      <c r="E49871">
        <v>440</v>
      </c>
      <c r="F49871" t="s">
        <v>19569</v>
      </c>
      <c r="G49871" t="b">
        <v>0</v>
      </c>
      <c r="H49871">
        <v>2009</v>
      </c>
      <c r="J49871" s="23" t="s">
        <v>28410</v>
      </c>
      <c r="K49871" s="23" t="s">
        <v>28404</v>
      </c>
      <c r="N49871" t="s">
        <v>200</v>
      </c>
      <c r="O49871" t="s">
        <v>28516</v>
      </c>
    </row>
    <row r="49872" spans="1:15" x14ac:dyDescent="0.25">
      <c r="A49872">
        <v>9876</v>
      </c>
      <c r="B49872">
        <v>6.77</v>
      </c>
      <c r="C49872">
        <v>478</v>
      </c>
      <c r="D49872">
        <v>11044</v>
      </c>
      <c r="E49872">
        <v>1070</v>
      </c>
      <c r="F49872" t="s">
        <v>19570</v>
      </c>
      <c r="G49872" t="b">
        <v>0</v>
      </c>
      <c r="H49872">
        <v>2006</v>
      </c>
      <c r="I49872">
        <v>2006</v>
      </c>
      <c r="J49872" s="23" t="s">
        <v>28406</v>
      </c>
      <c r="K49872" s="23" t="s">
        <v>28403</v>
      </c>
      <c r="L49872">
        <v>1</v>
      </c>
      <c r="M49872">
        <v>13</v>
      </c>
      <c r="N49872" t="s">
        <v>6853</v>
      </c>
      <c r="O49872" t="s">
        <v>7531</v>
      </c>
    </row>
    <row r="49873" spans="1:15" x14ac:dyDescent="0.25">
      <c r="A49873">
        <v>9877</v>
      </c>
      <c r="B49873">
        <v>6.77</v>
      </c>
      <c r="C49873">
        <v>713</v>
      </c>
      <c r="D49873">
        <v>8734</v>
      </c>
      <c r="E49873">
        <v>1492</v>
      </c>
      <c r="F49873" t="s">
        <v>19571</v>
      </c>
      <c r="G49873" t="b">
        <v>0</v>
      </c>
      <c r="H49873">
        <v>2007</v>
      </c>
      <c r="I49873">
        <v>2009</v>
      </c>
      <c r="J49873" s="23" t="s">
        <v>28406</v>
      </c>
      <c r="K49873" s="23" t="s">
        <v>28403</v>
      </c>
      <c r="L49873">
        <v>4</v>
      </c>
      <c r="M49873">
        <v>27</v>
      </c>
      <c r="N49873" t="s">
        <v>123596</v>
      </c>
      <c r="O49873" t="s">
        <v>19572</v>
      </c>
    </row>
    <row r="49874" spans="1:15" x14ac:dyDescent="0.25">
      <c r="A49874">
        <v>9877</v>
      </c>
      <c r="B49874">
        <v>6.77</v>
      </c>
      <c r="C49874">
        <v>713</v>
      </c>
      <c r="D49874">
        <v>8734</v>
      </c>
      <c r="E49874">
        <v>1492</v>
      </c>
      <c r="F49874" t="s">
        <v>19571</v>
      </c>
      <c r="G49874" t="b">
        <v>0</v>
      </c>
      <c r="H49874">
        <v>2007</v>
      </c>
      <c r="I49874">
        <v>2009</v>
      </c>
      <c r="J49874" s="23" t="s">
        <v>28406</v>
      </c>
      <c r="K49874" s="23" t="s">
        <v>28403</v>
      </c>
      <c r="L49874">
        <v>4</v>
      </c>
      <c r="M49874">
        <v>27</v>
      </c>
      <c r="N49874" t="s">
        <v>600</v>
      </c>
      <c r="O49874" t="s">
        <v>19572</v>
      </c>
    </row>
    <row r="49875" spans="1:15" x14ac:dyDescent="0.25">
      <c r="A49875">
        <v>9878</v>
      </c>
      <c r="B49875">
        <v>6.77</v>
      </c>
      <c r="C49875">
        <v>527</v>
      </c>
      <c r="D49875">
        <v>12194</v>
      </c>
      <c r="E49875">
        <v>924</v>
      </c>
      <c r="F49875" t="s">
        <v>19574</v>
      </c>
      <c r="G49875" t="b">
        <v>0</v>
      </c>
      <c r="J49875" s="23" t="s">
        <v>28411</v>
      </c>
      <c r="K49875" s="23" t="s">
        <v>28403</v>
      </c>
      <c r="L49875">
        <v>0</v>
      </c>
      <c r="M49875">
        <v>1</v>
      </c>
      <c r="N49875" t="s">
        <v>200</v>
      </c>
      <c r="O49875" t="s">
        <v>19575</v>
      </c>
    </row>
    <row r="49876" spans="1:15" x14ac:dyDescent="0.25">
      <c r="A49876">
        <v>9878</v>
      </c>
      <c r="B49876">
        <v>6.77</v>
      </c>
      <c r="C49876">
        <v>527</v>
      </c>
      <c r="D49876">
        <v>12194</v>
      </c>
      <c r="E49876">
        <v>924</v>
      </c>
      <c r="F49876" t="s">
        <v>19574</v>
      </c>
      <c r="G49876" t="b">
        <v>0</v>
      </c>
      <c r="J49876" s="23" t="s">
        <v>28411</v>
      </c>
      <c r="K49876" s="23" t="s">
        <v>28403</v>
      </c>
      <c r="L49876">
        <v>0</v>
      </c>
      <c r="M49876">
        <v>1</v>
      </c>
      <c r="N49876" t="s">
        <v>1653</v>
      </c>
      <c r="O49876" t="s">
        <v>19575</v>
      </c>
    </row>
    <row r="49877" spans="1:15" x14ac:dyDescent="0.25">
      <c r="A49877">
        <v>9879</v>
      </c>
      <c r="B49877">
        <v>6.77</v>
      </c>
      <c r="C49877">
        <v>194</v>
      </c>
      <c r="D49877">
        <v>16162</v>
      </c>
      <c r="E49877">
        <v>577</v>
      </c>
      <c r="F49877" t="s">
        <v>19576</v>
      </c>
      <c r="G49877" t="b">
        <v>0</v>
      </c>
      <c r="H49877">
        <v>2006</v>
      </c>
      <c r="I49877">
        <v>2006</v>
      </c>
      <c r="J49877" s="23" t="s">
        <v>28406</v>
      </c>
      <c r="K49877" s="23" t="s">
        <v>28403</v>
      </c>
      <c r="L49877">
        <v>1</v>
      </c>
      <c r="M49877">
        <v>4</v>
      </c>
      <c r="N49877" t="s">
        <v>200</v>
      </c>
      <c r="O49877" t="s">
        <v>120118</v>
      </c>
    </row>
    <row r="49878" spans="1:15" x14ac:dyDescent="0.25">
      <c r="A49878">
        <v>9879</v>
      </c>
      <c r="B49878">
        <v>6.77</v>
      </c>
      <c r="C49878">
        <v>194</v>
      </c>
      <c r="D49878">
        <v>16162</v>
      </c>
      <c r="E49878">
        <v>577</v>
      </c>
      <c r="F49878" t="s">
        <v>19576</v>
      </c>
      <c r="G49878" t="b">
        <v>0</v>
      </c>
      <c r="H49878">
        <v>2006</v>
      </c>
      <c r="I49878">
        <v>2006</v>
      </c>
      <c r="J49878" s="23" t="s">
        <v>28406</v>
      </c>
      <c r="K49878" s="23" t="s">
        <v>28403</v>
      </c>
      <c r="L49878">
        <v>1</v>
      </c>
      <c r="M49878">
        <v>4</v>
      </c>
      <c r="N49878" t="s">
        <v>5432</v>
      </c>
      <c r="O49878" t="s">
        <v>120118</v>
      </c>
    </row>
    <row r="49879" spans="1:15" x14ac:dyDescent="0.25">
      <c r="A49879">
        <v>9879</v>
      </c>
      <c r="B49879">
        <v>6.77</v>
      </c>
      <c r="C49879">
        <v>194</v>
      </c>
      <c r="D49879">
        <v>16162</v>
      </c>
      <c r="E49879">
        <v>577</v>
      </c>
      <c r="F49879" t="s">
        <v>19576</v>
      </c>
      <c r="G49879" t="b">
        <v>0</v>
      </c>
      <c r="H49879">
        <v>2006</v>
      </c>
      <c r="I49879">
        <v>2006</v>
      </c>
      <c r="J49879" s="23" t="s">
        <v>28406</v>
      </c>
      <c r="K49879" s="23" t="s">
        <v>28403</v>
      </c>
      <c r="L49879">
        <v>1</v>
      </c>
      <c r="M49879">
        <v>4</v>
      </c>
      <c r="N49879" t="s">
        <v>1653</v>
      </c>
      <c r="O49879" t="s">
        <v>120118</v>
      </c>
    </row>
    <row r="49880" spans="1:15" x14ac:dyDescent="0.25">
      <c r="A49880">
        <v>9880</v>
      </c>
      <c r="B49880">
        <v>6.77</v>
      </c>
      <c r="C49880">
        <v>144</v>
      </c>
      <c r="D49880">
        <v>17470</v>
      </c>
      <c r="E49880">
        <v>496</v>
      </c>
      <c r="F49880" t="s">
        <v>122278</v>
      </c>
      <c r="G49880" t="b">
        <v>0</v>
      </c>
      <c r="H49880">
        <v>2008</v>
      </c>
      <c r="I49880">
        <v>2010</v>
      </c>
      <c r="J49880" s="23" t="s">
        <v>28406</v>
      </c>
      <c r="K49880" s="23" t="s">
        <v>28403</v>
      </c>
      <c r="L49880">
        <v>3</v>
      </c>
      <c r="M49880">
        <v>17</v>
      </c>
      <c r="N49880" t="s">
        <v>600</v>
      </c>
      <c r="O49880" t="s">
        <v>19578</v>
      </c>
    </row>
    <row r="49881" spans="1:15" x14ac:dyDescent="0.25">
      <c r="A49881">
        <v>9881</v>
      </c>
      <c r="B49881">
        <v>6.77</v>
      </c>
      <c r="C49881">
        <v>206</v>
      </c>
      <c r="D49881">
        <v>14729</v>
      </c>
      <c r="E49881">
        <v>678</v>
      </c>
      <c r="F49881" t="s">
        <v>19579</v>
      </c>
      <c r="G49881" t="b">
        <v>0</v>
      </c>
      <c r="H49881">
        <v>2016</v>
      </c>
      <c r="I49881">
        <v>2017</v>
      </c>
      <c r="J49881" s="23" t="s">
        <v>28406</v>
      </c>
      <c r="K49881" s="23" t="s">
        <v>28403</v>
      </c>
      <c r="L49881">
        <v>2</v>
      </c>
      <c r="M49881">
        <v>12</v>
      </c>
      <c r="N49881" t="s">
        <v>142</v>
      </c>
      <c r="O49881" t="s">
        <v>8735</v>
      </c>
    </row>
    <row r="49882" spans="1:15" x14ac:dyDescent="0.25">
      <c r="A49882">
        <v>9881</v>
      </c>
      <c r="B49882">
        <v>6.77</v>
      </c>
      <c r="C49882">
        <v>206</v>
      </c>
      <c r="D49882">
        <v>14729</v>
      </c>
      <c r="E49882">
        <v>678</v>
      </c>
      <c r="F49882" t="s">
        <v>19579</v>
      </c>
      <c r="G49882" t="b">
        <v>0</v>
      </c>
      <c r="H49882">
        <v>2016</v>
      </c>
      <c r="I49882">
        <v>2017</v>
      </c>
      <c r="J49882" s="23" t="s">
        <v>28406</v>
      </c>
      <c r="K49882" s="23" t="s">
        <v>28403</v>
      </c>
      <c r="L49882">
        <v>2</v>
      </c>
      <c r="M49882">
        <v>12</v>
      </c>
      <c r="N49882" t="s">
        <v>5432</v>
      </c>
      <c r="O49882" t="s">
        <v>8735</v>
      </c>
    </row>
    <row r="49883" spans="1:15" x14ac:dyDescent="0.25">
      <c r="A49883">
        <v>9881</v>
      </c>
      <c r="B49883">
        <v>6.77</v>
      </c>
      <c r="C49883">
        <v>206</v>
      </c>
      <c r="D49883">
        <v>14729</v>
      </c>
      <c r="E49883">
        <v>678</v>
      </c>
      <c r="F49883" t="s">
        <v>19579</v>
      </c>
      <c r="G49883" t="b">
        <v>0</v>
      </c>
      <c r="H49883">
        <v>2016</v>
      </c>
      <c r="I49883">
        <v>2017</v>
      </c>
      <c r="J49883" s="23" t="s">
        <v>28406</v>
      </c>
      <c r="K49883" s="23" t="s">
        <v>28403</v>
      </c>
      <c r="L49883">
        <v>2</v>
      </c>
      <c r="M49883">
        <v>12</v>
      </c>
      <c r="N49883" t="s">
        <v>123594</v>
      </c>
      <c r="O49883" t="s">
        <v>8735</v>
      </c>
    </row>
    <row r="49884" spans="1:15" x14ac:dyDescent="0.25">
      <c r="A49884">
        <v>9882</v>
      </c>
      <c r="B49884">
        <v>6.77</v>
      </c>
      <c r="C49884">
        <v>125</v>
      </c>
      <c r="D49884">
        <v>14996</v>
      </c>
      <c r="E49884">
        <v>658</v>
      </c>
      <c r="F49884" t="s">
        <v>19580</v>
      </c>
      <c r="G49884" t="b">
        <v>0</v>
      </c>
      <c r="H49884">
        <v>2017</v>
      </c>
      <c r="I49884">
        <v>2020</v>
      </c>
      <c r="J49884" s="23" t="s">
        <v>28407</v>
      </c>
      <c r="K49884" s="23" t="s">
        <v>28403</v>
      </c>
      <c r="L49884">
        <v>7</v>
      </c>
      <c r="M49884">
        <v>51</v>
      </c>
      <c r="N49884" t="s">
        <v>142</v>
      </c>
      <c r="O49884" t="s">
        <v>31125</v>
      </c>
    </row>
    <row r="49885" spans="1:15" x14ac:dyDescent="0.25">
      <c r="A49885">
        <v>9882</v>
      </c>
      <c r="B49885">
        <v>6.77</v>
      </c>
      <c r="C49885">
        <v>125</v>
      </c>
      <c r="D49885">
        <v>14996</v>
      </c>
      <c r="E49885">
        <v>658</v>
      </c>
      <c r="F49885" t="s">
        <v>19580</v>
      </c>
      <c r="G49885" t="b">
        <v>0</v>
      </c>
      <c r="H49885">
        <v>2017</v>
      </c>
      <c r="I49885">
        <v>2020</v>
      </c>
      <c r="J49885" s="23" t="s">
        <v>28407</v>
      </c>
      <c r="K49885" s="23" t="s">
        <v>28403</v>
      </c>
      <c r="L49885">
        <v>7</v>
      </c>
      <c r="M49885">
        <v>51</v>
      </c>
      <c r="N49885" t="s">
        <v>142</v>
      </c>
      <c r="O49885" t="s">
        <v>32445</v>
      </c>
    </row>
    <row r="49886" spans="1:15" x14ac:dyDescent="0.25">
      <c r="A49886">
        <v>9883</v>
      </c>
      <c r="B49886">
        <v>6.77</v>
      </c>
      <c r="C49886">
        <v>149</v>
      </c>
      <c r="D49886">
        <v>13754</v>
      </c>
      <c r="E49886">
        <v>762</v>
      </c>
      <c r="F49886" t="s">
        <v>19582</v>
      </c>
      <c r="G49886" t="b">
        <v>0</v>
      </c>
      <c r="H49886">
        <v>2016</v>
      </c>
      <c r="I49886">
        <v>2020</v>
      </c>
      <c r="J49886" s="23" t="s">
        <v>28406</v>
      </c>
      <c r="K49886" s="23" t="s">
        <v>28403</v>
      </c>
      <c r="L49886">
        <v>5</v>
      </c>
      <c r="M49886">
        <v>60</v>
      </c>
      <c r="N49886" t="s">
        <v>10922</v>
      </c>
      <c r="O49886" t="s">
        <v>120693</v>
      </c>
    </row>
    <row r="49887" spans="1:15" x14ac:dyDescent="0.25">
      <c r="A49887">
        <v>9883</v>
      </c>
      <c r="B49887">
        <v>6.77</v>
      </c>
      <c r="C49887">
        <v>149</v>
      </c>
      <c r="D49887">
        <v>13754</v>
      </c>
      <c r="E49887">
        <v>762</v>
      </c>
      <c r="F49887" t="s">
        <v>19582</v>
      </c>
      <c r="G49887" t="b">
        <v>0</v>
      </c>
      <c r="H49887">
        <v>2016</v>
      </c>
      <c r="I49887">
        <v>2020</v>
      </c>
      <c r="J49887" s="23" t="s">
        <v>28406</v>
      </c>
      <c r="K49887" s="23" t="s">
        <v>28403</v>
      </c>
      <c r="L49887">
        <v>5</v>
      </c>
      <c r="M49887">
        <v>60</v>
      </c>
      <c r="N49887" t="s">
        <v>1454</v>
      </c>
      <c r="O49887" t="s">
        <v>120693</v>
      </c>
    </row>
    <row r="49888" spans="1:15" x14ac:dyDescent="0.25">
      <c r="A49888">
        <v>9883</v>
      </c>
      <c r="B49888">
        <v>6.77</v>
      </c>
      <c r="C49888">
        <v>149</v>
      </c>
      <c r="D49888">
        <v>13754</v>
      </c>
      <c r="E49888">
        <v>762</v>
      </c>
      <c r="F49888" t="s">
        <v>19582</v>
      </c>
      <c r="G49888" t="b">
        <v>0</v>
      </c>
      <c r="H49888">
        <v>2016</v>
      </c>
      <c r="I49888">
        <v>2020</v>
      </c>
      <c r="J49888" s="23" t="s">
        <v>28406</v>
      </c>
      <c r="K49888" s="23" t="s">
        <v>28403</v>
      </c>
      <c r="L49888">
        <v>5</v>
      </c>
      <c r="M49888">
        <v>60</v>
      </c>
      <c r="N49888" t="s">
        <v>5432</v>
      </c>
      <c r="O49888" t="s">
        <v>120693</v>
      </c>
    </row>
    <row r="49889" spans="1:15" x14ac:dyDescent="0.25">
      <c r="A49889">
        <v>9884</v>
      </c>
      <c r="B49889">
        <v>6.77</v>
      </c>
      <c r="C49889">
        <v>246</v>
      </c>
      <c r="D49889">
        <v>11314</v>
      </c>
      <c r="E49889">
        <v>1031</v>
      </c>
      <c r="F49889" t="s">
        <v>19583</v>
      </c>
      <c r="G49889" t="b">
        <v>0</v>
      </c>
      <c r="H49889">
        <v>2018</v>
      </c>
      <c r="I49889">
        <v>2019</v>
      </c>
      <c r="J49889" s="23" t="s">
        <v>28406</v>
      </c>
      <c r="K49889" s="23" t="s">
        <v>28403</v>
      </c>
      <c r="L49889">
        <v>3</v>
      </c>
      <c r="M49889">
        <v>12</v>
      </c>
      <c r="N49889" t="s">
        <v>200</v>
      </c>
      <c r="O49889" t="s">
        <v>19584</v>
      </c>
    </row>
    <row r="49890" spans="1:15" x14ac:dyDescent="0.25">
      <c r="A49890">
        <v>9884</v>
      </c>
      <c r="B49890">
        <v>6.77</v>
      </c>
      <c r="C49890">
        <v>246</v>
      </c>
      <c r="D49890">
        <v>11314</v>
      </c>
      <c r="E49890">
        <v>1031</v>
      </c>
      <c r="F49890" t="s">
        <v>19583</v>
      </c>
      <c r="G49890" t="b">
        <v>0</v>
      </c>
      <c r="H49890">
        <v>2018</v>
      </c>
      <c r="I49890">
        <v>2019</v>
      </c>
      <c r="J49890" s="23" t="s">
        <v>28406</v>
      </c>
      <c r="K49890" s="23" t="s">
        <v>28403</v>
      </c>
      <c r="L49890">
        <v>3</v>
      </c>
      <c r="M49890">
        <v>12</v>
      </c>
      <c r="N49890" t="s">
        <v>5432</v>
      </c>
      <c r="O49890" t="s">
        <v>19584</v>
      </c>
    </row>
    <row r="49891" spans="1:15" x14ac:dyDescent="0.25">
      <c r="A49891">
        <v>9884</v>
      </c>
      <c r="B49891">
        <v>6.77</v>
      </c>
      <c r="C49891">
        <v>246</v>
      </c>
      <c r="D49891">
        <v>11314</v>
      </c>
      <c r="E49891">
        <v>1031</v>
      </c>
      <c r="F49891" t="s">
        <v>19583</v>
      </c>
      <c r="G49891" t="b">
        <v>0</v>
      </c>
      <c r="H49891">
        <v>2018</v>
      </c>
      <c r="I49891">
        <v>2019</v>
      </c>
      <c r="J49891" s="23" t="s">
        <v>28406</v>
      </c>
      <c r="K49891" s="23" t="s">
        <v>28403</v>
      </c>
      <c r="L49891">
        <v>3</v>
      </c>
      <c r="M49891">
        <v>12</v>
      </c>
      <c r="N49891" t="s">
        <v>1653</v>
      </c>
      <c r="O49891" t="s">
        <v>19584</v>
      </c>
    </row>
    <row r="49892" spans="1:15" x14ac:dyDescent="0.25">
      <c r="A49892">
        <v>9885</v>
      </c>
      <c r="B49892">
        <v>6.77</v>
      </c>
      <c r="C49892">
        <v>106</v>
      </c>
      <c r="D49892">
        <v>23844</v>
      </c>
      <c r="E49892">
        <v>254</v>
      </c>
      <c r="F49892" t="s">
        <v>19585</v>
      </c>
      <c r="G49892" t="b">
        <v>0</v>
      </c>
      <c r="H49892">
        <v>2011</v>
      </c>
      <c r="I49892">
        <v>2016</v>
      </c>
      <c r="J49892" s="23" t="s">
        <v>28406</v>
      </c>
      <c r="K49892" s="23" t="s">
        <v>28403</v>
      </c>
      <c r="L49892">
        <v>1</v>
      </c>
      <c r="M49892">
        <v>7</v>
      </c>
      <c r="N49892" t="s">
        <v>1454</v>
      </c>
      <c r="O49892" t="s">
        <v>1343</v>
      </c>
    </row>
    <row r="49893" spans="1:15" x14ac:dyDescent="0.25">
      <c r="A49893">
        <v>9885</v>
      </c>
      <c r="B49893">
        <v>6.77</v>
      </c>
      <c r="C49893">
        <v>106</v>
      </c>
      <c r="D49893">
        <v>23844</v>
      </c>
      <c r="E49893">
        <v>254</v>
      </c>
      <c r="F49893" t="s">
        <v>19585</v>
      </c>
      <c r="G49893" t="b">
        <v>0</v>
      </c>
      <c r="H49893">
        <v>2011</v>
      </c>
      <c r="I49893">
        <v>2016</v>
      </c>
      <c r="J49893" s="23" t="s">
        <v>28406</v>
      </c>
      <c r="K49893" s="23" t="s">
        <v>28403</v>
      </c>
      <c r="L49893">
        <v>1</v>
      </c>
      <c r="M49893">
        <v>7</v>
      </c>
      <c r="N49893" t="s">
        <v>1321</v>
      </c>
      <c r="O49893" t="s">
        <v>1343</v>
      </c>
    </row>
    <row r="49894" spans="1:15" x14ac:dyDescent="0.25">
      <c r="A49894">
        <v>9886</v>
      </c>
      <c r="B49894">
        <v>6.77</v>
      </c>
      <c r="C49894">
        <v>138</v>
      </c>
      <c r="D49894">
        <v>13457</v>
      </c>
      <c r="E49894">
        <v>790</v>
      </c>
      <c r="F49894" t="s">
        <v>19586</v>
      </c>
      <c r="G49894" t="b">
        <v>1</v>
      </c>
      <c r="H49894">
        <v>2018</v>
      </c>
      <c r="I49894">
        <v>2021</v>
      </c>
      <c r="J49894" s="23" t="s">
        <v>28407</v>
      </c>
      <c r="K49894" s="23" t="s">
        <v>28403</v>
      </c>
      <c r="L49894">
        <v>9</v>
      </c>
      <c r="M49894">
        <v>56</v>
      </c>
      <c r="N49894" t="s">
        <v>18257</v>
      </c>
      <c r="O49894" t="s">
        <v>31504</v>
      </c>
    </row>
    <row r="49895" spans="1:15" x14ac:dyDescent="0.25">
      <c r="A49895">
        <v>9886</v>
      </c>
      <c r="B49895">
        <v>6.77</v>
      </c>
      <c r="C49895">
        <v>138</v>
      </c>
      <c r="D49895">
        <v>13457</v>
      </c>
      <c r="E49895">
        <v>790</v>
      </c>
      <c r="F49895" t="s">
        <v>19586</v>
      </c>
      <c r="G49895" t="b">
        <v>1</v>
      </c>
      <c r="H49895">
        <v>2018</v>
      </c>
      <c r="I49895">
        <v>2021</v>
      </c>
      <c r="J49895" s="23" t="s">
        <v>28407</v>
      </c>
      <c r="K49895" s="23" t="s">
        <v>28403</v>
      </c>
      <c r="L49895">
        <v>9</v>
      </c>
      <c r="M49895">
        <v>56</v>
      </c>
      <c r="N49895" t="s">
        <v>18257</v>
      </c>
      <c r="O49895" t="s">
        <v>32446</v>
      </c>
    </row>
    <row r="49896" spans="1:15" x14ac:dyDescent="0.25">
      <c r="A49896">
        <v>9886</v>
      </c>
      <c r="B49896">
        <v>6.77</v>
      </c>
      <c r="C49896">
        <v>138</v>
      </c>
      <c r="D49896">
        <v>13457</v>
      </c>
      <c r="E49896">
        <v>790</v>
      </c>
      <c r="F49896" t="s">
        <v>19586</v>
      </c>
      <c r="G49896" t="b">
        <v>1</v>
      </c>
      <c r="H49896">
        <v>2018</v>
      </c>
      <c r="I49896">
        <v>2021</v>
      </c>
      <c r="J49896" s="23" t="s">
        <v>28407</v>
      </c>
      <c r="K49896" s="23" t="s">
        <v>28403</v>
      </c>
      <c r="L49896">
        <v>9</v>
      </c>
      <c r="M49896">
        <v>56</v>
      </c>
      <c r="N49896" t="s">
        <v>200</v>
      </c>
      <c r="O49896" t="s">
        <v>31504</v>
      </c>
    </row>
    <row r="49897" spans="1:15" x14ac:dyDescent="0.25">
      <c r="A49897">
        <v>9886</v>
      </c>
      <c r="B49897">
        <v>6.77</v>
      </c>
      <c r="C49897">
        <v>138</v>
      </c>
      <c r="D49897">
        <v>13457</v>
      </c>
      <c r="E49897">
        <v>790</v>
      </c>
      <c r="F49897" t="s">
        <v>19586</v>
      </c>
      <c r="G49897" t="b">
        <v>1</v>
      </c>
      <c r="H49897">
        <v>2018</v>
      </c>
      <c r="I49897">
        <v>2021</v>
      </c>
      <c r="J49897" s="23" t="s">
        <v>28407</v>
      </c>
      <c r="K49897" s="23" t="s">
        <v>28403</v>
      </c>
      <c r="L49897">
        <v>9</v>
      </c>
      <c r="M49897">
        <v>56</v>
      </c>
      <c r="N49897" t="s">
        <v>200</v>
      </c>
      <c r="O49897" t="s">
        <v>32446</v>
      </c>
    </row>
    <row r="49898" spans="1:15" x14ac:dyDescent="0.25">
      <c r="A49898">
        <v>9886</v>
      </c>
      <c r="B49898">
        <v>6.77</v>
      </c>
      <c r="C49898">
        <v>138</v>
      </c>
      <c r="D49898">
        <v>13457</v>
      </c>
      <c r="E49898">
        <v>790</v>
      </c>
      <c r="F49898" t="s">
        <v>19586</v>
      </c>
      <c r="G49898" t="b">
        <v>1</v>
      </c>
      <c r="H49898">
        <v>2018</v>
      </c>
      <c r="I49898">
        <v>2021</v>
      </c>
      <c r="J49898" s="23" t="s">
        <v>28407</v>
      </c>
      <c r="K49898" s="23" t="s">
        <v>28403</v>
      </c>
      <c r="L49898">
        <v>9</v>
      </c>
      <c r="M49898">
        <v>56</v>
      </c>
      <c r="N49898" t="s">
        <v>1454</v>
      </c>
      <c r="O49898" t="s">
        <v>31504</v>
      </c>
    </row>
    <row r="49899" spans="1:15" x14ac:dyDescent="0.25">
      <c r="A49899">
        <v>9886</v>
      </c>
      <c r="B49899">
        <v>6.77</v>
      </c>
      <c r="C49899">
        <v>138</v>
      </c>
      <c r="D49899">
        <v>13457</v>
      </c>
      <c r="E49899">
        <v>790</v>
      </c>
      <c r="F49899" t="s">
        <v>19586</v>
      </c>
      <c r="G49899" t="b">
        <v>1</v>
      </c>
      <c r="H49899">
        <v>2018</v>
      </c>
      <c r="I49899">
        <v>2021</v>
      </c>
      <c r="J49899" s="23" t="s">
        <v>28407</v>
      </c>
      <c r="K49899" s="23" t="s">
        <v>28403</v>
      </c>
      <c r="L49899">
        <v>9</v>
      </c>
      <c r="M49899">
        <v>56</v>
      </c>
      <c r="N49899" t="s">
        <v>1454</v>
      </c>
      <c r="O49899" t="s">
        <v>32446</v>
      </c>
    </row>
    <row r="49900" spans="1:15" x14ac:dyDescent="0.25">
      <c r="A49900">
        <v>9886</v>
      </c>
      <c r="B49900">
        <v>6.77</v>
      </c>
      <c r="C49900">
        <v>138</v>
      </c>
      <c r="D49900">
        <v>13457</v>
      </c>
      <c r="E49900">
        <v>790</v>
      </c>
      <c r="F49900" t="s">
        <v>19586</v>
      </c>
      <c r="G49900" t="b">
        <v>1</v>
      </c>
      <c r="H49900">
        <v>2018</v>
      </c>
      <c r="I49900">
        <v>2021</v>
      </c>
      <c r="J49900" s="23" t="s">
        <v>28407</v>
      </c>
      <c r="K49900" s="23" t="s">
        <v>28403</v>
      </c>
      <c r="L49900">
        <v>9</v>
      </c>
      <c r="M49900">
        <v>56</v>
      </c>
      <c r="N49900" t="s">
        <v>5432</v>
      </c>
      <c r="O49900" t="s">
        <v>31504</v>
      </c>
    </row>
    <row r="49901" spans="1:15" x14ac:dyDescent="0.25">
      <c r="A49901">
        <v>9886</v>
      </c>
      <c r="B49901">
        <v>6.77</v>
      </c>
      <c r="C49901">
        <v>138</v>
      </c>
      <c r="D49901">
        <v>13457</v>
      </c>
      <c r="E49901">
        <v>790</v>
      </c>
      <c r="F49901" t="s">
        <v>19586</v>
      </c>
      <c r="G49901" t="b">
        <v>1</v>
      </c>
      <c r="H49901">
        <v>2018</v>
      </c>
      <c r="I49901">
        <v>2021</v>
      </c>
      <c r="J49901" s="23" t="s">
        <v>28407</v>
      </c>
      <c r="K49901" s="23" t="s">
        <v>28403</v>
      </c>
      <c r="L49901">
        <v>9</v>
      </c>
      <c r="M49901">
        <v>56</v>
      </c>
      <c r="N49901" t="s">
        <v>5432</v>
      </c>
      <c r="O49901" t="s">
        <v>32446</v>
      </c>
    </row>
    <row r="49902" spans="1:15" x14ac:dyDescent="0.25">
      <c r="A49902">
        <v>9887</v>
      </c>
      <c r="B49902">
        <v>6.77</v>
      </c>
      <c r="C49902">
        <v>3973</v>
      </c>
      <c r="D49902">
        <v>1445</v>
      </c>
      <c r="E49902">
        <v>10458</v>
      </c>
      <c r="F49902" t="s">
        <v>19588</v>
      </c>
      <c r="G49902" t="b">
        <v>0</v>
      </c>
      <c r="H49902">
        <v>2019</v>
      </c>
      <c r="I49902">
        <v>2020</v>
      </c>
      <c r="J49902" s="23" t="s">
        <v>28406</v>
      </c>
      <c r="K49902" s="23" t="s">
        <v>28403</v>
      </c>
      <c r="L49902">
        <v>5</v>
      </c>
      <c r="M49902">
        <v>58</v>
      </c>
      <c r="N49902" t="s">
        <v>200</v>
      </c>
      <c r="O49902" t="s">
        <v>31392</v>
      </c>
    </row>
    <row r="49903" spans="1:15" x14ac:dyDescent="0.25">
      <c r="A49903">
        <v>9887</v>
      </c>
      <c r="B49903">
        <v>6.77</v>
      </c>
      <c r="C49903">
        <v>3973</v>
      </c>
      <c r="D49903">
        <v>1445</v>
      </c>
      <c r="E49903">
        <v>10458</v>
      </c>
      <c r="F49903" t="s">
        <v>19588</v>
      </c>
      <c r="G49903" t="b">
        <v>0</v>
      </c>
      <c r="H49903">
        <v>2019</v>
      </c>
      <c r="I49903">
        <v>2020</v>
      </c>
      <c r="J49903" s="23" t="s">
        <v>28406</v>
      </c>
      <c r="K49903" s="23" t="s">
        <v>28403</v>
      </c>
      <c r="L49903">
        <v>5</v>
      </c>
      <c r="M49903">
        <v>58</v>
      </c>
      <c r="N49903" t="s">
        <v>200</v>
      </c>
      <c r="O49903" t="s">
        <v>32447</v>
      </c>
    </row>
    <row r="49904" spans="1:15" x14ac:dyDescent="0.25">
      <c r="A49904">
        <v>9887</v>
      </c>
      <c r="B49904">
        <v>6.77</v>
      </c>
      <c r="C49904">
        <v>3973</v>
      </c>
      <c r="D49904">
        <v>1445</v>
      </c>
      <c r="E49904">
        <v>10458</v>
      </c>
      <c r="F49904" t="s">
        <v>19588</v>
      </c>
      <c r="G49904" t="b">
        <v>0</v>
      </c>
      <c r="H49904">
        <v>2019</v>
      </c>
      <c r="I49904">
        <v>2020</v>
      </c>
      <c r="J49904" s="23" t="s">
        <v>28406</v>
      </c>
      <c r="K49904" s="23" t="s">
        <v>28403</v>
      </c>
      <c r="L49904">
        <v>5</v>
      </c>
      <c r="M49904">
        <v>58</v>
      </c>
      <c r="N49904" t="s">
        <v>1454</v>
      </c>
      <c r="O49904" t="s">
        <v>31392</v>
      </c>
    </row>
    <row r="49905" spans="1:15" x14ac:dyDescent="0.25">
      <c r="A49905">
        <v>9887</v>
      </c>
      <c r="B49905">
        <v>6.77</v>
      </c>
      <c r="C49905">
        <v>3973</v>
      </c>
      <c r="D49905">
        <v>1445</v>
      </c>
      <c r="E49905">
        <v>10458</v>
      </c>
      <c r="F49905" t="s">
        <v>19588</v>
      </c>
      <c r="G49905" t="b">
        <v>0</v>
      </c>
      <c r="H49905">
        <v>2019</v>
      </c>
      <c r="I49905">
        <v>2020</v>
      </c>
      <c r="J49905" s="23" t="s">
        <v>28406</v>
      </c>
      <c r="K49905" s="23" t="s">
        <v>28403</v>
      </c>
      <c r="L49905">
        <v>5</v>
      </c>
      <c r="M49905">
        <v>58</v>
      </c>
      <c r="N49905" t="s">
        <v>1454</v>
      </c>
      <c r="O49905" t="s">
        <v>32447</v>
      </c>
    </row>
    <row r="49906" spans="1:15" x14ac:dyDescent="0.25">
      <c r="A49906">
        <v>9887</v>
      </c>
      <c r="B49906">
        <v>6.77</v>
      </c>
      <c r="C49906">
        <v>3973</v>
      </c>
      <c r="D49906">
        <v>1445</v>
      </c>
      <c r="E49906">
        <v>10458</v>
      </c>
      <c r="F49906" t="s">
        <v>19588</v>
      </c>
      <c r="G49906" t="b">
        <v>0</v>
      </c>
      <c r="H49906">
        <v>2019</v>
      </c>
      <c r="I49906">
        <v>2020</v>
      </c>
      <c r="J49906" s="23" t="s">
        <v>28406</v>
      </c>
      <c r="K49906" s="23" t="s">
        <v>28403</v>
      </c>
      <c r="L49906">
        <v>5</v>
      </c>
      <c r="M49906">
        <v>58</v>
      </c>
      <c r="N49906" t="s">
        <v>5432</v>
      </c>
      <c r="O49906" t="s">
        <v>31392</v>
      </c>
    </row>
    <row r="49907" spans="1:15" x14ac:dyDescent="0.25">
      <c r="A49907">
        <v>9887</v>
      </c>
      <c r="B49907">
        <v>6.77</v>
      </c>
      <c r="C49907">
        <v>3973</v>
      </c>
      <c r="D49907">
        <v>1445</v>
      </c>
      <c r="E49907">
        <v>10458</v>
      </c>
      <c r="F49907" t="s">
        <v>19588</v>
      </c>
      <c r="G49907" t="b">
        <v>0</v>
      </c>
      <c r="H49907">
        <v>2019</v>
      </c>
      <c r="I49907">
        <v>2020</v>
      </c>
      <c r="J49907" s="23" t="s">
        <v>28406</v>
      </c>
      <c r="K49907" s="23" t="s">
        <v>28403</v>
      </c>
      <c r="L49907">
        <v>5</v>
      </c>
      <c r="M49907">
        <v>58</v>
      </c>
      <c r="N49907" t="s">
        <v>5432</v>
      </c>
      <c r="O49907" t="s">
        <v>32447</v>
      </c>
    </row>
    <row r="49908" spans="1:15" x14ac:dyDescent="0.25">
      <c r="A49908">
        <v>9888</v>
      </c>
      <c r="B49908">
        <v>6.77</v>
      </c>
      <c r="C49908">
        <v>140</v>
      </c>
      <c r="D49908">
        <v>14002</v>
      </c>
      <c r="E49908">
        <v>738</v>
      </c>
      <c r="F49908" t="s">
        <v>19590</v>
      </c>
      <c r="G49908" t="b">
        <v>0</v>
      </c>
      <c r="H49908">
        <v>2018</v>
      </c>
      <c r="J49908" s="23" t="s">
        <v>28406</v>
      </c>
      <c r="K49908" s="23" t="s">
        <v>28404</v>
      </c>
      <c r="N49908" t="s">
        <v>200</v>
      </c>
      <c r="O49908" t="s">
        <v>19591</v>
      </c>
    </row>
    <row r="49909" spans="1:15" x14ac:dyDescent="0.25">
      <c r="A49909">
        <v>9888</v>
      </c>
      <c r="B49909">
        <v>6.77</v>
      </c>
      <c r="C49909">
        <v>140</v>
      </c>
      <c r="D49909">
        <v>14002</v>
      </c>
      <c r="E49909">
        <v>738</v>
      </c>
      <c r="F49909" t="s">
        <v>19590</v>
      </c>
      <c r="G49909" t="b">
        <v>0</v>
      </c>
      <c r="H49909">
        <v>2018</v>
      </c>
      <c r="J49909" s="23" t="s">
        <v>28406</v>
      </c>
      <c r="K49909" s="23" t="s">
        <v>28404</v>
      </c>
      <c r="N49909" t="s">
        <v>1454</v>
      </c>
      <c r="O49909" t="s">
        <v>19591</v>
      </c>
    </row>
    <row r="49910" spans="1:15" x14ac:dyDescent="0.25">
      <c r="A49910">
        <v>9888</v>
      </c>
      <c r="B49910">
        <v>6.77</v>
      </c>
      <c r="C49910">
        <v>140</v>
      </c>
      <c r="D49910">
        <v>14002</v>
      </c>
      <c r="E49910">
        <v>738</v>
      </c>
      <c r="F49910" t="s">
        <v>19590</v>
      </c>
      <c r="G49910" t="b">
        <v>0</v>
      </c>
      <c r="H49910">
        <v>2018</v>
      </c>
      <c r="J49910" s="23" t="s">
        <v>28406</v>
      </c>
      <c r="K49910" s="23" t="s">
        <v>28404</v>
      </c>
      <c r="N49910" t="s">
        <v>5432</v>
      </c>
      <c r="O49910" t="s">
        <v>19591</v>
      </c>
    </row>
    <row r="49911" spans="1:15" x14ac:dyDescent="0.25">
      <c r="A49911">
        <v>9888</v>
      </c>
      <c r="B49911">
        <v>6.77</v>
      </c>
      <c r="C49911">
        <v>140</v>
      </c>
      <c r="D49911">
        <v>14002</v>
      </c>
      <c r="E49911">
        <v>738</v>
      </c>
      <c r="F49911" t="s">
        <v>19590</v>
      </c>
      <c r="G49911" t="b">
        <v>0</v>
      </c>
      <c r="H49911">
        <v>2018</v>
      </c>
      <c r="J49911" s="23" t="s">
        <v>28406</v>
      </c>
      <c r="K49911" s="23" t="s">
        <v>28404</v>
      </c>
      <c r="N49911" t="s">
        <v>1321</v>
      </c>
      <c r="O49911" t="s">
        <v>19591</v>
      </c>
    </row>
    <row r="49912" spans="1:15" x14ac:dyDescent="0.25">
      <c r="A49912">
        <v>9889</v>
      </c>
      <c r="B49912">
        <v>6.77</v>
      </c>
      <c r="C49912">
        <v>587</v>
      </c>
      <c r="D49912">
        <v>6357</v>
      </c>
      <c r="E49912">
        <v>2233</v>
      </c>
      <c r="F49912" t="s">
        <v>122279</v>
      </c>
      <c r="G49912" t="b">
        <v>0</v>
      </c>
      <c r="H49912">
        <v>2018</v>
      </c>
      <c r="J49912" s="23" t="s">
        <v>28406</v>
      </c>
      <c r="K49912" s="23" t="s">
        <v>28404</v>
      </c>
      <c r="N49912" t="s">
        <v>3750</v>
      </c>
      <c r="O49912" t="s">
        <v>32448</v>
      </c>
    </row>
    <row r="49913" spans="1:15" x14ac:dyDescent="0.25">
      <c r="A49913">
        <v>9889</v>
      </c>
      <c r="B49913">
        <v>6.77</v>
      </c>
      <c r="C49913">
        <v>587</v>
      </c>
      <c r="D49913">
        <v>6357</v>
      </c>
      <c r="E49913">
        <v>2233</v>
      </c>
      <c r="F49913" t="s">
        <v>122279</v>
      </c>
      <c r="G49913" t="b">
        <v>0</v>
      </c>
      <c r="H49913">
        <v>2018</v>
      </c>
      <c r="J49913" s="23" t="s">
        <v>28406</v>
      </c>
      <c r="K49913" s="23" t="s">
        <v>28404</v>
      </c>
      <c r="N49913" t="s">
        <v>3750</v>
      </c>
      <c r="O49913" t="s">
        <v>32449</v>
      </c>
    </row>
    <row r="49914" spans="1:15" x14ac:dyDescent="0.25">
      <c r="A49914">
        <v>9889</v>
      </c>
      <c r="B49914">
        <v>6.77</v>
      </c>
      <c r="C49914">
        <v>587</v>
      </c>
      <c r="D49914">
        <v>6357</v>
      </c>
      <c r="E49914">
        <v>2233</v>
      </c>
      <c r="F49914" t="s">
        <v>122279</v>
      </c>
      <c r="G49914" t="b">
        <v>0</v>
      </c>
      <c r="H49914">
        <v>2018</v>
      </c>
      <c r="J49914" s="23" t="s">
        <v>28406</v>
      </c>
      <c r="K49914" s="23" t="s">
        <v>28404</v>
      </c>
      <c r="N49914" t="s">
        <v>9483</v>
      </c>
      <c r="O49914" t="s">
        <v>32448</v>
      </c>
    </row>
    <row r="49915" spans="1:15" x14ac:dyDescent="0.25">
      <c r="A49915">
        <v>9889</v>
      </c>
      <c r="B49915">
        <v>6.77</v>
      </c>
      <c r="C49915">
        <v>587</v>
      </c>
      <c r="D49915">
        <v>6357</v>
      </c>
      <c r="E49915">
        <v>2233</v>
      </c>
      <c r="F49915" t="s">
        <v>122279</v>
      </c>
      <c r="G49915" t="b">
        <v>0</v>
      </c>
      <c r="H49915">
        <v>2018</v>
      </c>
      <c r="J49915" s="23" t="s">
        <v>28406</v>
      </c>
      <c r="K49915" s="23" t="s">
        <v>28404</v>
      </c>
      <c r="N49915" t="s">
        <v>9483</v>
      </c>
      <c r="O49915" t="s">
        <v>32449</v>
      </c>
    </row>
    <row r="49916" spans="1:15" x14ac:dyDescent="0.25">
      <c r="A49916">
        <v>9889</v>
      </c>
      <c r="B49916">
        <v>6.77</v>
      </c>
      <c r="C49916">
        <v>587</v>
      </c>
      <c r="D49916">
        <v>6357</v>
      </c>
      <c r="E49916">
        <v>2233</v>
      </c>
      <c r="F49916" t="s">
        <v>122279</v>
      </c>
      <c r="G49916" t="b">
        <v>0</v>
      </c>
      <c r="H49916">
        <v>2018</v>
      </c>
      <c r="J49916" s="23" t="s">
        <v>28406</v>
      </c>
      <c r="K49916" s="23" t="s">
        <v>28404</v>
      </c>
      <c r="N49916" t="s">
        <v>142</v>
      </c>
      <c r="O49916" t="s">
        <v>32448</v>
      </c>
    </row>
    <row r="49917" spans="1:15" x14ac:dyDescent="0.25">
      <c r="A49917">
        <v>9889</v>
      </c>
      <c r="B49917">
        <v>6.77</v>
      </c>
      <c r="C49917">
        <v>587</v>
      </c>
      <c r="D49917">
        <v>6357</v>
      </c>
      <c r="E49917">
        <v>2233</v>
      </c>
      <c r="F49917" t="s">
        <v>122279</v>
      </c>
      <c r="G49917" t="b">
        <v>0</v>
      </c>
      <c r="H49917">
        <v>2018</v>
      </c>
      <c r="J49917" s="23" t="s">
        <v>28406</v>
      </c>
      <c r="K49917" s="23" t="s">
        <v>28404</v>
      </c>
      <c r="N49917" t="s">
        <v>142</v>
      </c>
      <c r="O49917" t="s">
        <v>32449</v>
      </c>
    </row>
    <row r="49918" spans="1:15" x14ac:dyDescent="0.25">
      <c r="A49918">
        <v>9889</v>
      </c>
      <c r="B49918">
        <v>6.77</v>
      </c>
      <c r="C49918">
        <v>587</v>
      </c>
      <c r="D49918">
        <v>6357</v>
      </c>
      <c r="E49918">
        <v>2233</v>
      </c>
      <c r="F49918" t="s">
        <v>122279</v>
      </c>
      <c r="G49918" t="b">
        <v>0</v>
      </c>
      <c r="H49918">
        <v>2018</v>
      </c>
      <c r="J49918" s="23" t="s">
        <v>28406</v>
      </c>
      <c r="K49918" s="23" t="s">
        <v>28404</v>
      </c>
      <c r="N49918" t="s">
        <v>1454</v>
      </c>
      <c r="O49918" t="s">
        <v>32448</v>
      </c>
    </row>
    <row r="49919" spans="1:15" x14ac:dyDescent="0.25">
      <c r="A49919">
        <v>9889</v>
      </c>
      <c r="B49919">
        <v>6.77</v>
      </c>
      <c r="C49919">
        <v>587</v>
      </c>
      <c r="D49919">
        <v>6357</v>
      </c>
      <c r="E49919">
        <v>2233</v>
      </c>
      <c r="F49919" t="s">
        <v>122279</v>
      </c>
      <c r="G49919" t="b">
        <v>0</v>
      </c>
      <c r="H49919">
        <v>2018</v>
      </c>
      <c r="J49919" s="23" t="s">
        <v>28406</v>
      </c>
      <c r="K49919" s="23" t="s">
        <v>28404</v>
      </c>
      <c r="N49919" t="s">
        <v>1454</v>
      </c>
      <c r="O49919" t="s">
        <v>32449</v>
      </c>
    </row>
    <row r="49920" spans="1:15" x14ac:dyDescent="0.25">
      <c r="A49920">
        <v>9890</v>
      </c>
      <c r="B49920">
        <v>6.77</v>
      </c>
      <c r="C49920">
        <v>110</v>
      </c>
      <c r="D49920">
        <v>24876</v>
      </c>
      <c r="E49920">
        <v>229</v>
      </c>
      <c r="F49920" t="s">
        <v>19594</v>
      </c>
      <c r="G49920" t="b">
        <v>0</v>
      </c>
      <c r="H49920">
        <v>2011</v>
      </c>
      <c r="I49920">
        <v>2012</v>
      </c>
      <c r="J49920" s="23" t="s">
        <v>28406</v>
      </c>
      <c r="K49920" s="23" t="s">
        <v>28403</v>
      </c>
      <c r="L49920">
        <v>2</v>
      </c>
      <c r="M49920">
        <v>12</v>
      </c>
      <c r="N49920" t="s">
        <v>200</v>
      </c>
      <c r="O49920" t="s">
        <v>10153</v>
      </c>
    </row>
    <row r="49921" spans="1:15" x14ac:dyDescent="0.25">
      <c r="A49921">
        <v>9890</v>
      </c>
      <c r="B49921">
        <v>6.77</v>
      </c>
      <c r="C49921">
        <v>110</v>
      </c>
      <c r="D49921">
        <v>24876</v>
      </c>
      <c r="E49921">
        <v>229</v>
      </c>
      <c r="F49921" t="s">
        <v>19594</v>
      </c>
      <c r="G49921" t="b">
        <v>0</v>
      </c>
      <c r="H49921">
        <v>2011</v>
      </c>
      <c r="I49921">
        <v>2012</v>
      </c>
      <c r="J49921" s="23" t="s">
        <v>28406</v>
      </c>
      <c r="K49921" s="23" t="s">
        <v>28403</v>
      </c>
      <c r="L49921">
        <v>2</v>
      </c>
      <c r="M49921">
        <v>12</v>
      </c>
      <c r="N49921" t="s">
        <v>5432</v>
      </c>
      <c r="O49921" t="s">
        <v>10153</v>
      </c>
    </row>
    <row r="49922" spans="1:15" x14ac:dyDescent="0.25">
      <c r="A49922">
        <v>9890</v>
      </c>
      <c r="B49922">
        <v>6.77</v>
      </c>
      <c r="C49922">
        <v>110</v>
      </c>
      <c r="D49922">
        <v>24876</v>
      </c>
      <c r="E49922">
        <v>229</v>
      </c>
      <c r="F49922" t="s">
        <v>19594</v>
      </c>
      <c r="G49922" t="b">
        <v>0</v>
      </c>
      <c r="H49922">
        <v>2011</v>
      </c>
      <c r="I49922">
        <v>2012</v>
      </c>
      <c r="J49922" s="23" t="s">
        <v>28406</v>
      </c>
      <c r="K49922" s="23" t="s">
        <v>28403</v>
      </c>
      <c r="L49922">
        <v>2</v>
      </c>
      <c r="M49922">
        <v>12</v>
      </c>
      <c r="N49922" t="s">
        <v>1530</v>
      </c>
      <c r="O49922" t="s">
        <v>10153</v>
      </c>
    </row>
    <row r="49923" spans="1:15" x14ac:dyDescent="0.25">
      <c r="A49923">
        <v>9891</v>
      </c>
      <c r="B49923">
        <v>6.77</v>
      </c>
      <c r="C49923">
        <v>565</v>
      </c>
      <c r="D49923">
        <v>5863</v>
      </c>
      <c r="E49923">
        <v>2444</v>
      </c>
      <c r="F49923" t="s">
        <v>19595</v>
      </c>
      <c r="G49923" t="b">
        <v>1</v>
      </c>
      <c r="H49923">
        <v>2019</v>
      </c>
      <c r="J49923" s="23" t="s">
        <v>28406</v>
      </c>
      <c r="K49923" s="23" t="s">
        <v>28404</v>
      </c>
      <c r="N49923" t="s">
        <v>1454</v>
      </c>
      <c r="O49923" t="s">
        <v>30526</v>
      </c>
    </row>
    <row r="49924" spans="1:15" x14ac:dyDescent="0.25">
      <c r="A49924">
        <v>9891</v>
      </c>
      <c r="B49924">
        <v>6.77</v>
      </c>
      <c r="C49924">
        <v>565</v>
      </c>
      <c r="D49924">
        <v>5863</v>
      </c>
      <c r="E49924">
        <v>2444</v>
      </c>
      <c r="F49924" t="s">
        <v>19595</v>
      </c>
      <c r="G49924" t="b">
        <v>1</v>
      </c>
      <c r="H49924">
        <v>2019</v>
      </c>
      <c r="J49924" s="23" t="s">
        <v>28406</v>
      </c>
      <c r="K49924" s="23" t="s">
        <v>28404</v>
      </c>
      <c r="N49924" t="s">
        <v>1454</v>
      </c>
      <c r="O49924" t="s">
        <v>32450</v>
      </c>
    </row>
    <row r="49925" spans="1:15" x14ac:dyDescent="0.25">
      <c r="A49925">
        <v>9891</v>
      </c>
      <c r="B49925">
        <v>6.77</v>
      </c>
      <c r="C49925">
        <v>565</v>
      </c>
      <c r="D49925">
        <v>5863</v>
      </c>
      <c r="E49925">
        <v>2444</v>
      </c>
      <c r="F49925" t="s">
        <v>19595</v>
      </c>
      <c r="G49925" t="b">
        <v>1</v>
      </c>
      <c r="H49925">
        <v>2019</v>
      </c>
      <c r="J49925" s="23" t="s">
        <v>28406</v>
      </c>
      <c r="K49925" s="23" t="s">
        <v>28404</v>
      </c>
      <c r="N49925" t="s">
        <v>142</v>
      </c>
      <c r="O49925" t="s">
        <v>30526</v>
      </c>
    </row>
    <row r="49926" spans="1:15" x14ac:dyDescent="0.25">
      <c r="A49926">
        <v>9891</v>
      </c>
      <c r="B49926">
        <v>6.77</v>
      </c>
      <c r="C49926">
        <v>565</v>
      </c>
      <c r="D49926">
        <v>5863</v>
      </c>
      <c r="E49926">
        <v>2444</v>
      </c>
      <c r="F49926" t="s">
        <v>19595</v>
      </c>
      <c r="G49926" t="b">
        <v>1</v>
      </c>
      <c r="H49926">
        <v>2019</v>
      </c>
      <c r="J49926" s="23" t="s">
        <v>28406</v>
      </c>
      <c r="K49926" s="23" t="s">
        <v>28404</v>
      </c>
      <c r="N49926" t="s">
        <v>142</v>
      </c>
      <c r="O49926" t="s">
        <v>32450</v>
      </c>
    </row>
    <row r="49927" spans="1:15" x14ac:dyDescent="0.25">
      <c r="A49927">
        <v>9891</v>
      </c>
      <c r="B49927">
        <v>6.77</v>
      </c>
      <c r="C49927">
        <v>565</v>
      </c>
      <c r="D49927">
        <v>5863</v>
      </c>
      <c r="E49927">
        <v>2444</v>
      </c>
      <c r="F49927" t="s">
        <v>19595</v>
      </c>
      <c r="G49927" t="b">
        <v>1</v>
      </c>
      <c r="H49927">
        <v>2019</v>
      </c>
      <c r="J49927" s="23" t="s">
        <v>28406</v>
      </c>
      <c r="K49927" s="23" t="s">
        <v>28404</v>
      </c>
      <c r="N49927" t="s">
        <v>200</v>
      </c>
      <c r="O49927" t="s">
        <v>30526</v>
      </c>
    </row>
    <row r="49928" spans="1:15" x14ac:dyDescent="0.25">
      <c r="A49928">
        <v>9891</v>
      </c>
      <c r="B49928">
        <v>6.77</v>
      </c>
      <c r="C49928">
        <v>565</v>
      </c>
      <c r="D49928">
        <v>5863</v>
      </c>
      <c r="E49928">
        <v>2444</v>
      </c>
      <c r="F49928" t="s">
        <v>19595</v>
      </c>
      <c r="G49928" t="b">
        <v>1</v>
      </c>
      <c r="H49928">
        <v>2019</v>
      </c>
      <c r="J49928" s="23" t="s">
        <v>28406</v>
      </c>
      <c r="K49928" s="23" t="s">
        <v>28404</v>
      </c>
      <c r="N49928" t="s">
        <v>200</v>
      </c>
      <c r="O49928" t="s">
        <v>32450</v>
      </c>
    </row>
    <row r="49929" spans="1:15" x14ac:dyDescent="0.25">
      <c r="A49929">
        <v>9891</v>
      </c>
      <c r="B49929">
        <v>6.77</v>
      </c>
      <c r="C49929">
        <v>565</v>
      </c>
      <c r="D49929">
        <v>5863</v>
      </c>
      <c r="E49929">
        <v>2444</v>
      </c>
      <c r="F49929" t="s">
        <v>19595</v>
      </c>
      <c r="G49929" t="b">
        <v>1</v>
      </c>
      <c r="H49929">
        <v>2019</v>
      </c>
      <c r="J49929" s="23" t="s">
        <v>28406</v>
      </c>
      <c r="K49929" s="23" t="s">
        <v>28404</v>
      </c>
      <c r="N49929" t="s">
        <v>18257</v>
      </c>
      <c r="O49929" t="s">
        <v>30526</v>
      </c>
    </row>
    <row r="49930" spans="1:15" x14ac:dyDescent="0.25">
      <c r="A49930">
        <v>9891</v>
      </c>
      <c r="B49930">
        <v>6.77</v>
      </c>
      <c r="C49930">
        <v>565</v>
      </c>
      <c r="D49930">
        <v>5863</v>
      </c>
      <c r="E49930">
        <v>2444</v>
      </c>
      <c r="F49930" t="s">
        <v>19595</v>
      </c>
      <c r="G49930" t="b">
        <v>1</v>
      </c>
      <c r="H49930">
        <v>2019</v>
      </c>
      <c r="J49930" s="23" t="s">
        <v>28406</v>
      </c>
      <c r="K49930" s="23" t="s">
        <v>28404</v>
      </c>
      <c r="N49930" t="s">
        <v>18257</v>
      </c>
      <c r="O49930" t="s">
        <v>32450</v>
      </c>
    </row>
    <row r="49931" spans="1:15" x14ac:dyDescent="0.25">
      <c r="A49931">
        <v>9891</v>
      </c>
      <c r="B49931">
        <v>6.77</v>
      </c>
      <c r="C49931">
        <v>565</v>
      </c>
      <c r="D49931">
        <v>5863</v>
      </c>
      <c r="E49931">
        <v>2444</v>
      </c>
      <c r="F49931" t="s">
        <v>19595</v>
      </c>
      <c r="G49931" t="b">
        <v>1</v>
      </c>
      <c r="H49931">
        <v>2019</v>
      </c>
      <c r="J49931" s="23" t="s">
        <v>28406</v>
      </c>
      <c r="K49931" s="23" t="s">
        <v>28404</v>
      </c>
      <c r="N49931" t="s">
        <v>29055</v>
      </c>
      <c r="O49931" t="s">
        <v>30526</v>
      </c>
    </row>
    <row r="49932" spans="1:15" x14ac:dyDescent="0.25">
      <c r="A49932">
        <v>9891</v>
      </c>
      <c r="B49932">
        <v>6.77</v>
      </c>
      <c r="C49932">
        <v>565</v>
      </c>
      <c r="D49932">
        <v>5863</v>
      </c>
      <c r="E49932">
        <v>2444</v>
      </c>
      <c r="F49932" t="s">
        <v>19595</v>
      </c>
      <c r="G49932" t="b">
        <v>1</v>
      </c>
      <c r="H49932">
        <v>2019</v>
      </c>
      <c r="J49932" s="23" t="s">
        <v>28406</v>
      </c>
      <c r="K49932" s="23" t="s">
        <v>28404</v>
      </c>
      <c r="N49932" t="s">
        <v>29055</v>
      </c>
      <c r="O49932" t="s">
        <v>32450</v>
      </c>
    </row>
    <row r="49933" spans="1:15" x14ac:dyDescent="0.25">
      <c r="A49933">
        <v>9891</v>
      </c>
      <c r="B49933">
        <v>6.77</v>
      </c>
      <c r="C49933">
        <v>565</v>
      </c>
      <c r="D49933">
        <v>5863</v>
      </c>
      <c r="E49933">
        <v>2444</v>
      </c>
      <c r="F49933" t="s">
        <v>19595</v>
      </c>
      <c r="G49933" t="b">
        <v>1</v>
      </c>
      <c r="H49933">
        <v>2019</v>
      </c>
      <c r="J49933" s="23" t="s">
        <v>28406</v>
      </c>
      <c r="K49933" s="23" t="s">
        <v>28404</v>
      </c>
      <c r="N49933" t="s">
        <v>600</v>
      </c>
      <c r="O49933" t="s">
        <v>30526</v>
      </c>
    </row>
    <row r="49934" spans="1:15" x14ac:dyDescent="0.25">
      <c r="A49934">
        <v>9891</v>
      </c>
      <c r="B49934">
        <v>6.77</v>
      </c>
      <c r="C49934">
        <v>565</v>
      </c>
      <c r="D49934">
        <v>5863</v>
      </c>
      <c r="E49934">
        <v>2444</v>
      </c>
      <c r="F49934" t="s">
        <v>19595</v>
      </c>
      <c r="G49934" t="b">
        <v>1</v>
      </c>
      <c r="H49934">
        <v>2019</v>
      </c>
      <c r="J49934" s="23" t="s">
        <v>28406</v>
      </c>
      <c r="K49934" s="23" t="s">
        <v>28404</v>
      </c>
      <c r="N49934" t="s">
        <v>600</v>
      </c>
      <c r="O49934" t="s">
        <v>32450</v>
      </c>
    </row>
    <row r="49935" spans="1:15" x14ac:dyDescent="0.25">
      <c r="A49935">
        <v>9892</v>
      </c>
      <c r="B49935">
        <v>6.77</v>
      </c>
      <c r="C49935">
        <v>192</v>
      </c>
      <c r="D49935">
        <v>18086</v>
      </c>
      <c r="E49935">
        <v>465</v>
      </c>
      <c r="F49935" t="s">
        <v>19598</v>
      </c>
      <c r="G49935" t="b">
        <v>1</v>
      </c>
      <c r="H49935">
        <v>2017</v>
      </c>
      <c r="I49935">
        <v>2017</v>
      </c>
      <c r="J49935" s="23" t="s">
        <v>28411</v>
      </c>
      <c r="K49935" s="23" t="s">
        <v>28403</v>
      </c>
      <c r="L49935">
        <v>0</v>
      </c>
      <c r="M49935">
        <v>1</v>
      </c>
      <c r="N49935" t="s">
        <v>18257</v>
      </c>
      <c r="O49935" t="s">
        <v>2735</v>
      </c>
    </row>
    <row r="49936" spans="1:15" x14ac:dyDescent="0.25">
      <c r="A49936">
        <v>9892</v>
      </c>
      <c r="B49936">
        <v>6.77</v>
      </c>
      <c r="C49936">
        <v>192</v>
      </c>
      <c r="D49936">
        <v>18086</v>
      </c>
      <c r="E49936">
        <v>465</v>
      </c>
      <c r="F49936" t="s">
        <v>19598</v>
      </c>
      <c r="G49936" t="b">
        <v>1</v>
      </c>
      <c r="H49936">
        <v>2017</v>
      </c>
      <c r="I49936">
        <v>2017</v>
      </c>
      <c r="J49936" s="23" t="s">
        <v>28411</v>
      </c>
      <c r="K49936" s="23" t="s">
        <v>28403</v>
      </c>
      <c r="L49936">
        <v>0</v>
      </c>
      <c r="M49936">
        <v>1</v>
      </c>
      <c r="N49936" t="s">
        <v>18257</v>
      </c>
      <c r="O49936" t="s">
        <v>29456</v>
      </c>
    </row>
    <row r="49937" spans="1:15" x14ac:dyDescent="0.25">
      <c r="A49937">
        <v>9892</v>
      </c>
      <c r="B49937">
        <v>6.77</v>
      </c>
      <c r="C49937">
        <v>192</v>
      </c>
      <c r="D49937">
        <v>18086</v>
      </c>
      <c r="E49937">
        <v>465</v>
      </c>
      <c r="F49937" t="s">
        <v>19598</v>
      </c>
      <c r="G49937" t="b">
        <v>1</v>
      </c>
      <c r="H49937">
        <v>2017</v>
      </c>
      <c r="I49937">
        <v>2017</v>
      </c>
      <c r="J49937" s="23" t="s">
        <v>28411</v>
      </c>
      <c r="K49937" s="23" t="s">
        <v>28403</v>
      </c>
      <c r="L49937">
        <v>0</v>
      </c>
      <c r="M49937">
        <v>1</v>
      </c>
      <c r="N49937" t="s">
        <v>200</v>
      </c>
      <c r="O49937" t="s">
        <v>2735</v>
      </c>
    </row>
    <row r="49938" spans="1:15" x14ac:dyDescent="0.25">
      <c r="A49938">
        <v>9892</v>
      </c>
      <c r="B49938">
        <v>6.77</v>
      </c>
      <c r="C49938">
        <v>192</v>
      </c>
      <c r="D49938">
        <v>18086</v>
      </c>
      <c r="E49938">
        <v>465</v>
      </c>
      <c r="F49938" t="s">
        <v>19598</v>
      </c>
      <c r="G49938" t="b">
        <v>1</v>
      </c>
      <c r="H49938">
        <v>2017</v>
      </c>
      <c r="I49938">
        <v>2017</v>
      </c>
      <c r="J49938" s="23" t="s">
        <v>28411</v>
      </c>
      <c r="K49938" s="23" t="s">
        <v>28403</v>
      </c>
      <c r="L49938">
        <v>0</v>
      </c>
      <c r="M49938">
        <v>1</v>
      </c>
      <c r="N49938" t="s">
        <v>200</v>
      </c>
      <c r="O49938" t="s">
        <v>29456</v>
      </c>
    </row>
    <row r="49939" spans="1:15" x14ac:dyDescent="0.25">
      <c r="A49939">
        <v>9892</v>
      </c>
      <c r="B49939">
        <v>6.77</v>
      </c>
      <c r="C49939">
        <v>192</v>
      </c>
      <c r="D49939">
        <v>18086</v>
      </c>
      <c r="E49939">
        <v>465</v>
      </c>
      <c r="F49939" t="s">
        <v>19598</v>
      </c>
      <c r="G49939" t="b">
        <v>1</v>
      </c>
      <c r="H49939">
        <v>2017</v>
      </c>
      <c r="I49939">
        <v>2017</v>
      </c>
      <c r="J49939" s="23" t="s">
        <v>28411</v>
      </c>
      <c r="K49939" s="23" t="s">
        <v>28403</v>
      </c>
      <c r="L49939">
        <v>0</v>
      </c>
      <c r="M49939">
        <v>1</v>
      </c>
      <c r="N49939" t="s">
        <v>1454</v>
      </c>
      <c r="O49939" t="s">
        <v>2735</v>
      </c>
    </row>
    <row r="49940" spans="1:15" x14ac:dyDescent="0.25">
      <c r="A49940">
        <v>9892</v>
      </c>
      <c r="B49940">
        <v>6.77</v>
      </c>
      <c r="C49940">
        <v>192</v>
      </c>
      <c r="D49940">
        <v>18086</v>
      </c>
      <c r="E49940">
        <v>465</v>
      </c>
      <c r="F49940" t="s">
        <v>19598</v>
      </c>
      <c r="G49940" t="b">
        <v>1</v>
      </c>
      <c r="H49940">
        <v>2017</v>
      </c>
      <c r="I49940">
        <v>2017</v>
      </c>
      <c r="J49940" s="23" t="s">
        <v>28411</v>
      </c>
      <c r="K49940" s="23" t="s">
        <v>28403</v>
      </c>
      <c r="L49940">
        <v>0</v>
      </c>
      <c r="M49940">
        <v>1</v>
      </c>
      <c r="N49940" t="s">
        <v>1454</v>
      </c>
      <c r="O49940" t="s">
        <v>29456</v>
      </c>
    </row>
    <row r="49941" spans="1:15" x14ac:dyDescent="0.25">
      <c r="A49941">
        <v>9892</v>
      </c>
      <c r="B49941">
        <v>6.77</v>
      </c>
      <c r="C49941">
        <v>192</v>
      </c>
      <c r="D49941">
        <v>18086</v>
      </c>
      <c r="E49941">
        <v>465</v>
      </c>
      <c r="F49941" t="s">
        <v>19598</v>
      </c>
      <c r="G49941" t="b">
        <v>1</v>
      </c>
      <c r="H49941">
        <v>2017</v>
      </c>
      <c r="I49941">
        <v>2017</v>
      </c>
      <c r="J49941" s="23" t="s">
        <v>28411</v>
      </c>
      <c r="K49941" s="23" t="s">
        <v>28403</v>
      </c>
      <c r="L49941">
        <v>0</v>
      </c>
      <c r="M49941">
        <v>1</v>
      </c>
      <c r="N49941" t="s">
        <v>29055</v>
      </c>
      <c r="O49941" t="s">
        <v>2735</v>
      </c>
    </row>
    <row r="49942" spans="1:15" x14ac:dyDescent="0.25">
      <c r="A49942">
        <v>9892</v>
      </c>
      <c r="B49942">
        <v>6.77</v>
      </c>
      <c r="C49942">
        <v>192</v>
      </c>
      <c r="D49942">
        <v>18086</v>
      </c>
      <c r="E49942">
        <v>465</v>
      </c>
      <c r="F49942" t="s">
        <v>19598</v>
      </c>
      <c r="G49942" t="b">
        <v>1</v>
      </c>
      <c r="H49942">
        <v>2017</v>
      </c>
      <c r="I49942">
        <v>2017</v>
      </c>
      <c r="J49942" s="23" t="s">
        <v>28411</v>
      </c>
      <c r="K49942" s="23" t="s">
        <v>28403</v>
      </c>
      <c r="L49942">
        <v>0</v>
      </c>
      <c r="M49942">
        <v>1</v>
      </c>
      <c r="N49942" t="s">
        <v>29055</v>
      </c>
      <c r="O49942" t="s">
        <v>29456</v>
      </c>
    </row>
    <row r="49943" spans="1:15" x14ac:dyDescent="0.25">
      <c r="A49943">
        <v>9892</v>
      </c>
      <c r="B49943">
        <v>6.77</v>
      </c>
      <c r="C49943">
        <v>192</v>
      </c>
      <c r="D49943">
        <v>18086</v>
      </c>
      <c r="E49943">
        <v>465</v>
      </c>
      <c r="F49943" t="s">
        <v>19598</v>
      </c>
      <c r="G49943" t="b">
        <v>1</v>
      </c>
      <c r="H49943">
        <v>2017</v>
      </c>
      <c r="I49943">
        <v>2017</v>
      </c>
      <c r="J49943" s="23" t="s">
        <v>28411</v>
      </c>
      <c r="K49943" s="23" t="s">
        <v>28403</v>
      </c>
      <c r="L49943">
        <v>0</v>
      </c>
      <c r="M49943">
        <v>1</v>
      </c>
      <c r="N49943" t="s">
        <v>5432</v>
      </c>
      <c r="O49943" t="s">
        <v>2735</v>
      </c>
    </row>
    <row r="49944" spans="1:15" x14ac:dyDescent="0.25">
      <c r="A49944">
        <v>9892</v>
      </c>
      <c r="B49944">
        <v>6.77</v>
      </c>
      <c r="C49944">
        <v>192</v>
      </c>
      <c r="D49944">
        <v>18086</v>
      </c>
      <c r="E49944">
        <v>465</v>
      </c>
      <c r="F49944" t="s">
        <v>19598</v>
      </c>
      <c r="G49944" t="b">
        <v>1</v>
      </c>
      <c r="H49944">
        <v>2017</v>
      </c>
      <c r="I49944">
        <v>2017</v>
      </c>
      <c r="J49944" s="23" t="s">
        <v>28411</v>
      </c>
      <c r="K49944" s="23" t="s">
        <v>28403</v>
      </c>
      <c r="L49944">
        <v>0</v>
      </c>
      <c r="M49944">
        <v>1</v>
      </c>
      <c r="N49944" t="s">
        <v>5432</v>
      </c>
      <c r="O49944" t="s">
        <v>29456</v>
      </c>
    </row>
    <row r="49945" spans="1:15" x14ac:dyDescent="0.25">
      <c r="A49945">
        <v>9892</v>
      </c>
      <c r="B49945">
        <v>6.77</v>
      </c>
      <c r="C49945">
        <v>192</v>
      </c>
      <c r="D49945">
        <v>18086</v>
      </c>
      <c r="E49945">
        <v>465</v>
      </c>
      <c r="F49945" t="s">
        <v>19598</v>
      </c>
      <c r="G49945" t="b">
        <v>1</v>
      </c>
      <c r="H49945">
        <v>2017</v>
      </c>
      <c r="I49945">
        <v>2017</v>
      </c>
      <c r="J49945" s="23" t="s">
        <v>28411</v>
      </c>
      <c r="K49945" s="23" t="s">
        <v>28403</v>
      </c>
      <c r="L49945">
        <v>0</v>
      </c>
      <c r="M49945">
        <v>1</v>
      </c>
      <c r="N49945" t="s">
        <v>4066</v>
      </c>
      <c r="O49945" t="s">
        <v>2735</v>
      </c>
    </row>
    <row r="49946" spans="1:15" x14ac:dyDescent="0.25">
      <c r="A49946">
        <v>9892</v>
      </c>
      <c r="B49946">
        <v>6.77</v>
      </c>
      <c r="C49946">
        <v>192</v>
      </c>
      <c r="D49946">
        <v>18086</v>
      </c>
      <c r="E49946">
        <v>465</v>
      </c>
      <c r="F49946" t="s">
        <v>19598</v>
      </c>
      <c r="G49946" t="b">
        <v>1</v>
      </c>
      <c r="H49946">
        <v>2017</v>
      </c>
      <c r="I49946">
        <v>2017</v>
      </c>
      <c r="J49946" s="23" t="s">
        <v>28411</v>
      </c>
      <c r="K49946" s="23" t="s">
        <v>28403</v>
      </c>
      <c r="L49946">
        <v>0</v>
      </c>
      <c r="M49946">
        <v>1</v>
      </c>
      <c r="N49946" t="s">
        <v>4066</v>
      </c>
      <c r="O49946" t="s">
        <v>29456</v>
      </c>
    </row>
    <row r="49947" spans="1:15" x14ac:dyDescent="0.25">
      <c r="A49947">
        <v>9892</v>
      </c>
      <c r="B49947">
        <v>6.77</v>
      </c>
      <c r="C49947">
        <v>192</v>
      </c>
      <c r="D49947">
        <v>18086</v>
      </c>
      <c r="E49947">
        <v>465</v>
      </c>
      <c r="F49947" t="s">
        <v>19598</v>
      </c>
      <c r="G49947" t="b">
        <v>1</v>
      </c>
      <c r="H49947">
        <v>2017</v>
      </c>
      <c r="I49947">
        <v>2017</v>
      </c>
      <c r="J49947" s="23" t="s">
        <v>28411</v>
      </c>
      <c r="K49947" s="23" t="s">
        <v>28403</v>
      </c>
      <c r="L49947">
        <v>0</v>
      </c>
      <c r="M49947">
        <v>1</v>
      </c>
      <c r="N49947" t="s">
        <v>1321</v>
      </c>
      <c r="O49947" t="s">
        <v>2735</v>
      </c>
    </row>
    <row r="49948" spans="1:15" x14ac:dyDescent="0.25">
      <c r="A49948">
        <v>9892</v>
      </c>
      <c r="B49948">
        <v>6.77</v>
      </c>
      <c r="C49948">
        <v>192</v>
      </c>
      <c r="D49948">
        <v>18086</v>
      </c>
      <c r="E49948">
        <v>465</v>
      </c>
      <c r="F49948" t="s">
        <v>19598</v>
      </c>
      <c r="G49948" t="b">
        <v>1</v>
      </c>
      <c r="H49948">
        <v>2017</v>
      </c>
      <c r="I49948">
        <v>2017</v>
      </c>
      <c r="J49948" s="23" t="s">
        <v>28411</v>
      </c>
      <c r="K49948" s="23" t="s">
        <v>28403</v>
      </c>
      <c r="L49948">
        <v>0</v>
      </c>
      <c r="M49948">
        <v>1</v>
      </c>
      <c r="N49948" t="s">
        <v>1321</v>
      </c>
      <c r="O49948" t="s">
        <v>29456</v>
      </c>
    </row>
    <row r="49949" spans="1:15" x14ac:dyDescent="0.25">
      <c r="A49949">
        <v>9893</v>
      </c>
      <c r="B49949">
        <v>6.77</v>
      </c>
      <c r="C49949">
        <v>129</v>
      </c>
      <c r="D49949">
        <v>21353</v>
      </c>
      <c r="E49949">
        <v>329</v>
      </c>
      <c r="F49949" t="s">
        <v>19599</v>
      </c>
      <c r="G49949" t="b">
        <v>0</v>
      </c>
      <c r="H49949">
        <v>2019</v>
      </c>
      <c r="I49949">
        <v>2020</v>
      </c>
      <c r="J49949" s="23" t="s">
        <v>28406</v>
      </c>
      <c r="K49949" s="23" t="s">
        <v>28403</v>
      </c>
      <c r="L49949">
        <v>2</v>
      </c>
      <c r="M49949">
        <v>17</v>
      </c>
      <c r="N49949" t="s">
        <v>6434</v>
      </c>
      <c r="O49949" t="s">
        <v>19600</v>
      </c>
    </row>
    <row r="49950" spans="1:15" x14ac:dyDescent="0.25">
      <c r="A49950">
        <v>9893</v>
      </c>
      <c r="B49950">
        <v>6.77</v>
      </c>
      <c r="C49950">
        <v>129</v>
      </c>
      <c r="D49950">
        <v>21353</v>
      </c>
      <c r="E49950">
        <v>329</v>
      </c>
      <c r="F49950" t="s">
        <v>19599</v>
      </c>
      <c r="G49950" t="b">
        <v>0</v>
      </c>
      <c r="H49950">
        <v>2019</v>
      </c>
      <c r="I49950">
        <v>2020</v>
      </c>
      <c r="J49950" s="23" t="s">
        <v>28406</v>
      </c>
      <c r="K49950" s="23" t="s">
        <v>28403</v>
      </c>
      <c r="L49950">
        <v>2</v>
      </c>
      <c r="M49950">
        <v>17</v>
      </c>
      <c r="N49950" t="s">
        <v>1454</v>
      </c>
      <c r="O49950" t="s">
        <v>19600</v>
      </c>
    </row>
    <row r="49951" spans="1:15" x14ac:dyDescent="0.25">
      <c r="A49951">
        <v>9893</v>
      </c>
      <c r="B49951">
        <v>6.77</v>
      </c>
      <c r="C49951">
        <v>129</v>
      </c>
      <c r="D49951">
        <v>21353</v>
      </c>
      <c r="E49951">
        <v>329</v>
      </c>
      <c r="F49951" t="s">
        <v>19599</v>
      </c>
      <c r="G49951" t="b">
        <v>0</v>
      </c>
      <c r="H49951">
        <v>2019</v>
      </c>
      <c r="I49951">
        <v>2020</v>
      </c>
      <c r="J49951" s="23" t="s">
        <v>28406</v>
      </c>
      <c r="K49951" s="23" t="s">
        <v>28403</v>
      </c>
      <c r="L49951">
        <v>2</v>
      </c>
      <c r="M49951">
        <v>17</v>
      </c>
      <c r="N49951" t="s">
        <v>1321</v>
      </c>
      <c r="O49951" t="s">
        <v>19600</v>
      </c>
    </row>
    <row r="49952" spans="1:15" x14ac:dyDescent="0.25">
      <c r="A49952">
        <v>9894</v>
      </c>
      <c r="B49952">
        <v>6.77</v>
      </c>
      <c r="C49952">
        <v>377</v>
      </c>
      <c r="D49952">
        <v>11829</v>
      </c>
      <c r="E49952">
        <v>968</v>
      </c>
      <c r="F49952" t="s">
        <v>11894</v>
      </c>
      <c r="G49952" t="b">
        <v>0</v>
      </c>
      <c r="H49952">
        <v>2020</v>
      </c>
      <c r="I49952">
        <v>2020</v>
      </c>
      <c r="J49952" s="23" t="s">
        <v>28411</v>
      </c>
      <c r="K49952" s="23" t="s">
        <v>28403</v>
      </c>
      <c r="L49952">
        <v>0</v>
      </c>
      <c r="M49952">
        <v>1</v>
      </c>
      <c r="N49952" t="s">
        <v>119750</v>
      </c>
      <c r="O49952" t="s">
        <v>217</v>
      </c>
    </row>
    <row r="49953" spans="1:15" x14ac:dyDescent="0.25">
      <c r="A49953">
        <v>9894</v>
      </c>
      <c r="B49953">
        <v>6.77</v>
      </c>
      <c r="C49953">
        <v>377</v>
      </c>
      <c r="D49953">
        <v>11829</v>
      </c>
      <c r="E49953">
        <v>968</v>
      </c>
      <c r="F49953" t="s">
        <v>11894</v>
      </c>
      <c r="G49953" t="b">
        <v>0</v>
      </c>
      <c r="H49953">
        <v>2020</v>
      </c>
      <c r="I49953">
        <v>2020</v>
      </c>
      <c r="J49953" s="23" t="s">
        <v>28411</v>
      </c>
      <c r="K49953" s="23" t="s">
        <v>28403</v>
      </c>
      <c r="L49953">
        <v>0</v>
      </c>
      <c r="M49953">
        <v>1</v>
      </c>
      <c r="N49953" t="s">
        <v>18990</v>
      </c>
      <c r="O49953" t="s">
        <v>217</v>
      </c>
    </row>
    <row r="49954" spans="1:15" x14ac:dyDescent="0.25">
      <c r="A49954">
        <v>9894</v>
      </c>
      <c r="B49954">
        <v>6.77</v>
      </c>
      <c r="C49954">
        <v>377</v>
      </c>
      <c r="D49954">
        <v>11829</v>
      </c>
      <c r="E49954">
        <v>968</v>
      </c>
      <c r="F49954" t="s">
        <v>11894</v>
      </c>
      <c r="G49954" t="b">
        <v>0</v>
      </c>
      <c r="H49954">
        <v>2020</v>
      </c>
      <c r="I49954">
        <v>2020</v>
      </c>
      <c r="J49954" s="23" t="s">
        <v>28411</v>
      </c>
      <c r="K49954" s="23" t="s">
        <v>28403</v>
      </c>
      <c r="L49954">
        <v>0</v>
      </c>
      <c r="M49954">
        <v>1</v>
      </c>
      <c r="N49954" t="s">
        <v>2137</v>
      </c>
      <c r="O49954" t="s">
        <v>217</v>
      </c>
    </row>
    <row r="49955" spans="1:15" x14ac:dyDescent="0.25">
      <c r="A49955">
        <v>9894</v>
      </c>
      <c r="B49955">
        <v>6.77</v>
      </c>
      <c r="C49955">
        <v>377</v>
      </c>
      <c r="D49955">
        <v>11829</v>
      </c>
      <c r="E49955">
        <v>968</v>
      </c>
      <c r="F49955" t="s">
        <v>11894</v>
      </c>
      <c r="G49955" t="b">
        <v>0</v>
      </c>
      <c r="H49955">
        <v>2020</v>
      </c>
      <c r="I49955">
        <v>2020</v>
      </c>
      <c r="J49955" s="23" t="s">
        <v>28411</v>
      </c>
      <c r="K49955" s="23" t="s">
        <v>28403</v>
      </c>
      <c r="L49955">
        <v>0</v>
      </c>
      <c r="M49955">
        <v>1</v>
      </c>
      <c r="N49955" t="s">
        <v>6853</v>
      </c>
      <c r="O49955" t="s">
        <v>217</v>
      </c>
    </row>
    <row r="49956" spans="1:15" x14ac:dyDescent="0.25">
      <c r="A49956">
        <v>9894</v>
      </c>
      <c r="B49956">
        <v>6.77</v>
      </c>
      <c r="C49956">
        <v>377</v>
      </c>
      <c r="D49956">
        <v>11829</v>
      </c>
      <c r="E49956">
        <v>968</v>
      </c>
      <c r="F49956" t="s">
        <v>11894</v>
      </c>
      <c r="G49956" t="b">
        <v>0</v>
      </c>
      <c r="H49956">
        <v>2020</v>
      </c>
      <c r="I49956">
        <v>2020</v>
      </c>
      <c r="J49956" s="23" t="s">
        <v>28411</v>
      </c>
      <c r="K49956" s="23" t="s">
        <v>28403</v>
      </c>
      <c r="L49956">
        <v>0</v>
      </c>
      <c r="M49956">
        <v>1</v>
      </c>
      <c r="N49956" t="s">
        <v>600</v>
      </c>
      <c r="O49956" t="s">
        <v>217</v>
      </c>
    </row>
    <row r="49957" spans="1:15" x14ac:dyDescent="0.25">
      <c r="A49957">
        <v>9895</v>
      </c>
      <c r="B49957">
        <v>6.77</v>
      </c>
      <c r="C49957">
        <v>211</v>
      </c>
      <c r="D49957">
        <v>12728</v>
      </c>
      <c r="E49957">
        <v>865</v>
      </c>
      <c r="F49957" t="s">
        <v>19602</v>
      </c>
      <c r="G49957" t="b">
        <v>0</v>
      </c>
      <c r="H49957">
        <v>2020</v>
      </c>
      <c r="J49957" s="23" t="s">
        <v>28406</v>
      </c>
      <c r="K49957" s="23" t="s">
        <v>28404</v>
      </c>
      <c r="N49957" t="s">
        <v>200</v>
      </c>
      <c r="O49957" t="s">
        <v>28866</v>
      </c>
    </row>
    <row r="49958" spans="1:15" x14ac:dyDescent="0.25">
      <c r="A49958">
        <v>9895</v>
      </c>
      <c r="B49958">
        <v>6.77</v>
      </c>
      <c r="C49958">
        <v>211</v>
      </c>
      <c r="D49958">
        <v>12728</v>
      </c>
      <c r="E49958">
        <v>865</v>
      </c>
      <c r="F49958" t="s">
        <v>19602</v>
      </c>
      <c r="G49958" t="b">
        <v>0</v>
      </c>
      <c r="H49958">
        <v>2020</v>
      </c>
      <c r="J49958" s="23" t="s">
        <v>28406</v>
      </c>
      <c r="K49958" s="23" t="s">
        <v>28404</v>
      </c>
      <c r="N49958" t="s">
        <v>1454</v>
      </c>
      <c r="O49958" t="s">
        <v>28866</v>
      </c>
    </row>
    <row r="49959" spans="1:15" x14ac:dyDescent="0.25">
      <c r="A49959">
        <v>9895</v>
      </c>
      <c r="B49959">
        <v>6.77</v>
      </c>
      <c r="C49959">
        <v>211</v>
      </c>
      <c r="D49959">
        <v>12728</v>
      </c>
      <c r="E49959">
        <v>865</v>
      </c>
      <c r="F49959" t="s">
        <v>19602</v>
      </c>
      <c r="G49959" t="b">
        <v>0</v>
      </c>
      <c r="H49959">
        <v>2020</v>
      </c>
      <c r="J49959" s="23" t="s">
        <v>28406</v>
      </c>
      <c r="K49959" s="23" t="s">
        <v>28404</v>
      </c>
      <c r="N49959" t="s">
        <v>5432</v>
      </c>
      <c r="O49959" t="s">
        <v>28866</v>
      </c>
    </row>
    <row r="49960" spans="1:15" x14ac:dyDescent="0.25">
      <c r="A49960">
        <v>9896</v>
      </c>
      <c r="B49960">
        <v>6.77</v>
      </c>
      <c r="C49960">
        <v>1089</v>
      </c>
      <c r="D49960">
        <v>2982</v>
      </c>
      <c r="E49960">
        <v>5204</v>
      </c>
      <c r="F49960" t="s">
        <v>19604</v>
      </c>
      <c r="G49960" t="b">
        <v>0</v>
      </c>
      <c r="H49960">
        <v>2020</v>
      </c>
      <c r="J49960" s="23" t="s">
        <v>28406</v>
      </c>
      <c r="K49960" s="23" t="s">
        <v>28404</v>
      </c>
      <c r="N49960" t="s">
        <v>160</v>
      </c>
      <c r="O49960" t="s">
        <v>15547</v>
      </c>
    </row>
    <row r="49961" spans="1:15" x14ac:dyDescent="0.25">
      <c r="A49961">
        <v>9896</v>
      </c>
      <c r="B49961">
        <v>6.77</v>
      </c>
      <c r="C49961">
        <v>1089</v>
      </c>
      <c r="D49961">
        <v>2982</v>
      </c>
      <c r="E49961">
        <v>5204</v>
      </c>
      <c r="F49961" t="s">
        <v>19604</v>
      </c>
      <c r="G49961" t="b">
        <v>0</v>
      </c>
      <c r="H49961">
        <v>2020</v>
      </c>
      <c r="J49961" s="23" t="s">
        <v>28406</v>
      </c>
      <c r="K49961" s="23" t="s">
        <v>28404</v>
      </c>
      <c r="N49961" t="s">
        <v>200</v>
      </c>
      <c r="O49961" t="s">
        <v>15547</v>
      </c>
    </row>
    <row r="49962" spans="1:15" x14ac:dyDescent="0.25">
      <c r="A49962">
        <v>9896</v>
      </c>
      <c r="B49962">
        <v>6.77</v>
      </c>
      <c r="C49962">
        <v>1089</v>
      </c>
      <c r="D49962">
        <v>2982</v>
      </c>
      <c r="E49962">
        <v>5204</v>
      </c>
      <c r="F49962" t="s">
        <v>19604</v>
      </c>
      <c r="G49962" t="b">
        <v>0</v>
      </c>
      <c r="H49962">
        <v>2020</v>
      </c>
      <c r="J49962" s="23" t="s">
        <v>28406</v>
      </c>
      <c r="K49962" s="23" t="s">
        <v>28404</v>
      </c>
      <c r="N49962" t="s">
        <v>6989</v>
      </c>
      <c r="O49962" t="s">
        <v>15547</v>
      </c>
    </row>
    <row r="49963" spans="1:15" x14ac:dyDescent="0.25">
      <c r="A49963">
        <v>9897</v>
      </c>
      <c r="B49963">
        <v>6.77</v>
      </c>
      <c r="C49963">
        <v>136</v>
      </c>
      <c r="D49963">
        <v>18295</v>
      </c>
      <c r="E49963">
        <v>454</v>
      </c>
      <c r="F49963" t="s">
        <v>122280</v>
      </c>
      <c r="G49963" t="b">
        <v>0</v>
      </c>
      <c r="H49963">
        <v>2018</v>
      </c>
      <c r="J49963" s="23" t="s">
        <v>28406</v>
      </c>
      <c r="K49963" s="23" t="s">
        <v>28404</v>
      </c>
      <c r="N49963" t="s">
        <v>142</v>
      </c>
      <c r="O49963" t="s">
        <v>30001</v>
      </c>
    </row>
    <row r="49964" spans="1:15" x14ac:dyDescent="0.25">
      <c r="A49964">
        <v>9897</v>
      </c>
      <c r="B49964">
        <v>6.77</v>
      </c>
      <c r="C49964">
        <v>136</v>
      </c>
      <c r="D49964">
        <v>18295</v>
      </c>
      <c r="E49964">
        <v>454</v>
      </c>
      <c r="F49964" t="s">
        <v>122280</v>
      </c>
      <c r="G49964" t="b">
        <v>0</v>
      </c>
      <c r="H49964">
        <v>2018</v>
      </c>
      <c r="J49964" s="23" t="s">
        <v>28406</v>
      </c>
      <c r="K49964" s="23" t="s">
        <v>28404</v>
      </c>
      <c r="N49964" t="s">
        <v>142</v>
      </c>
      <c r="O49964" t="s">
        <v>32451</v>
      </c>
    </row>
    <row r="49965" spans="1:15" x14ac:dyDescent="0.25">
      <c r="A49965">
        <v>9898</v>
      </c>
      <c r="B49965">
        <v>6.77</v>
      </c>
      <c r="C49965">
        <v>143</v>
      </c>
      <c r="D49965">
        <v>22268</v>
      </c>
      <c r="E49965">
        <v>300</v>
      </c>
      <c r="F49965" t="s">
        <v>19608</v>
      </c>
      <c r="G49965" t="b">
        <v>1</v>
      </c>
      <c r="H49965">
        <v>2018</v>
      </c>
      <c r="I49965">
        <v>2019</v>
      </c>
      <c r="J49965" s="23" t="s">
        <v>28406</v>
      </c>
      <c r="K49965" s="23" t="s">
        <v>28403</v>
      </c>
      <c r="L49965">
        <v>1</v>
      </c>
      <c r="M49965">
        <v>8</v>
      </c>
      <c r="N49965" t="s">
        <v>123593</v>
      </c>
      <c r="O49965" t="s">
        <v>19609</v>
      </c>
    </row>
    <row r="49966" spans="1:15" x14ac:dyDescent="0.25">
      <c r="A49966">
        <v>9898</v>
      </c>
      <c r="B49966">
        <v>6.77</v>
      </c>
      <c r="C49966">
        <v>143</v>
      </c>
      <c r="D49966">
        <v>22268</v>
      </c>
      <c r="E49966">
        <v>300</v>
      </c>
      <c r="F49966" t="s">
        <v>19608</v>
      </c>
      <c r="G49966" t="b">
        <v>1</v>
      </c>
      <c r="H49966">
        <v>2018</v>
      </c>
      <c r="I49966">
        <v>2019</v>
      </c>
      <c r="J49966" s="23" t="s">
        <v>28406</v>
      </c>
      <c r="K49966" s="23" t="s">
        <v>28403</v>
      </c>
      <c r="L49966">
        <v>1</v>
      </c>
      <c r="M49966">
        <v>8</v>
      </c>
      <c r="N49966" t="s">
        <v>160</v>
      </c>
      <c r="O49966" t="s">
        <v>19609</v>
      </c>
    </row>
    <row r="49967" spans="1:15" x14ac:dyDescent="0.25">
      <c r="A49967">
        <v>9898</v>
      </c>
      <c r="B49967">
        <v>6.77</v>
      </c>
      <c r="C49967">
        <v>143</v>
      </c>
      <c r="D49967">
        <v>22268</v>
      </c>
      <c r="E49967">
        <v>300</v>
      </c>
      <c r="F49967" t="s">
        <v>19608</v>
      </c>
      <c r="G49967" t="b">
        <v>1</v>
      </c>
      <c r="H49967">
        <v>2018</v>
      </c>
      <c r="I49967">
        <v>2019</v>
      </c>
      <c r="J49967" s="23" t="s">
        <v>28406</v>
      </c>
      <c r="K49967" s="23" t="s">
        <v>28403</v>
      </c>
      <c r="L49967">
        <v>1</v>
      </c>
      <c r="M49967">
        <v>8</v>
      </c>
      <c r="N49967" t="s">
        <v>123595</v>
      </c>
      <c r="O49967" t="s">
        <v>19609</v>
      </c>
    </row>
    <row r="49968" spans="1:15" x14ac:dyDescent="0.25">
      <c r="A49968">
        <v>9899</v>
      </c>
      <c r="B49968">
        <v>6.77</v>
      </c>
      <c r="C49968">
        <v>380</v>
      </c>
      <c r="D49968">
        <v>8034</v>
      </c>
      <c r="E49968">
        <v>1665</v>
      </c>
      <c r="F49968" t="s">
        <v>120675</v>
      </c>
      <c r="G49968" t="b">
        <v>0</v>
      </c>
      <c r="H49968">
        <v>2021</v>
      </c>
      <c r="J49968" s="23" t="s">
        <v>28406</v>
      </c>
      <c r="K49968" s="23" t="s">
        <v>28404</v>
      </c>
      <c r="N49968" t="s">
        <v>1454</v>
      </c>
      <c r="O49968" t="s">
        <v>32452</v>
      </c>
    </row>
    <row r="49969" spans="1:15" x14ac:dyDescent="0.25">
      <c r="A49969">
        <v>9899</v>
      </c>
      <c r="B49969">
        <v>6.77</v>
      </c>
      <c r="C49969">
        <v>380</v>
      </c>
      <c r="D49969">
        <v>8034</v>
      </c>
      <c r="E49969">
        <v>1665</v>
      </c>
      <c r="F49969" t="s">
        <v>120675</v>
      </c>
      <c r="G49969" t="b">
        <v>0</v>
      </c>
      <c r="H49969">
        <v>2021</v>
      </c>
      <c r="J49969" s="23" t="s">
        <v>28406</v>
      </c>
      <c r="K49969" s="23" t="s">
        <v>28404</v>
      </c>
      <c r="N49969" t="s">
        <v>1454</v>
      </c>
      <c r="O49969" t="s">
        <v>32453</v>
      </c>
    </row>
    <row r="49970" spans="1:15" x14ac:dyDescent="0.25">
      <c r="A49970">
        <v>9899</v>
      </c>
      <c r="B49970">
        <v>6.77</v>
      </c>
      <c r="C49970">
        <v>380</v>
      </c>
      <c r="D49970">
        <v>8034</v>
      </c>
      <c r="E49970">
        <v>1665</v>
      </c>
      <c r="F49970" t="s">
        <v>120675</v>
      </c>
      <c r="G49970" t="b">
        <v>0</v>
      </c>
      <c r="H49970">
        <v>2021</v>
      </c>
      <c r="J49970" s="23" t="s">
        <v>28406</v>
      </c>
      <c r="K49970" s="23" t="s">
        <v>28404</v>
      </c>
      <c r="N49970" t="s">
        <v>200</v>
      </c>
      <c r="O49970" t="s">
        <v>32452</v>
      </c>
    </row>
    <row r="49971" spans="1:15" x14ac:dyDescent="0.25">
      <c r="A49971">
        <v>9899</v>
      </c>
      <c r="B49971">
        <v>6.77</v>
      </c>
      <c r="C49971">
        <v>380</v>
      </c>
      <c r="D49971">
        <v>8034</v>
      </c>
      <c r="E49971">
        <v>1665</v>
      </c>
      <c r="F49971" t="s">
        <v>120675</v>
      </c>
      <c r="G49971" t="b">
        <v>0</v>
      </c>
      <c r="H49971">
        <v>2021</v>
      </c>
      <c r="J49971" s="23" t="s">
        <v>28406</v>
      </c>
      <c r="K49971" s="23" t="s">
        <v>28404</v>
      </c>
      <c r="N49971" t="s">
        <v>200</v>
      </c>
      <c r="O49971" t="s">
        <v>32453</v>
      </c>
    </row>
    <row r="49972" spans="1:15" x14ac:dyDescent="0.25">
      <c r="A49972">
        <v>9899</v>
      </c>
      <c r="B49972">
        <v>6.77</v>
      </c>
      <c r="C49972">
        <v>380</v>
      </c>
      <c r="D49972">
        <v>8034</v>
      </c>
      <c r="E49972">
        <v>1665</v>
      </c>
      <c r="F49972" t="s">
        <v>120675</v>
      </c>
      <c r="G49972" t="b">
        <v>0</v>
      </c>
      <c r="H49972">
        <v>2021</v>
      </c>
      <c r="J49972" s="23" t="s">
        <v>28406</v>
      </c>
      <c r="K49972" s="23" t="s">
        <v>28404</v>
      </c>
      <c r="N49972" t="s">
        <v>29055</v>
      </c>
      <c r="O49972" t="s">
        <v>32452</v>
      </c>
    </row>
    <row r="49973" spans="1:15" x14ac:dyDescent="0.25">
      <c r="A49973">
        <v>9899</v>
      </c>
      <c r="B49973">
        <v>6.77</v>
      </c>
      <c r="C49973">
        <v>380</v>
      </c>
      <c r="D49973">
        <v>8034</v>
      </c>
      <c r="E49973">
        <v>1665</v>
      </c>
      <c r="F49973" t="s">
        <v>120675</v>
      </c>
      <c r="G49973" t="b">
        <v>0</v>
      </c>
      <c r="H49973">
        <v>2021</v>
      </c>
      <c r="J49973" s="23" t="s">
        <v>28406</v>
      </c>
      <c r="K49973" s="23" t="s">
        <v>28404</v>
      </c>
      <c r="N49973" t="s">
        <v>29055</v>
      </c>
      <c r="O49973" t="s">
        <v>32453</v>
      </c>
    </row>
    <row r="49974" spans="1:15" x14ac:dyDescent="0.25">
      <c r="A49974">
        <v>9899</v>
      </c>
      <c r="B49974">
        <v>6.77</v>
      </c>
      <c r="C49974">
        <v>380</v>
      </c>
      <c r="D49974">
        <v>8034</v>
      </c>
      <c r="E49974">
        <v>1665</v>
      </c>
      <c r="F49974" t="s">
        <v>120675</v>
      </c>
      <c r="G49974" t="b">
        <v>0</v>
      </c>
      <c r="H49974">
        <v>2021</v>
      </c>
      <c r="J49974" s="23" t="s">
        <v>28406</v>
      </c>
      <c r="K49974" s="23" t="s">
        <v>28404</v>
      </c>
      <c r="N49974" t="s">
        <v>5432</v>
      </c>
      <c r="O49974" t="s">
        <v>32452</v>
      </c>
    </row>
    <row r="49975" spans="1:15" x14ac:dyDescent="0.25">
      <c r="A49975">
        <v>9899</v>
      </c>
      <c r="B49975">
        <v>6.77</v>
      </c>
      <c r="C49975">
        <v>380</v>
      </c>
      <c r="D49975">
        <v>8034</v>
      </c>
      <c r="E49975">
        <v>1665</v>
      </c>
      <c r="F49975" t="s">
        <v>120675</v>
      </c>
      <c r="G49975" t="b">
        <v>0</v>
      </c>
      <c r="H49975">
        <v>2021</v>
      </c>
      <c r="J49975" s="23" t="s">
        <v>28406</v>
      </c>
      <c r="K49975" s="23" t="s">
        <v>28404</v>
      </c>
      <c r="N49975" t="s">
        <v>5432</v>
      </c>
      <c r="O49975" t="s">
        <v>32453</v>
      </c>
    </row>
    <row r="49976" spans="1:15" x14ac:dyDescent="0.25">
      <c r="A49976">
        <v>9900</v>
      </c>
      <c r="B49976">
        <v>6.77</v>
      </c>
      <c r="C49976">
        <v>269</v>
      </c>
      <c r="D49976">
        <v>10748</v>
      </c>
      <c r="E49976">
        <v>1118</v>
      </c>
      <c r="F49976" t="s">
        <v>122281</v>
      </c>
      <c r="G49976" t="b">
        <v>1</v>
      </c>
      <c r="H49976">
        <v>2021</v>
      </c>
      <c r="J49976" s="23" t="s">
        <v>28406</v>
      </c>
      <c r="K49976" s="23" t="s">
        <v>28404</v>
      </c>
      <c r="N49976" t="s">
        <v>200</v>
      </c>
      <c r="O49976" t="s">
        <v>19612</v>
      </c>
    </row>
    <row r="49977" spans="1:15" x14ac:dyDescent="0.25">
      <c r="A49977">
        <v>9900</v>
      </c>
      <c r="B49977">
        <v>6.77</v>
      </c>
      <c r="C49977">
        <v>269</v>
      </c>
      <c r="D49977">
        <v>10748</v>
      </c>
      <c r="E49977">
        <v>1118</v>
      </c>
      <c r="F49977" t="s">
        <v>122281</v>
      </c>
      <c r="G49977" t="b">
        <v>1</v>
      </c>
      <c r="H49977">
        <v>2021</v>
      </c>
      <c r="J49977" s="23" t="s">
        <v>28406</v>
      </c>
      <c r="K49977" s="23" t="s">
        <v>28404</v>
      </c>
      <c r="N49977" t="s">
        <v>10922</v>
      </c>
      <c r="O49977" t="s">
        <v>19612</v>
      </c>
    </row>
    <row r="49978" spans="1:15" x14ac:dyDescent="0.25">
      <c r="A49978">
        <v>9900</v>
      </c>
      <c r="B49978">
        <v>6.77</v>
      </c>
      <c r="C49978">
        <v>269</v>
      </c>
      <c r="D49978">
        <v>10748</v>
      </c>
      <c r="E49978">
        <v>1118</v>
      </c>
      <c r="F49978" t="s">
        <v>122281</v>
      </c>
      <c r="G49978" t="b">
        <v>1</v>
      </c>
      <c r="H49978">
        <v>2021</v>
      </c>
      <c r="J49978" s="23" t="s">
        <v>28406</v>
      </c>
      <c r="K49978" s="23" t="s">
        <v>28404</v>
      </c>
      <c r="N49978" t="s">
        <v>18257</v>
      </c>
      <c r="O49978" t="s">
        <v>19612</v>
      </c>
    </row>
    <row r="49979" spans="1:15" x14ac:dyDescent="0.25">
      <c r="A49979">
        <v>9900</v>
      </c>
      <c r="B49979">
        <v>6.77</v>
      </c>
      <c r="C49979">
        <v>269</v>
      </c>
      <c r="D49979">
        <v>10748</v>
      </c>
      <c r="E49979">
        <v>1118</v>
      </c>
      <c r="F49979" t="s">
        <v>122281</v>
      </c>
      <c r="G49979" t="b">
        <v>1</v>
      </c>
      <c r="H49979">
        <v>2021</v>
      </c>
      <c r="J49979" s="23" t="s">
        <v>28406</v>
      </c>
      <c r="K49979" s="23" t="s">
        <v>28404</v>
      </c>
      <c r="N49979" t="s">
        <v>29055</v>
      </c>
      <c r="O49979" t="s">
        <v>19612</v>
      </c>
    </row>
    <row r="49980" spans="1:15" x14ac:dyDescent="0.25">
      <c r="A49980">
        <v>9901</v>
      </c>
      <c r="B49980">
        <v>6.77</v>
      </c>
      <c r="C49980">
        <v>199</v>
      </c>
      <c r="D49980">
        <v>13742</v>
      </c>
      <c r="E49980">
        <v>763</v>
      </c>
      <c r="F49980" t="s">
        <v>19614</v>
      </c>
      <c r="G49980" t="b">
        <v>0</v>
      </c>
      <c r="H49980">
        <v>2021</v>
      </c>
      <c r="J49980" s="23" t="s">
        <v>28406</v>
      </c>
      <c r="K49980" s="23" t="s">
        <v>28404</v>
      </c>
      <c r="N49980" t="s">
        <v>1454</v>
      </c>
      <c r="O49980" t="s">
        <v>28836</v>
      </c>
    </row>
    <row r="49981" spans="1:15" x14ac:dyDescent="0.25">
      <c r="A49981">
        <v>9901</v>
      </c>
      <c r="B49981">
        <v>6.77</v>
      </c>
      <c r="C49981">
        <v>199</v>
      </c>
      <c r="D49981">
        <v>13742</v>
      </c>
      <c r="E49981">
        <v>763</v>
      </c>
      <c r="F49981" t="s">
        <v>19614</v>
      </c>
      <c r="G49981" t="b">
        <v>0</v>
      </c>
      <c r="H49981">
        <v>2021</v>
      </c>
      <c r="J49981" s="23" t="s">
        <v>28406</v>
      </c>
      <c r="K49981" s="23" t="s">
        <v>28404</v>
      </c>
      <c r="N49981" t="s">
        <v>200</v>
      </c>
      <c r="O49981" t="s">
        <v>28836</v>
      </c>
    </row>
    <row r="49982" spans="1:15" x14ac:dyDescent="0.25">
      <c r="A49982">
        <v>9901</v>
      </c>
      <c r="B49982">
        <v>6.77</v>
      </c>
      <c r="C49982">
        <v>199</v>
      </c>
      <c r="D49982">
        <v>13742</v>
      </c>
      <c r="E49982">
        <v>763</v>
      </c>
      <c r="F49982" t="s">
        <v>19614</v>
      </c>
      <c r="G49982" t="b">
        <v>0</v>
      </c>
      <c r="H49982">
        <v>2021</v>
      </c>
      <c r="J49982" s="23" t="s">
        <v>28406</v>
      </c>
      <c r="K49982" s="23" t="s">
        <v>28404</v>
      </c>
      <c r="N49982" t="s">
        <v>6434</v>
      </c>
      <c r="O49982" t="s">
        <v>28836</v>
      </c>
    </row>
    <row r="49983" spans="1:15" x14ac:dyDescent="0.25">
      <c r="A49983">
        <v>9902</v>
      </c>
      <c r="B49983">
        <v>6.77</v>
      </c>
      <c r="C49983">
        <v>191</v>
      </c>
      <c r="D49983">
        <v>12007</v>
      </c>
      <c r="E49983">
        <v>945</v>
      </c>
      <c r="F49983" t="s">
        <v>19616</v>
      </c>
      <c r="G49983" t="b">
        <v>0</v>
      </c>
      <c r="H49983">
        <v>2021</v>
      </c>
      <c r="J49983" s="23" t="s">
        <v>28406</v>
      </c>
      <c r="K49983" s="23" t="s">
        <v>28404</v>
      </c>
      <c r="N49983" t="s">
        <v>1454</v>
      </c>
      <c r="O49983" t="s">
        <v>28867</v>
      </c>
    </row>
    <row r="49984" spans="1:15" x14ac:dyDescent="0.25">
      <c r="A49984">
        <v>9902</v>
      </c>
      <c r="B49984">
        <v>6.77</v>
      </c>
      <c r="C49984">
        <v>191</v>
      </c>
      <c r="D49984">
        <v>12007</v>
      </c>
      <c r="E49984">
        <v>945</v>
      </c>
      <c r="F49984" t="s">
        <v>19616</v>
      </c>
      <c r="G49984" t="b">
        <v>0</v>
      </c>
      <c r="H49984">
        <v>2021</v>
      </c>
      <c r="J49984" s="23" t="s">
        <v>28406</v>
      </c>
      <c r="K49984" s="23" t="s">
        <v>28404</v>
      </c>
      <c r="N49984" t="s">
        <v>200</v>
      </c>
      <c r="O49984" t="s">
        <v>28867</v>
      </c>
    </row>
    <row r="49985" spans="1:15" x14ac:dyDescent="0.25">
      <c r="A49985">
        <v>9902</v>
      </c>
      <c r="B49985">
        <v>6.77</v>
      </c>
      <c r="C49985">
        <v>191</v>
      </c>
      <c r="D49985">
        <v>12007</v>
      </c>
      <c r="E49985">
        <v>945</v>
      </c>
      <c r="F49985" t="s">
        <v>19616</v>
      </c>
      <c r="G49985" t="b">
        <v>0</v>
      </c>
      <c r="H49985">
        <v>2021</v>
      </c>
      <c r="J49985" s="23" t="s">
        <v>28406</v>
      </c>
      <c r="K49985" s="23" t="s">
        <v>28404</v>
      </c>
      <c r="N49985" t="s">
        <v>123593</v>
      </c>
      <c r="O49985" t="s">
        <v>28867</v>
      </c>
    </row>
    <row r="49986" spans="1:15" x14ac:dyDescent="0.25">
      <c r="A49986">
        <v>9902</v>
      </c>
      <c r="B49986">
        <v>6.77</v>
      </c>
      <c r="C49986">
        <v>191</v>
      </c>
      <c r="D49986">
        <v>12007</v>
      </c>
      <c r="E49986">
        <v>945</v>
      </c>
      <c r="F49986" t="s">
        <v>19616</v>
      </c>
      <c r="G49986" t="b">
        <v>0</v>
      </c>
      <c r="H49986">
        <v>2021</v>
      </c>
      <c r="J49986" s="23" t="s">
        <v>28406</v>
      </c>
      <c r="K49986" s="23" t="s">
        <v>28404</v>
      </c>
      <c r="N49986" t="s">
        <v>5432</v>
      </c>
      <c r="O49986" t="s">
        <v>28867</v>
      </c>
    </row>
    <row r="49987" spans="1:15" x14ac:dyDescent="0.25">
      <c r="A49987">
        <v>9903</v>
      </c>
      <c r="B49987">
        <v>6.77</v>
      </c>
      <c r="C49987">
        <v>868</v>
      </c>
      <c r="D49987">
        <v>7513</v>
      </c>
      <c r="E49987">
        <v>1814</v>
      </c>
      <c r="F49987" t="s">
        <v>19618</v>
      </c>
      <c r="G49987" t="b">
        <v>0</v>
      </c>
      <c r="H49987">
        <v>2013</v>
      </c>
      <c r="I49987">
        <v>2014</v>
      </c>
      <c r="J49987" s="23" t="s">
        <v>28406</v>
      </c>
      <c r="K49987" s="23" t="s">
        <v>28403</v>
      </c>
      <c r="L49987">
        <v>1</v>
      </c>
      <c r="M49987">
        <v>7</v>
      </c>
      <c r="N49987" t="s">
        <v>9483</v>
      </c>
      <c r="O49987" t="s">
        <v>4381</v>
      </c>
    </row>
    <row r="49988" spans="1:15" x14ac:dyDescent="0.25">
      <c r="A49988">
        <v>9903</v>
      </c>
      <c r="B49988">
        <v>6.77</v>
      </c>
      <c r="C49988">
        <v>868</v>
      </c>
      <c r="D49988">
        <v>7513</v>
      </c>
      <c r="E49988">
        <v>1814</v>
      </c>
      <c r="F49988" t="s">
        <v>19618</v>
      </c>
      <c r="G49988" t="b">
        <v>0</v>
      </c>
      <c r="H49988">
        <v>2013</v>
      </c>
      <c r="I49988">
        <v>2014</v>
      </c>
      <c r="J49988" s="23" t="s">
        <v>28406</v>
      </c>
      <c r="K49988" s="23" t="s">
        <v>28403</v>
      </c>
      <c r="L49988">
        <v>1</v>
      </c>
      <c r="M49988">
        <v>7</v>
      </c>
      <c r="N49988" t="s">
        <v>142</v>
      </c>
      <c r="O49988" t="s">
        <v>4381</v>
      </c>
    </row>
    <row r="49989" spans="1:15" x14ac:dyDescent="0.25">
      <c r="A49989">
        <v>9903</v>
      </c>
      <c r="B49989">
        <v>6.77</v>
      </c>
      <c r="C49989">
        <v>868</v>
      </c>
      <c r="D49989">
        <v>7513</v>
      </c>
      <c r="E49989">
        <v>1814</v>
      </c>
      <c r="F49989" t="s">
        <v>19618</v>
      </c>
      <c r="G49989" t="b">
        <v>0</v>
      </c>
      <c r="H49989">
        <v>2013</v>
      </c>
      <c r="I49989">
        <v>2014</v>
      </c>
      <c r="J49989" s="23" t="s">
        <v>28406</v>
      </c>
      <c r="K49989" s="23" t="s">
        <v>28403</v>
      </c>
      <c r="L49989">
        <v>1</v>
      </c>
      <c r="M49989">
        <v>7</v>
      </c>
      <c r="N49989" t="s">
        <v>123597</v>
      </c>
      <c r="O49989" t="s">
        <v>4381</v>
      </c>
    </row>
    <row r="49990" spans="1:15" x14ac:dyDescent="0.25">
      <c r="A49990">
        <v>9903</v>
      </c>
      <c r="B49990">
        <v>6.77</v>
      </c>
      <c r="C49990">
        <v>868</v>
      </c>
      <c r="D49990">
        <v>7513</v>
      </c>
      <c r="E49990">
        <v>1814</v>
      </c>
      <c r="F49990" t="s">
        <v>19618</v>
      </c>
      <c r="G49990" t="b">
        <v>0</v>
      </c>
      <c r="H49990">
        <v>2013</v>
      </c>
      <c r="I49990">
        <v>2014</v>
      </c>
      <c r="J49990" s="23" t="s">
        <v>28406</v>
      </c>
      <c r="K49990" s="23" t="s">
        <v>28403</v>
      </c>
      <c r="L49990">
        <v>1</v>
      </c>
      <c r="M49990">
        <v>7</v>
      </c>
      <c r="N49990" t="s">
        <v>200</v>
      </c>
      <c r="O49990" t="s">
        <v>4381</v>
      </c>
    </row>
    <row r="49991" spans="1:15" x14ac:dyDescent="0.25">
      <c r="A49991">
        <v>9903</v>
      </c>
      <c r="B49991">
        <v>6.77</v>
      </c>
      <c r="C49991">
        <v>868</v>
      </c>
      <c r="D49991">
        <v>7513</v>
      </c>
      <c r="E49991">
        <v>1814</v>
      </c>
      <c r="F49991" t="s">
        <v>19618</v>
      </c>
      <c r="G49991" t="b">
        <v>0</v>
      </c>
      <c r="H49991">
        <v>2013</v>
      </c>
      <c r="I49991">
        <v>2014</v>
      </c>
      <c r="J49991" s="23" t="s">
        <v>28406</v>
      </c>
      <c r="K49991" s="23" t="s">
        <v>28403</v>
      </c>
      <c r="L49991">
        <v>1</v>
      </c>
      <c r="M49991">
        <v>7</v>
      </c>
      <c r="N49991" t="s">
        <v>1454</v>
      </c>
      <c r="O49991" t="s">
        <v>4381</v>
      </c>
    </row>
    <row r="49992" spans="1:15" x14ac:dyDescent="0.25">
      <c r="A49992">
        <v>9903</v>
      </c>
      <c r="B49992">
        <v>6.77</v>
      </c>
      <c r="C49992">
        <v>868</v>
      </c>
      <c r="D49992">
        <v>7513</v>
      </c>
      <c r="E49992">
        <v>1814</v>
      </c>
      <c r="F49992" t="s">
        <v>19618</v>
      </c>
      <c r="G49992" t="b">
        <v>0</v>
      </c>
      <c r="H49992">
        <v>2013</v>
      </c>
      <c r="I49992">
        <v>2014</v>
      </c>
      <c r="J49992" s="23" t="s">
        <v>28406</v>
      </c>
      <c r="K49992" s="23" t="s">
        <v>28403</v>
      </c>
      <c r="L49992">
        <v>1</v>
      </c>
      <c r="M49992">
        <v>7</v>
      </c>
      <c r="N49992" t="s">
        <v>17232</v>
      </c>
      <c r="O49992" t="s">
        <v>4381</v>
      </c>
    </row>
    <row r="49993" spans="1:15" x14ac:dyDescent="0.25">
      <c r="A49993">
        <v>9903</v>
      </c>
      <c r="B49993">
        <v>6.77</v>
      </c>
      <c r="C49993">
        <v>868</v>
      </c>
      <c r="D49993">
        <v>7513</v>
      </c>
      <c r="E49993">
        <v>1814</v>
      </c>
      <c r="F49993" t="s">
        <v>19618</v>
      </c>
      <c r="G49993" t="b">
        <v>0</v>
      </c>
      <c r="H49993">
        <v>2013</v>
      </c>
      <c r="I49993">
        <v>2014</v>
      </c>
      <c r="J49993" s="23" t="s">
        <v>28406</v>
      </c>
      <c r="K49993" s="23" t="s">
        <v>28403</v>
      </c>
      <c r="L49993">
        <v>1</v>
      </c>
      <c r="M49993">
        <v>7</v>
      </c>
      <c r="N49993" t="s">
        <v>2137</v>
      </c>
      <c r="O49993" t="s">
        <v>4381</v>
      </c>
    </row>
    <row r="49994" spans="1:15" x14ac:dyDescent="0.25">
      <c r="A49994">
        <v>9904</v>
      </c>
      <c r="B49994">
        <v>6.77</v>
      </c>
      <c r="C49994">
        <v>120</v>
      </c>
      <c r="D49994">
        <v>16273</v>
      </c>
      <c r="E49994">
        <v>568</v>
      </c>
      <c r="F49994" t="s">
        <v>19620</v>
      </c>
      <c r="G49994" t="b">
        <v>0</v>
      </c>
      <c r="H49994">
        <v>2013</v>
      </c>
      <c r="I49994">
        <v>2013</v>
      </c>
      <c r="J49994" s="23" t="s">
        <v>28406</v>
      </c>
      <c r="K49994" s="23" t="s">
        <v>28403</v>
      </c>
      <c r="L49994">
        <v>1</v>
      </c>
      <c r="M49994">
        <v>5</v>
      </c>
      <c r="N49994" t="s">
        <v>3750</v>
      </c>
      <c r="O49994" t="s">
        <v>19621</v>
      </c>
    </row>
    <row r="49995" spans="1:15" x14ac:dyDescent="0.25">
      <c r="A49995">
        <v>9904</v>
      </c>
      <c r="B49995">
        <v>6.77</v>
      </c>
      <c r="C49995">
        <v>120</v>
      </c>
      <c r="D49995">
        <v>16273</v>
      </c>
      <c r="E49995">
        <v>568</v>
      </c>
      <c r="F49995" t="s">
        <v>19620</v>
      </c>
      <c r="G49995" t="b">
        <v>0</v>
      </c>
      <c r="H49995">
        <v>2013</v>
      </c>
      <c r="I49995">
        <v>2013</v>
      </c>
      <c r="J49995" s="23" t="s">
        <v>28406</v>
      </c>
      <c r="K49995" s="23" t="s">
        <v>28403</v>
      </c>
      <c r="L49995">
        <v>1</v>
      </c>
      <c r="M49995">
        <v>5</v>
      </c>
      <c r="N49995" t="s">
        <v>18257</v>
      </c>
      <c r="O49995" t="s">
        <v>19621</v>
      </c>
    </row>
    <row r="49996" spans="1:15" x14ac:dyDescent="0.25">
      <c r="A49996">
        <v>9904</v>
      </c>
      <c r="B49996">
        <v>6.77</v>
      </c>
      <c r="C49996">
        <v>120</v>
      </c>
      <c r="D49996">
        <v>16273</v>
      </c>
      <c r="E49996">
        <v>568</v>
      </c>
      <c r="F49996" t="s">
        <v>19620</v>
      </c>
      <c r="G49996" t="b">
        <v>0</v>
      </c>
      <c r="H49996">
        <v>2013</v>
      </c>
      <c r="I49996">
        <v>2013</v>
      </c>
      <c r="J49996" s="23" t="s">
        <v>28406</v>
      </c>
      <c r="K49996" s="23" t="s">
        <v>28403</v>
      </c>
      <c r="L49996">
        <v>1</v>
      </c>
      <c r="M49996">
        <v>5</v>
      </c>
      <c r="N49996" t="s">
        <v>142</v>
      </c>
      <c r="O49996" t="s">
        <v>19621</v>
      </c>
    </row>
    <row r="49997" spans="1:15" x14ac:dyDescent="0.25">
      <c r="A49997">
        <v>9904</v>
      </c>
      <c r="B49997">
        <v>6.77</v>
      </c>
      <c r="C49997">
        <v>120</v>
      </c>
      <c r="D49997">
        <v>16273</v>
      </c>
      <c r="E49997">
        <v>568</v>
      </c>
      <c r="F49997" t="s">
        <v>19620</v>
      </c>
      <c r="G49997" t="b">
        <v>0</v>
      </c>
      <c r="H49997">
        <v>2013</v>
      </c>
      <c r="I49997">
        <v>2013</v>
      </c>
      <c r="J49997" s="23" t="s">
        <v>28406</v>
      </c>
      <c r="K49997" s="23" t="s">
        <v>28403</v>
      </c>
      <c r="L49997">
        <v>1</v>
      </c>
      <c r="M49997">
        <v>5</v>
      </c>
      <c r="N49997" t="s">
        <v>123597</v>
      </c>
      <c r="O49997" t="s">
        <v>19621</v>
      </c>
    </row>
    <row r="49998" spans="1:15" x14ac:dyDescent="0.25">
      <c r="A49998">
        <v>9904</v>
      </c>
      <c r="B49998">
        <v>6.77</v>
      </c>
      <c r="C49998">
        <v>120</v>
      </c>
      <c r="D49998">
        <v>16273</v>
      </c>
      <c r="E49998">
        <v>568</v>
      </c>
      <c r="F49998" t="s">
        <v>19620</v>
      </c>
      <c r="G49998" t="b">
        <v>0</v>
      </c>
      <c r="H49998">
        <v>2013</v>
      </c>
      <c r="I49998">
        <v>2013</v>
      </c>
      <c r="J49998" s="23" t="s">
        <v>28406</v>
      </c>
      <c r="K49998" s="23" t="s">
        <v>28403</v>
      </c>
      <c r="L49998">
        <v>1</v>
      </c>
      <c r="M49998">
        <v>5</v>
      </c>
      <c r="N49998" t="s">
        <v>1454</v>
      </c>
      <c r="O49998" t="s">
        <v>19621</v>
      </c>
    </row>
    <row r="49999" spans="1:15" x14ac:dyDescent="0.25">
      <c r="A49999">
        <v>9904</v>
      </c>
      <c r="B49999">
        <v>6.77</v>
      </c>
      <c r="C49999">
        <v>120</v>
      </c>
      <c r="D49999">
        <v>16273</v>
      </c>
      <c r="E49999">
        <v>568</v>
      </c>
      <c r="F49999" t="s">
        <v>19620</v>
      </c>
      <c r="G49999" t="b">
        <v>0</v>
      </c>
      <c r="H49999">
        <v>2013</v>
      </c>
      <c r="I49999">
        <v>2013</v>
      </c>
      <c r="J49999" s="23" t="s">
        <v>28406</v>
      </c>
      <c r="K49999" s="23" t="s">
        <v>28403</v>
      </c>
      <c r="L49999">
        <v>1</v>
      </c>
      <c r="M49999">
        <v>5</v>
      </c>
      <c r="N49999" t="s">
        <v>160</v>
      </c>
      <c r="O49999" t="s">
        <v>19621</v>
      </c>
    </row>
    <row r="50000" spans="1:15" x14ac:dyDescent="0.25">
      <c r="A50000">
        <v>9904</v>
      </c>
      <c r="B50000">
        <v>6.77</v>
      </c>
      <c r="C50000">
        <v>120</v>
      </c>
      <c r="D50000">
        <v>16273</v>
      </c>
      <c r="E50000">
        <v>568</v>
      </c>
      <c r="F50000" t="s">
        <v>19620</v>
      </c>
      <c r="G50000" t="b">
        <v>0</v>
      </c>
      <c r="H50000">
        <v>2013</v>
      </c>
      <c r="I50000">
        <v>2013</v>
      </c>
      <c r="J50000" s="23" t="s">
        <v>28406</v>
      </c>
      <c r="K50000" s="23" t="s">
        <v>28403</v>
      </c>
      <c r="L50000">
        <v>1</v>
      </c>
      <c r="M50000">
        <v>5</v>
      </c>
      <c r="N50000" t="s">
        <v>600</v>
      </c>
      <c r="O50000" t="s">
        <v>19621</v>
      </c>
    </row>
    <row r="50001" spans="1:15" x14ac:dyDescent="0.25">
      <c r="A50001">
        <v>9905</v>
      </c>
      <c r="B50001">
        <v>6.77</v>
      </c>
      <c r="C50001">
        <v>1270</v>
      </c>
      <c r="D50001">
        <v>2297</v>
      </c>
      <c r="E50001">
        <v>6687</v>
      </c>
      <c r="F50001" t="s">
        <v>19623</v>
      </c>
      <c r="G50001" t="b">
        <v>0</v>
      </c>
      <c r="H50001">
        <v>2010</v>
      </c>
      <c r="J50001" s="23" t="s">
        <v>28406</v>
      </c>
      <c r="K50001" s="23" t="s">
        <v>28404</v>
      </c>
      <c r="N50001" t="s">
        <v>6853</v>
      </c>
      <c r="O50001" t="s">
        <v>121020</v>
      </c>
    </row>
    <row r="50002" spans="1:15" x14ac:dyDescent="0.25">
      <c r="A50002">
        <v>9905</v>
      </c>
      <c r="B50002">
        <v>6.77</v>
      </c>
      <c r="C50002">
        <v>1270</v>
      </c>
      <c r="D50002">
        <v>2297</v>
      </c>
      <c r="E50002">
        <v>6687</v>
      </c>
      <c r="F50002" t="s">
        <v>19623</v>
      </c>
      <c r="G50002" t="b">
        <v>0</v>
      </c>
      <c r="H50002">
        <v>2010</v>
      </c>
      <c r="J50002" s="23" t="s">
        <v>28406</v>
      </c>
      <c r="K50002" s="23" t="s">
        <v>28404</v>
      </c>
      <c r="N50002" t="s">
        <v>600</v>
      </c>
      <c r="O50002" t="s">
        <v>121020</v>
      </c>
    </row>
    <row r="50003" spans="1:15" x14ac:dyDescent="0.25">
      <c r="A50003">
        <v>9906</v>
      </c>
      <c r="B50003">
        <v>6.77</v>
      </c>
      <c r="C50003">
        <v>126</v>
      </c>
      <c r="D50003">
        <v>25057</v>
      </c>
      <c r="E50003">
        <v>225</v>
      </c>
      <c r="F50003" t="s">
        <v>19624</v>
      </c>
      <c r="G50003" t="b">
        <v>1</v>
      </c>
      <c r="H50003">
        <v>2013</v>
      </c>
      <c r="I50003">
        <v>2013</v>
      </c>
      <c r="J50003" s="23" t="s">
        <v>28411</v>
      </c>
      <c r="K50003" s="23" t="s">
        <v>28403</v>
      </c>
      <c r="L50003">
        <v>0</v>
      </c>
      <c r="M50003">
        <v>1</v>
      </c>
      <c r="N50003" t="s">
        <v>18257</v>
      </c>
      <c r="O50003" t="s">
        <v>28868</v>
      </c>
    </row>
    <row r="50004" spans="1:15" x14ac:dyDescent="0.25">
      <c r="A50004">
        <v>9906</v>
      </c>
      <c r="B50004">
        <v>6.77</v>
      </c>
      <c r="C50004">
        <v>126</v>
      </c>
      <c r="D50004">
        <v>25057</v>
      </c>
      <c r="E50004">
        <v>225</v>
      </c>
      <c r="F50004" t="s">
        <v>19624</v>
      </c>
      <c r="G50004" t="b">
        <v>1</v>
      </c>
      <c r="H50004">
        <v>2013</v>
      </c>
      <c r="I50004">
        <v>2013</v>
      </c>
      <c r="J50004" s="23" t="s">
        <v>28411</v>
      </c>
      <c r="K50004" s="23" t="s">
        <v>28403</v>
      </c>
      <c r="L50004">
        <v>0</v>
      </c>
      <c r="M50004">
        <v>1</v>
      </c>
      <c r="N50004" t="s">
        <v>600</v>
      </c>
      <c r="O50004" t="s">
        <v>28868</v>
      </c>
    </row>
    <row r="50005" spans="1:15" x14ac:dyDescent="0.25">
      <c r="A50005">
        <v>9907</v>
      </c>
      <c r="B50005">
        <v>6.77</v>
      </c>
      <c r="C50005">
        <v>186</v>
      </c>
      <c r="D50005">
        <v>15878</v>
      </c>
      <c r="E50005">
        <v>595</v>
      </c>
      <c r="F50005" t="s">
        <v>122282</v>
      </c>
      <c r="G50005" t="b">
        <v>0</v>
      </c>
      <c r="H50005">
        <v>2011</v>
      </c>
      <c r="I50005">
        <v>2011</v>
      </c>
      <c r="J50005" s="23" t="s">
        <v>28411</v>
      </c>
      <c r="K50005" s="23" t="s">
        <v>28403</v>
      </c>
      <c r="L50005">
        <v>0</v>
      </c>
      <c r="M50005">
        <v>1</v>
      </c>
      <c r="N50005" t="s">
        <v>123593</v>
      </c>
      <c r="O50005" t="s">
        <v>532</v>
      </c>
    </row>
    <row r="50006" spans="1:15" x14ac:dyDescent="0.25">
      <c r="A50006">
        <v>9908</v>
      </c>
      <c r="B50006">
        <v>6.77</v>
      </c>
      <c r="C50006">
        <v>3172</v>
      </c>
      <c r="D50006">
        <v>1447</v>
      </c>
      <c r="E50006">
        <v>10432</v>
      </c>
      <c r="F50006" t="s">
        <v>19627</v>
      </c>
      <c r="G50006" t="b">
        <v>0</v>
      </c>
      <c r="H50006">
        <v>2014</v>
      </c>
      <c r="I50006">
        <v>2020</v>
      </c>
      <c r="J50006" s="23" t="s">
        <v>28406</v>
      </c>
      <c r="K50006" s="23" t="s">
        <v>28403</v>
      </c>
      <c r="L50006">
        <v>10</v>
      </c>
      <c r="M50006">
        <v>56</v>
      </c>
      <c r="N50006" t="s">
        <v>200</v>
      </c>
      <c r="O50006" t="s">
        <v>28842</v>
      </c>
    </row>
    <row r="50007" spans="1:15" x14ac:dyDescent="0.25">
      <c r="A50007">
        <v>9908</v>
      </c>
      <c r="B50007">
        <v>6.77</v>
      </c>
      <c r="C50007">
        <v>3172</v>
      </c>
      <c r="D50007">
        <v>1447</v>
      </c>
      <c r="E50007">
        <v>10432</v>
      </c>
      <c r="F50007" t="s">
        <v>19627</v>
      </c>
      <c r="G50007" t="b">
        <v>0</v>
      </c>
      <c r="H50007">
        <v>2014</v>
      </c>
      <c r="I50007">
        <v>2020</v>
      </c>
      <c r="J50007" s="23" t="s">
        <v>28406</v>
      </c>
      <c r="K50007" s="23" t="s">
        <v>28403</v>
      </c>
      <c r="L50007">
        <v>10</v>
      </c>
      <c r="M50007">
        <v>56</v>
      </c>
      <c r="N50007" t="s">
        <v>1454</v>
      </c>
      <c r="O50007" t="s">
        <v>28842</v>
      </c>
    </row>
    <row r="50008" spans="1:15" x14ac:dyDescent="0.25">
      <c r="A50008">
        <v>9908</v>
      </c>
      <c r="B50008">
        <v>6.77</v>
      </c>
      <c r="C50008">
        <v>3172</v>
      </c>
      <c r="D50008">
        <v>1447</v>
      </c>
      <c r="E50008">
        <v>10432</v>
      </c>
      <c r="F50008" t="s">
        <v>19627</v>
      </c>
      <c r="G50008" t="b">
        <v>0</v>
      </c>
      <c r="H50008">
        <v>2014</v>
      </c>
      <c r="I50008">
        <v>2020</v>
      </c>
      <c r="J50008" s="23" t="s">
        <v>28406</v>
      </c>
      <c r="K50008" s="23" t="s">
        <v>28403</v>
      </c>
      <c r="L50008">
        <v>10</v>
      </c>
      <c r="M50008">
        <v>56</v>
      </c>
      <c r="N50008" t="s">
        <v>29055</v>
      </c>
      <c r="O50008" t="s">
        <v>28842</v>
      </c>
    </row>
    <row r="50009" spans="1:15" x14ac:dyDescent="0.25">
      <c r="A50009">
        <v>9908</v>
      </c>
      <c r="B50009">
        <v>6.77</v>
      </c>
      <c r="C50009">
        <v>3172</v>
      </c>
      <c r="D50009">
        <v>1447</v>
      </c>
      <c r="E50009">
        <v>10432</v>
      </c>
      <c r="F50009" t="s">
        <v>19627</v>
      </c>
      <c r="G50009" t="b">
        <v>0</v>
      </c>
      <c r="H50009">
        <v>2014</v>
      </c>
      <c r="I50009">
        <v>2020</v>
      </c>
      <c r="J50009" s="23" t="s">
        <v>28406</v>
      </c>
      <c r="K50009" s="23" t="s">
        <v>28403</v>
      </c>
      <c r="L50009">
        <v>10</v>
      </c>
      <c r="M50009">
        <v>56</v>
      </c>
      <c r="N50009" t="s">
        <v>5432</v>
      </c>
      <c r="O50009" t="s">
        <v>28842</v>
      </c>
    </row>
    <row r="50010" spans="1:15" x14ac:dyDescent="0.25">
      <c r="A50010">
        <v>9908</v>
      </c>
      <c r="B50010">
        <v>6.77</v>
      </c>
      <c r="C50010">
        <v>3172</v>
      </c>
      <c r="D50010">
        <v>1447</v>
      </c>
      <c r="E50010">
        <v>10432</v>
      </c>
      <c r="F50010" t="s">
        <v>19627</v>
      </c>
      <c r="G50010" t="b">
        <v>0</v>
      </c>
      <c r="H50010">
        <v>2014</v>
      </c>
      <c r="I50010">
        <v>2020</v>
      </c>
      <c r="J50010" s="23" t="s">
        <v>28406</v>
      </c>
      <c r="K50010" s="23" t="s">
        <v>28403</v>
      </c>
      <c r="L50010">
        <v>10</v>
      </c>
      <c r="M50010">
        <v>56</v>
      </c>
      <c r="N50010" t="s">
        <v>1321</v>
      </c>
      <c r="O50010" t="s">
        <v>28842</v>
      </c>
    </row>
    <row r="50011" spans="1:15" x14ac:dyDescent="0.25">
      <c r="A50011">
        <v>9909</v>
      </c>
      <c r="B50011">
        <v>6.77</v>
      </c>
      <c r="C50011">
        <v>762</v>
      </c>
      <c r="D50011">
        <v>9186</v>
      </c>
      <c r="E50011">
        <v>1385</v>
      </c>
      <c r="F50011" t="s">
        <v>19628</v>
      </c>
      <c r="G50011" t="b">
        <v>0</v>
      </c>
      <c r="H50011">
        <v>2013</v>
      </c>
      <c r="I50011">
        <v>2013</v>
      </c>
      <c r="J50011" s="23" t="s">
        <v>28411</v>
      </c>
      <c r="K50011" s="23" t="s">
        <v>28403</v>
      </c>
      <c r="L50011">
        <v>0</v>
      </c>
      <c r="M50011">
        <v>1</v>
      </c>
      <c r="N50011" t="s">
        <v>200</v>
      </c>
      <c r="O50011" t="s">
        <v>14444</v>
      </c>
    </row>
    <row r="50012" spans="1:15" x14ac:dyDescent="0.25">
      <c r="A50012">
        <v>9909</v>
      </c>
      <c r="B50012">
        <v>6.77</v>
      </c>
      <c r="C50012">
        <v>762</v>
      </c>
      <c r="D50012">
        <v>9186</v>
      </c>
      <c r="E50012">
        <v>1385</v>
      </c>
      <c r="F50012" t="s">
        <v>19628</v>
      </c>
      <c r="G50012" t="b">
        <v>0</v>
      </c>
      <c r="H50012">
        <v>2013</v>
      </c>
      <c r="I50012">
        <v>2013</v>
      </c>
      <c r="J50012" s="23" t="s">
        <v>28411</v>
      </c>
      <c r="K50012" s="23" t="s">
        <v>28403</v>
      </c>
      <c r="L50012">
        <v>0</v>
      </c>
      <c r="M50012">
        <v>1</v>
      </c>
      <c r="N50012" t="s">
        <v>5432</v>
      </c>
      <c r="O50012" t="s">
        <v>14444</v>
      </c>
    </row>
    <row r="50013" spans="1:15" x14ac:dyDescent="0.25">
      <c r="A50013">
        <v>9909</v>
      </c>
      <c r="B50013">
        <v>6.77</v>
      </c>
      <c r="C50013">
        <v>762</v>
      </c>
      <c r="D50013">
        <v>9186</v>
      </c>
      <c r="E50013">
        <v>1385</v>
      </c>
      <c r="F50013" t="s">
        <v>19628</v>
      </c>
      <c r="G50013" t="b">
        <v>0</v>
      </c>
      <c r="H50013">
        <v>2013</v>
      </c>
      <c r="I50013">
        <v>2013</v>
      </c>
      <c r="J50013" s="23" t="s">
        <v>28411</v>
      </c>
      <c r="K50013" s="23" t="s">
        <v>28403</v>
      </c>
      <c r="L50013">
        <v>0</v>
      </c>
      <c r="M50013">
        <v>1</v>
      </c>
      <c r="N50013" t="s">
        <v>1653</v>
      </c>
      <c r="O50013" t="s">
        <v>14444</v>
      </c>
    </row>
    <row r="50014" spans="1:15" x14ac:dyDescent="0.25">
      <c r="A50014">
        <v>9910</v>
      </c>
      <c r="B50014">
        <v>6.77</v>
      </c>
      <c r="C50014">
        <v>290</v>
      </c>
      <c r="D50014">
        <v>8183</v>
      </c>
      <c r="E50014">
        <v>1623</v>
      </c>
      <c r="F50014" t="s">
        <v>19629</v>
      </c>
      <c r="G50014" t="b">
        <v>0</v>
      </c>
      <c r="H50014">
        <v>2013</v>
      </c>
      <c r="I50014">
        <v>2014</v>
      </c>
      <c r="J50014" s="23" t="s">
        <v>28406</v>
      </c>
      <c r="K50014" s="23" t="s">
        <v>28403</v>
      </c>
      <c r="L50014">
        <v>2</v>
      </c>
      <c r="M50014">
        <v>12</v>
      </c>
      <c r="N50014" t="s">
        <v>3750</v>
      </c>
      <c r="O50014" t="s">
        <v>120430</v>
      </c>
    </row>
    <row r="50015" spans="1:15" x14ac:dyDescent="0.25">
      <c r="A50015">
        <v>9910</v>
      </c>
      <c r="B50015">
        <v>6.77</v>
      </c>
      <c r="C50015">
        <v>290</v>
      </c>
      <c r="D50015">
        <v>8183</v>
      </c>
      <c r="E50015">
        <v>1623</v>
      </c>
      <c r="F50015" t="s">
        <v>19629</v>
      </c>
      <c r="G50015" t="b">
        <v>0</v>
      </c>
      <c r="H50015">
        <v>2013</v>
      </c>
      <c r="I50015">
        <v>2014</v>
      </c>
      <c r="J50015" s="23" t="s">
        <v>28406</v>
      </c>
      <c r="K50015" s="23" t="s">
        <v>28403</v>
      </c>
      <c r="L50015">
        <v>2</v>
      </c>
      <c r="M50015">
        <v>12</v>
      </c>
      <c r="N50015" t="s">
        <v>142</v>
      </c>
      <c r="O50015" t="s">
        <v>120430</v>
      </c>
    </row>
    <row r="50016" spans="1:15" x14ac:dyDescent="0.25">
      <c r="A50016">
        <v>9910</v>
      </c>
      <c r="B50016">
        <v>6.77</v>
      </c>
      <c r="C50016">
        <v>290</v>
      </c>
      <c r="D50016">
        <v>8183</v>
      </c>
      <c r="E50016">
        <v>1623</v>
      </c>
      <c r="F50016" t="s">
        <v>19629</v>
      </c>
      <c r="G50016" t="b">
        <v>0</v>
      </c>
      <c r="H50016">
        <v>2013</v>
      </c>
      <c r="I50016">
        <v>2014</v>
      </c>
      <c r="J50016" s="23" t="s">
        <v>28406</v>
      </c>
      <c r="K50016" s="23" t="s">
        <v>28403</v>
      </c>
      <c r="L50016">
        <v>2</v>
      </c>
      <c r="M50016">
        <v>12</v>
      </c>
      <c r="N50016" t="s">
        <v>675</v>
      </c>
      <c r="O50016" t="s">
        <v>120430</v>
      </c>
    </row>
    <row r="50017" spans="1:15" x14ac:dyDescent="0.25">
      <c r="A50017">
        <v>9910</v>
      </c>
      <c r="B50017">
        <v>6.77</v>
      </c>
      <c r="C50017">
        <v>290</v>
      </c>
      <c r="D50017">
        <v>8183</v>
      </c>
      <c r="E50017">
        <v>1623</v>
      </c>
      <c r="F50017" t="s">
        <v>19629</v>
      </c>
      <c r="G50017" t="b">
        <v>0</v>
      </c>
      <c r="H50017">
        <v>2013</v>
      </c>
      <c r="I50017">
        <v>2014</v>
      </c>
      <c r="J50017" s="23" t="s">
        <v>28406</v>
      </c>
      <c r="K50017" s="23" t="s">
        <v>28403</v>
      </c>
      <c r="L50017">
        <v>2</v>
      </c>
      <c r="M50017">
        <v>12</v>
      </c>
      <c r="N50017" t="s">
        <v>600</v>
      </c>
      <c r="O50017" t="s">
        <v>120430</v>
      </c>
    </row>
    <row r="50018" spans="1:15" x14ac:dyDescent="0.25">
      <c r="A50018">
        <v>9911</v>
      </c>
      <c r="B50018">
        <v>6.77</v>
      </c>
      <c r="C50018">
        <v>564</v>
      </c>
      <c r="D50018">
        <v>12091</v>
      </c>
      <c r="E50018">
        <v>935</v>
      </c>
      <c r="F50018" t="s">
        <v>19630</v>
      </c>
      <c r="G50018" t="b">
        <v>0</v>
      </c>
      <c r="H50018">
        <v>2014</v>
      </c>
      <c r="I50018">
        <v>2014</v>
      </c>
      <c r="J50018" s="23" t="s">
        <v>28411</v>
      </c>
      <c r="K50018" s="23" t="s">
        <v>28403</v>
      </c>
      <c r="L50018">
        <v>0</v>
      </c>
      <c r="M50018">
        <v>1</v>
      </c>
      <c r="N50018" t="s">
        <v>675</v>
      </c>
      <c r="O50018" t="s">
        <v>8373</v>
      </c>
    </row>
    <row r="50019" spans="1:15" x14ac:dyDescent="0.25">
      <c r="A50019">
        <v>9911</v>
      </c>
      <c r="B50019">
        <v>6.77</v>
      </c>
      <c r="C50019">
        <v>564</v>
      </c>
      <c r="D50019">
        <v>12091</v>
      </c>
      <c r="E50019">
        <v>935</v>
      </c>
      <c r="F50019" t="s">
        <v>19630</v>
      </c>
      <c r="G50019" t="b">
        <v>0</v>
      </c>
      <c r="H50019">
        <v>2014</v>
      </c>
      <c r="I50019">
        <v>2014</v>
      </c>
      <c r="J50019" s="23" t="s">
        <v>28411</v>
      </c>
      <c r="K50019" s="23" t="s">
        <v>28403</v>
      </c>
      <c r="L50019">
        <v>0</v>
      </c>
      <c r="M50019">
        <v>1</v>
      </c>
      <c r="N50019" t="s">
        <v>160</v>
      </c>
      <c r="O50019" t="s">
        <v>8373</v>
      </c>
    </row>
    <row r="50020" spans="1:15" x14ac:dyDescent="0.25">
      <c r="A50020">
        <v>9911</v>
      </c>
      <c r="B50020">
        <v>6.77</v>
      </c>
      <c r="C50020">
        <v>564</v>
      </c>
      <c r="D50020">
        <v>12091</v>
      </c>
      <c r="E50020">
        <v>935</v>
      </c>
      <c r="F50020" t="s">
        <v>19630</v>
      </c>
      <c r="G50020" t="b">
        <v>0</v>
      </c>
      <c r="H50020">
        <v>2014</v>
      </c>
      <c r="I50020">
        <v>2014</v>
      </c>
      <c r="J50020" s="23" t="s">
        <v>28411</v>
      </c>
      <c r="K50020" s="23" t="s">
        <v>28403</v>
      </c>
      <c r="L50020">
        <v>0</v>
      </c>
      <c r="M50020">
        <v>1</v>
      </c>
      <c r="N50020" t="s">
        <v>123595</v>
      </c>
      <c r="O50020" t="s">
        <v>8373</v>
      </c>
    </row>
    <row r="50021" spans="1:15" x14ac:dyDescent="0.25">
      <c r="A50021">
        <v>9912</v>
      </c>
      <c r="B50021">
        <v>6.77</v>
      </c>
      <c r="C50021">
        <v>240</v>
      </c>
      <c r="D50021">
        <v>18750</v>
      </c>
      <c r="E50021">
        <v>432</v>
      </c>
      <c r="F50021" t="s">
        <v>19632</v>
      </c>
      <c r="G50021" t="b">
        <v>0</v>
      </c>
      <c r="H50021">
        <v>2014</v>
      </c>
      <c r="I50021">
        <v>2014</v>
      </c>
      <c r="J50021" s="23" t="s">
        <v>28411</v>
      </c>
      <c r="K50021" s="23" t="s">
        <v>28403</v>
      </c>
      <c r="L50021">
        <v>0</v>
      </c>
      <c r="M50021">
        <v>1</v>
      </c>
      <c r="N50021" t="s">
        <v>5432</v>
      </c>
      <c r="O50021" t="s">
        <v>4381</v>
      </c>
    </row>
    <row r="50022" spans="1:15" x14ac:dyDescent="0.25">
      <c r="A50022">
        <v>9912</v>
      </c>
      <c r="B50022">
        <v>6.77</v>
      </c>
      <c r="C50022">
        <v>240</v>
      </c>
      <c r="D50022">
        <v>18750</v>
      </c>
      <c r="E50022">
        <v>432</v>
      </c>
      <c r="F50022" t="s">
        <v>19632</v>
      </c>
      <c r="G50022" t="b">
        <v>0</v>
      </c>
      <c r="H50022">
        <v>2014</v>
      </c>
      <c r="I50022">
        <v>2014</v>
      </c>
      <c r="J50022" s="23" t="s">
        <v>28411</v>
      </c>
      <c r="K50022" s="23" t="s">
        <v>28403</v>
      </c>
      <c r="L50022">
        <v>0</v>
      </c>
      <c r="M50022">
        <v>1</v>
      </c>
      <c r="N50022" t="s">
        <v>1653</v>
      </c>
      <c r="O50022" t="s">
        <v>4381</v>
      </c>
    </row>
    <row r="50023" spans="1:15" x14ac:dyDescent="0.25">
      <c r="A50023">
        <v>9913</v>
      </c>
      <c r="B50023">
        <v>6.77</v>
      </c>
      <c r="C50023">
        <v>239</v>
      </c>
      <c r="D50023">
        <v>14550</v>
      </c>
      <c r="E50023">
        <v>693</v>
      </c>
      <c r="F50023" t="s">
        <v>19633</v>
      </c>
      <c r="G50023" t="b">
        <v>0</v>
      </c>
      <c r="H50023">
        <v>2008</v>
      </c>
      <c r="I50023">
        <v>2012</v>
      </c>
      <c r="J50023" s="23" t="s">
        <v>28406</v>
      </c>
      <c r="K50023" s="23" t="s">
        <v>28403</v>
      </c>
      <c r="L50023">
        <v>1</v>
      </c>
      <c r="M50023">
        <v>5</v>
      </c>
      <c r="N50023" t="s">
        <v>200</v>
      </c>
      <c r="O50023" t="s">
        <v>4094</v>
      </c>
    </row>
    <row r="50024" spans="1:15" x14ac:dyDescent="0.25">
      <c r="A50024">
        <v>9913</v>
      </c>
      <c r="B50024">
        <v>6.77</v>
      </c>
      <c r="C50024">
        <v>239</v>
      </c>
      <c r="D50024">
        <v>14550</v>
      </c>
      <c r="E50024">
        <v>693</v>
      </c>
      <c r="F50024" t="s">
        <v>19633</v>
      </c>
      <c r="G50024" t="b">
        <v>0</v>
      </c>
      <c r="H50024">
        <v>2008</v>
      </c>
      <c r="I50024">
        <v>2012</v>
      </c>
      <c r="J50024" s="23" t="s">
        <v>28406</v>
      </c>
      <c r="K50024" s="23" t="s">
        <v>28403</v>
      </c>
      <c r="L50024">
        <v>1</v>
      </c>
      <c r="M50024">
        <v>5</v>
      </c>
      <c r="N50024" t="s">
        <v>5432</v>
      </c>
      <c r="O50024" t="s">
        <v>4094</v>
      </c>
    </row>
    <row r="50025" spans="1:15" x14ac:dyDescent="0.25">
      <c r="A50025">
        <v>9913</v>
      </c>
      <c r="B50025">
        <v>6.77</v>
      </c>
      <c r="C50025">
        <v>239</v>
      </c>
      <c r="D50025">
        <v>14550</v>
      </c>
      <c r="E50025">
        <v>693</v>
      </c>
      <c r="F50025" t="s">
        <v>19633</v>
      </c>
      <c r="G50025" t="b">
        <v>0</v>
      </c>
      <c r="H50025">
        <v>2008</v>
      </c>
      <c r="I50025">
        <v>2012</v>
      </c>
      <c r="J50025" s="23" t="s">
        <v>28406</v>
      </c>
      <c r="K50025" s="23" t="s">
        <v>28403</v>
      </c>
      <c r="L50025">
        <v>1</v>
      </c>
      <c r="M50025">
        <v>5</v>
      </c>
      <c r="N50025" t="s">
        <v>1653</v>
      </c>
      <c r="O50025" t="s">
        <v>4094</v>
      </c>
    </row>
    <row r="50026" spans="1:15" x14ac:dyDescent="0.25">
      <c r="A50026">
        <v>9914</v>
      </c>
      <c r="B50026">
        <v>6.77</v>
      </c>
      <c r="C50026">
        <v>259</v>
      </c>
      <c r="D50026">
        <v>15028</v>
      </c>
      <c r="E50026">
        <v>655</v>
      </c>
      <c r="F50026" t="s">
        <v>19634</v>
      </c>
      <c r="G50026" t="b">
        <v>0</v>
      </c>
      <c r="H50026">
        <v>2004</v>
      </c>
      <c r="I50026">
        <v>2004</v>
      </c>
      <c r="J50026" s="23" t="s">
        <v>28406</v>
      </c>
      <c r="K50026" s="23" t="s">
        <v>28403</v>
      </c>
      <c r="L50026">
        <v>1</v>
      </c>
      <c r="M50026">
        <v>12</v>
      </c>
      <c r="N50026" t="s">
        <v>6853</v>
      </c>
      <c r="O50026" t="s">
        <v>7531</v>
      </c>
    </row>
    <row r="50027" spans="1:15" x14ac:dyDescent="0.25">
      <c r="A50027">
        <v>9915</v>
      </c>
      <c r="B50027">
        <v>6.77</v>
      </c>
      <c r="C50027">
        <v>343</v>
      </c>
      <c r="D50027">
        <v>15692</v>
      </c>
      <c r="E50027">
        <v>607</v>
      </c>
      <c r="F50027" t="s">
        <v>19635</v>
      </c>
      <c r="G50027" t="b">
        <v>0</v>
      </c>
      <c r="H50027">
        <v>2015</v>
      </c>
      <c r="I50027">
        <v>2015</v>
      </c>
      <c r="J50027" s="23" t="s">
        <v>28411</v>
      </c>
      <c r="K50027" s="23" t="s">
        <v>28403</v>
      </c>
      <c r="L50027">
        <v>0</v>
      </c>
      <c r="M50027">
        <v>1</v>
      </c>
      <c r="N50027" t="s">
        <v>200</v>
      </c>
      <c r="O50027" t="s">
        <v>4014</v>
      </c>
    </row>
    <row r="50028" spans="1:15" x14ac:dyDescent="0.25">
      <c r="A50028">
        <v>9915</v>
      </c>
      <c r="B50028">
        <v>6.77</v>
      </c>
      <c r="C50028">
        <v>343</v>
      </c>
      <c r="D50028">
        <v>15692</v>
      </c>
      <c r="E50028">
        <v>607</v>
      </c>
      <c r="F50028" t="s">
        <v>19635</v>
      </c>
      <c r="G50028" t="b">
        <v>0</v>
      </c>
      <c r="H50028">
        <v>2015</v>
      </c>
      <c r="I50028">
        <v>2015</v>
      </c>
      <c r="J50028" s="23" t="s">
        <v>28411</v>
      </c>
      <c r="K50028" s="23" t="s">
        <v>28403</v>
      </c>
      <c r="L50028">
        <v>0</v>
      </c>
      <c r="M50028">
        <v>1</v>
      </c>
      <c r="N50028" t="s">
        <v>5432</v>
      </c>
      <c r="O50028" t="s">
        <v>4014</v>
      </c>
    </row>
    <row r="50029" spans="1:15" x14ac:dyDescent="0.25">
      <c r="A50029">
        <v>9915</v>
      </c>
      <c r="B50029">
        <v>6.77</v>
      </c>
      <c r="C50029">
        <v>343</v>
      </c>
      <c r="D50029">
        <v>15692</v>
      </c>
      <c r="E50029">
        <v>607</v>
      </c>
      <c r="F50029" t="s">
        <v>19635</v>
      </c>
      <c r="G50029" t="b">
        <v>0</v>
      </c>
      <c r="H50029">
        <v>2015</v>
      </c>
      <c r="I50029">
        <v>2015</v>
      </c>
      <c r="J50029" s="23" t="s">
        <v>28411</v>
      </c>
      <c r="K50029" s="23" t="s">
        <v>28403</v>
      </c>
      <c r="L50029">
        <v>0</v>
      </c>
      <c r="M50029">
        <v>1</v>
      </c>
      <c r="N50029" t="s">
        <v>160</v>
      </c>
      <c r="O50029" t="s">
        <v>4014</v>
      </c>
    </row>
    <row r="50030" spans="1:15" x14ac:dyDescent="0.25">
      <c r="A50030">
        <v>9915</v>
      </c>
      <c r="B50030">
        <v>6.77</v>
      </c>
      <c r="C50030">
        <v>343</v>
      </c>
      <c r="D50030">
        <v>15692</v>
      </c>
      <c r="E50030">
        <v>607</v>
      </c>
      <c r="F50030" t="s">
        <v>19635</v>
      </c>
      <c r="G50030" t="b">
        <v>0</v>
      </c>
      <c r="H50030">
        <v>2015</v>
      </c>
      <c r="I50030">
        <v>2015</v>
      </c>
      <c r="J50030" s="23" t="s">
        <v>28411</v>
      </c>
      <c r="K50030" s="23" t="s">
        <v>28403</v>
      </c>
      <c r="L50030">
        <v>0</v>
      </c>
      <c r="M50030">
        <v>1</v>
      </c>
      <c r="N50030" t="s">
        <v>1653</v>
      </c>
      <c r="O50030" t="s">
        <v>4014</v>
      </c>
    </row>
    <row r="50031" spans="1:15" x14ac:dyDescent="0.25">
      <c r="A50031">
        <v>9916</v>
      </c>
      <c r="B50031">
        <v>6.77</v>
      </c>
      <c r="C50031">
        <v>264</v>
      </c>
      <c r="D50031">
        <v>15690</v>
      </c>
      <c r="E50031">
        <v>607</v>
      </c>
      <c r="F50031" t="s">
        <v>19636</v>
      </c>
      <c r="G50031" t="b">
        <v>0</v>
      </c>
      <c r="H50031">
        <v>2009</v>
      </c>
      <c r="I50031">
        <v>2009</v>
      </c>
      <c r="J50031" s="23" t="s">
        <v>28406</v>
      </c>
      <c r="K50031" s="23" t="s">
        <v>28403</v>
      </c>
      <c r="L50031">
        <v>1</v>
      </c>
      <c r="M50031">
        <v>5</v>
      </c>
      <c r="N50031" t="s">
        <v>200</v>
      </c>
      <c r="O50031" t="s">
        <v>8939</v>
      </c>
    </row>
    <row r="50032" spans="1:15" x14ac:dyDescent="0.25">
      <c r="A50032">
        <v>9916</v>
      </c>
      <c r="B50032">
        <v>6.77</v>
      </c>
      <c r="C50032">
        <v>264</v>
      </c>
      <c r="D50032">
        <v>15690</v>
      </c>
      <c r="E50032">
        <v>607</v>
      </c>
      <c r="F50032" t="s">
        <v>19636</v>
      </c>
      <c r="G50032" t="b">
        <v>0</v>
      </c>
      <c r="H50032">
        <v>2009</v>
      </c>
      <c r="I50032">
        <v>2009</v>
      </c>
      <c r="J50032" s="23" t="s">
        <v>28406</v>
      </c>
      <c r="K50032" s="23" t="s">
        <v>28403</v>
      </c>
      <c r="L50032">
        <v>1</v>
      </c>
      <c r="M50032">
        <v>5</v>
      </c>
      <c r="N50032" t="s">
        <v>5432</v>
      </c>
      <c r="O50032" t="s">
        <v>8939</v>
      </c>
    </row>
    <row r="50033" spans="1:15" x14ac:dyDescent="0.25">
      <c r="A50033">
        <v>9916</v>
      </c>
      <c r="B50033">
        <v>6.77</v>
      </c>
      <c r="C50033">
        <v>264</v>
      </c>
      <c r="D50033">
        <v>15690</v>
      </c>
      <c r="E50033">
        <v>607</v>
      </c>
      <c r="F50033" t="s">
        <v>19636</v>
      </c>
      <c r="G50033" t="b">
        <v>0</v>
      </c>
      <c r="H50033">
        <v>2009</v>
      </c>
      <c r="I50033">
        <v>2009</v>
      </c>
      <c r="J50033" s="23" t="s">
        <v>28406</v>
      </c>
      <c r="K50033" s="23" t="s">
        <v>28403</v>
      </c>
      <c r="L50033">
        <v>1</v>
      </c>
      <c r="M50033">
        <v>5</v>
      </c>
      <c r="N50033" t="s">
        <v>1653</v>
      </c>
      <c r="O50033" t="s">
        <v>8939</v>
      </c>
    </row>
    <row r="50034" spans="1:15" x14ac:dyDescent="0.25">
      <c r="A50034">
        <v>9917</v>
      </c>
      <c r="B50034">
        <v>6.77</v>
      </c>
      <c r="C50034">
        <v>232</v>
      </c>
      <c r="D50034">
        <v>15843</v>
      </c>
      <c r="E50034">
        <v>597</v>
      </c>
      <c r="F50034" t="s">
        <v>19637</v>
      </c>
      <c r="G50034" t="b">
        <v>0</v>
      </c>
      <c r="H50034">
        <v>2009</v>
      </c>
      <c r="I50034">
        <v>2009</v>
      </c>
      <c r="J50034" s="23" t="s">
        <v>28406</v>
      </c>
      <c r="K50034" s="23" t="s">
        <v>28403</v>
      </c>
      <c r="L50034">
        <v>1</v>
      </c>
      <c r="M50034">
        <v>3</v>
      </c>
      <c r="N50034" t="s">
        <v>3750</v>
      </c>
      <c r="O50034" t="s">
        <v>19638</v>
      </c>
    </row>
    <row r="50035" spans="1:15" x14ac:dyDescent="0.25">
      <c r="A50035">
        <v>9917</v>
      </c>
      <c r="B50035">
        <v>6.77</v>
      </c>
      <c r="C50035">
        <v>232</v>
      </c>
      <c r="D50035">
        <v>15843</v>
      </c>
      <c r="E50035">
        <v>597</v>
      </c>
      <c r="F50035" t="s">
        <v>19637</v>
      </c>
      <c r="G50035" t="b">
        <v>0</v>
      </c>
      <c r="H50035">
        <v>2009</v>
      </c>
      <c r="I50035">
        <v>2009</v>
      </c>
      <c r="J50035" s="23" t="s">
        <v>28406</v>
      </c>
      <c r="K50035" s="23" t="s">
        <v>28403</v>
      </c>
      <c r="L50035">
        <v>1</v>
      </c>
      <c r="M50035">
        <v>3</v>
      </c>
      <c r="N50035" t="s">
        <v>29051</v>
      </c>
      <c r="O50035" t="s">
        <v>19638</v>
      </c>
    </row>
    <row r="50036" spans="1:15" x14ac:dyDescent="0.25">
      <c r="A50036">
        <v>9917</v>
      </c>
      <c r="B50036">
        <v>6.77</v>
      </c>
      <c r="C50036">
        <v>232</v>
      </c>
      <c r="D50036">
        <v>15843</v>
      </c>
      <c r="E50036">
        <v>597</v>
      </c>
      <c r="F50036" t="s">
        <v>19637</v>
      </c>
      <c r="G50036" t="b">
        <v>0</v>
      </c>
      <c r="H50036">
        <v>2009</v>
      </c>
      <c r="I50036">
        <v>2009</v>
      </c>
      <c r="J50036" s="23" t="s">
        <v>28406</v>
      </c>
      <c r="K50036" s="23" t="s">
        <v>28403</v>
      </c>
      <c r="L50036">
        <v>1</v>
      </c>
      <c r="M50036">
        <v>3</v>
      </c>
      <c r="N50036" t="s">
        <v>9483</v>
      </c>
      <c r="O50036" t="s">
        <v>19638</v>
      </c>
    </row>
    <row r="50037" spans="1:15" x14ac:dyDescent="0.25">
      <c r="A50037">
        <v>9917</v>
      </c>
      <c r="B50037">
        <v>6.77</v>
      </c>
      <c r="C50037">
        <v>232</v>
      </c>
      <c r="D50037">
        <v>15843</v>
      </c>
      <c r="E50037">
        <v>597</v>
      </c>
      <c r="F50037" t="s">
        <v>19637</v>
      </c>
      <c r="G50037" t="b">
        <v>0</v>
      </c>
      <c r="H50037">
        <v>2009</v>
      </c>
      <c r="I50037">
        <v>2009</v>
      </c>
      <c r="J50037" s="23" t="s">
        <v>28406</v>
      </c>
      <c r="K50037" s="23" t="s">
        <v>28403</v>
      </c>
      <c r="L50037">
        <v>1</v>
      </c>
      <c r="M50037">
        <v>3</v>
      </c>
      <c r="N50037" t="s">
        <v>142</v>
      </c>
      <c r="O50037" t="s">
        <v>19638</v>
      </c>
    </row>
    <row r="50038" spans="1:15" x14ac:dyDescent="0.25">
      <c r="A50038">
        <v>9918</v>
      </c>
      <c r="B50038">
        <v>6.77</v>
      </c>
      <c r="C50038">
        <v>607</v>
      </c>
      <c r="D50038">
        <v>9237</v>
      </c>
      <c r="E50038">
        <v>1375</v>
      </c>
      <c r="F50038" t="s">
        <v>19639</v>
      </c>
      <c r="G50038" t="b">
        <v>0</v>
      </c>
      <c r="H50038">
        <v>2009</v>
      </c>
      <c r="I50038">
        <v>2009</v>
      </c>
      <c r="J50038" s="23" t="s">
        <v>28406</v>
      </c>
      <c r="K50038" s="23" t="s">
        <v>28403</v>
      </c>
      <c r="L50038">
        <v>1</v>
      </c>
      <c r="M50038">
        <v>5</v>
      </c>
      <c r="N50038" t="s">
        <v>200</v>
      </c>
      <c r="O50038" t="s">
        <v>19640</v>
      </c>
    </row>
    <row r="50039" spans="1:15" x14ac:dyDescent="0.25">
      <c r="A50039">
        <v>9918</v>
      </c>
      <c r="B50039">
        <v>6.77</v>
      </c>
      <c r="C50039">
        <v>607</v>
      </c>
      <c r="D50039">
        <v>9237</v>
      </c>
      <c r="E50039">
        <v>1375</v>
      </c>
      <c r="F50039" t="s">
        <v>19639</v>
      </c>
      <c r="G50039" t="b">
        <v>0</v>
      </c>
      <c r="H50039">
        <v>2009</v>
      </c>
      <c r="I50039">
        <v>2009</v>
      </c>
      <c r="J50039" s="23" t="s">
        <v>28406</v>
      </c>
      <c r="K50039" s="23" t="s">
        <v>28403</v>
      </c>
      <c r="L50039">
        <v>1</v>
      </c>
      <c r="M50039">
        <v>5</v>
      </c>
      <c r="N50039" t="s">
        <v>1653</v>
      </c>
      <c r="O50039" t="s">
        <v>19640</v>
      </c>
    </row>
    <row r="50040" spans="1:15" x14ac:dyDescent="0.25">
      <c r="A50040">
        <v>9919</v>
      </c>
      <c r="B50040">
        <v>6.77</v>
      </c>
      <c r="C50040">
        <v>221</v>
      </c>
      <c r="D50040">
        <v>16805</v>
      </c>
      <c r="E50040">
        <v>534</v>
      </c>
      <c r="F50040" t="s">
        <v>122283</v>
      </c>
      <c r="G50040" t="b">
        <v>0</v>
      </c>
      <c r="H50040">
        <v>2006</v>
      </c>
      <c r="J50040" s="23" t="s">
        <v>28406</v>
      </c>
      <c r="K50040" s="23" t="s">
        <v>28403</v>
      </c>
      <c r="L50040">
        <v>1</v>
      </c>
      <c r="M50040">
        <v>5</v>
      </c>
      <c r="N50040" t="s">
        <v>160</v>
      </c>
      <c r="O50040" t="s">
        <v>12456</v>
      </c>
    </row>
    <row r="50041" spans="1:15" x14ac:dyDescent="0.25">
      <c r="A50041">
        <v>9919</v>
      </c>
      <c r="B50041">
        <v>6.77</v>
      </c>
      <c r="C50041">
        <v>221</v>
      </c>
      <c r="D50041">
        <v>16805</v>
      </c>
      <c r="E50041">
        <v>534</v>
      </c>
      <c r="F50041" t="s">
        <v>122283</v>
      </c>
      <c r="G50041" t="b">
        <v>0</v>
      </c>
      <c r="H50041">
        <v>2006</v>
      </c>
      <c r="J50041" s="23" t="s">
        <v>28406</v>
      </c>
      <c r="K50041" s="23" t="s">
        <v>28403</v>
      </c>
      <c r="L50041">
        <v>1</v>
      </c>
      <c r="M50041">
        <v>5</v>
      </c>
      <c r="N50041" t="s">
        <v>200</v>
      </c>
      <c r="O50041" t="s">
        <v>12456</v>
      </c>
    </row>
    <row r="50042" spans="1:15" x14ac:dyDescent="0.25">
      <c r="A50042">
        <v>9919</v>
      </c>
      <c r="B50042">
        <v>6.77</v>
      </c>
      <c r="C50042">
        <v>221</v>
      </c>
      <c r="D50042">
        <v>16805</v>
      </c>
      <c r="E50042">
        <v>534</v>
      </c>
      <c r="F50042" t="s">
        <v>122283</v>
      </c>
      <c r="G50042" t="b">
        <v>0</v>
      </c>
      <c r="H50042">
        <v>2006</v>
      </c>
      <c r="J50042" s="23" t="s">
        <v>28406</v>
      </c>
      <c r="K50042" s="23" t="s">
        <v>28403</v>
      </c>
      <c r="L50042">
        <v>1</v>
      </c>
      <c r="M50042">
        <v>5</v>
      </c>
      <c r="N50042" t="s">
        <v>1653</v>
      </c>
      <c r="O50042" t="s">
        <v>12456</v>
      </c>
    </row>
    <row r="50043" spans="1:15" x14ac:dyDescent="0.25">
      <c r="A50043">
        <v>9920</v>
      </c>
      <c r="B50043">
        <v>6.77</v>
      </c>
      <c r="C50043">
        <v>129</v>
      </c>
      <c r="D50043">
        <v>21252</v>
      </c>
      <c r="E50043">
        <v>332</v>
      </c>
      <c r="F50043" t="s">
        <v>19642</v>
      </c>
      <c r="G50043" t="b">
        <v>0</v>
      </c>
      <c r="H50043">
        <v>2011</v>
      </c>
      <c r="I50043">
        <v>2012</v>
      </c>
      <c r="J50043" s="23" t="s">
        <v>28406</v>
      </c>
      <c r="K50043" s="23" t="s">
        <v>28403</v>
      </c>
      <c r="L50043">
        <v>2</v>
      </c>
      <c r="M50043">
        <v>12</v>
      </c>
      <c r="N50043" t="s">
        <v>1454</v>
      </c>
      <c r="O50043" t="s">
        <v>15169</v>
      </c>
    </row>
    <row r="50044" spans="1:15" x14ac:dyDescent="0.25">
      <c r="A50044">
        <v>9920</v>
      </c>
      <c r="B50044">
        <v>6.77</v>
      </c>
      <c r="C50044">
        <v>129</v>
      </c>
      <c r="D50044">
        <v>21252</v>
      </c>
      <c r="E50044">
        <v>332</v>
      </c>
      <c r="F50044" t="s">
        <v>19642</v>
      </c>
      <c r="G50044" t="b">
        <v>0</v>
      </c>
      <c r="H50044">
        <v>2011</v>
      </c>
      <c r="I50044">
        <v>2012</v>
      </c>
      <c r="J50044" s="23" t="s">
        <v>28406</v>
      </c>
      <c r="K50044" s="23" t="s">
        <v>28403</v>
      </c>
      <c r="L50044">
        <v>2</v>
      </c>
      <c r="M50044">
        <v>12</v>
      </c>
      <c r="N50044" t="s">
        <v>18257</v>
      </c>
      <c r="O50044" t="s">
        <v>15169</v>
      </c>
    </row>
    <row r="50045" spans="1:15" x14ac:dyDescent="0.25">
      <c r="A50045">
        <v>9920</v>
      </c>
      <c r="B50045">
        <v>6.77</v>
      </c>
      <c r="C50045">
        <v>129</v>
      </c>
      <c r="D50045">
        <v>21252</v>
      </c>
      <c r="E50045">
        <v>332</v>
      </c>
      <c r="F50045" t="s">
        <v>19642</v>
      </c>
      <c r="G50045" t="b">
        <v>0</v>
      </c>
      <c r="H50045">
        <v>2011</v>
      </c>
      <c r="I50045">
        <v>2012</v>
      </c>
      <c r="J50045" s="23" t="s">
        <v>28406</v>
      </c>
      <c r="K50045" s="23" t="s">
        <v>28403</v>
      </c>
      <c r="L50045">
        <v>2</v>
      </c>
      <c r="M50045">
        <v>12</v>
      </c>
      <c r="N50045" t="s">
        <v>11707</v>
      </c>
      <c r="O50045" t="s">
        <v>15169</v>
      </c>
    </row>
    <row r="50046" spans="1:15" x14ac:dyDescent="0.25">
      <c r="A50046">
        <v>9920</v>
      </c>
      <c r="B50046">
        <v>6.77</v>
      </c>
      <c r="C50046">
        <v>129</v>
      </c>
      <c r="D50046">
        <v>21252</v>
      </c>
      <c r="E50046">
        <v>332</v>
      </c>
      <c r="F50046" t="s">
        <v>19642</v>
      </c>
      <c r="G50046" t="b">
        <v>0</v>
      </c>
      <c r="H50046">
        <v>2011</v>
      </c>
      <c r="I50046">
        <v>2012</v>
      </c>
      <c r="J50046" s="23" t="s">
        <v>28406</v>
      </c>
      <c r="K50046" s="23" t="s">
        <v>28403</v>
      </c>
      <c r="L50046">
        <v>2</v>
      </c>
      <c r="M50046">
        <v>12</v>
      </c>
      <c r="N50046" t="s">
        <v>4567</v>
      </c>
      <c r="O50046" t="s">
        <v>15169</v>
      </c>
    </row>
    <row r="50047" spans="1:15" x14ac:dyDescent="0.25">
      <c r="A50047">
        <v>9920</v>
      </c>
      <c r="B50047">
        <v>6.77</v>
      </c>
      <c r="C50047">
        <v>129</v>
      </c>
      <c r="D50047">
        <v>21252</v>
      </c>
      <c r="E50047">
        <v>332</v>
      </c>
      <c r="F50047" t="s">
        <v>19642</v>
      </c>
      <c r="G50047" t="b">
        <v>0</v>
      </c>
      <c r="H50047">
        <v>2011</v>
      </c>
      <c r="I50047">
        <v>2012</v>
      </c>
      <c r="J50047" s="23" t="s">
        <v>28406</v>
      </c>
      <c r="K50047" s="23" t="s">
        <v>28403</v>
      </c>
      <c r="L50047">
        <v>2</v>
      </c>
      <c r="M50047">
        <v>12</v>
      </c>
      <c r="N50047" t="s">
        <v>200</v>
      </c>
      <c r="O50047" t="s">
        <v>15169</v>
      </c>
    </row>
    <row r="50048" spans="1:15" x14ac:dyDescent="0.25">
      <c r="A50048">
        <v>9920</v>
      </c>
      <c r="B50048">
        <v>6.77</v>
      </c>
      <c r="C50048">
        <v>129</v>
      </c>
      <c r="D50048">
        <v>21252</v>
      </c>
      <c r="E50048">
        <v>332</v>
      </c>
      <c r="F50048" t="s">
        <v>19642</v>
      </c>
      <c r="G50048" t="b">
        <v>0</v>
      </c>
      <c r="H50048">
        <v>2011</v>
      </c>
      <c r="I50048">
        <v>2012</v>
      </c>
      <c r="J50048" s="23" t="s">
        <v>28406</v>
      </c>
      <c r="K50048" s="23" t="s">
        <v>28403</v>
      </c>
      <c r="L50048">
        <v>2</v>
      </c>
      <c r="M50048">
        <v>12</v>
      </c>
      <c r="N50048" t="s">
        <v>5432</v>
      </c>
      <c r="O50048" t="s">
        <v>15169</v>
      </c>
    </row>
    <row r="50049" spans="1:15" x14ac:dyDescent="0.25">
      <c r="A50049">
        <v>9920</v>
      </c>
      <c r="B50049">
        <v>6.77</v>
      </c>
      <c r="C50049">
        <v>129</v>
      </c>
      <c r="D50049">
        <v>21252</v>
      </c>
      <c r="E50049">
        <v>332</v>
      </c>
      <c r="F50049" t="s">
        <v>19642</v>
      </c>
      <c r="G50049" t="b">
        <v>0</v>
      </c>
      <c r="H50049">
        <v>2011</v>
      </c>
      <c r="I50049">
        <v>2012</v>
      </c>
      <c r="J50049" s="23" t="s">
        <v>28406</v>
      </c>
      <c r="K50049" s="23" t="s">
        <v>28403</v>
      </c>
      <c r="L50049">
        <v>2</v>
      </c>
      <c r="M50049">
        <v>12</v>
      </c>
      <c r="N50049" t="s">
        <v>600</v>
      </c>
      <c r="O50049" t="s">
        <v>15169</v>
      </c>
    </row>
    <row r="50050" spans="1:15" x14ac:dyDescent="0.25">
      <c r="A50050">
        <v>9921</v>
      </c>
      <c r="B50050">
        <v>6.77</v>
      </c>
      <c r="C50050">
        <v>191</v>
      </c>
      <c r="D50050">
        <v>12537</v>
      </c>
      <c r="E50050">
        <v>885</v>
      </c>
      <c r="F50050" t="s">
        <v>19645</v>
      </c>
      <c r="G50050" t="b">
        <v>0</v>
      </c>
      <c r="H50050">
        <v>2011</v>
      </c>
      <c r="I50050">
        <v>2012</v>
      </c>
      <c r="J50050" s="23" t="s">
        <v>28406</v>
      </c>
      <c r="K50050" s="23" t="s">
        <v>28403</v>
      </c>
      <c r="L50050">
        <v>5</v>
      </c>
      <c r="M50050">
        <v>19</v>
      </c>
      <c r="N50050" t="s">
        <v>10922</v>
      </c>
      <c r="O50050" t="s">
        <v>30442</v>
      </c>
    </row>
    <row r="50051" spans="1:15" x14ac:dyDescent="0.25">
      <c r="A50051">
        <v>9921</v>
      </c>
      <c r="B50051">
        <v>6.77</v>
      </c>
      <c r="C50051">
        <v>191</v>
      </c>
      <c r="D50051">
        <v>12537</v>
      </c>
      <c r="E50051">
        <v>885</v>
      </c>
      <c r="F50051" t="s">
        <v>19645</v>
      </c>
      <c r="G50051" t="b">
        <v>0</v>
      </c>
      <c r="H50051">
        <v>2011</v>
      </c>
      <c r="I50051">
        <v>2012</v>
      </c>
      <c r="J50051" s="23" t="s">
        <v>28406</v>
      </c>
      <c r="K50051" s="23" t="s">
        <v>28403</v>
      </c>
      <c r="L50051">
        <v>5</v>
      </c>
      <c r="M50051">
        <v>19</v>
      </c>
      <c r="N50051" t="s">
        <v>10922</v>
      </c>
      <c r="O50051" t="s">
        <v>122043</v>
      </c>
    </row>
    <row r="50052" spans="1:15" x14ac:dyDescent="0.25">
      <c r="A50052">
        <v>9921</v>
      </c>
      <c r="B50052">
        <v>6.77</v>
      </c>
      <c r="C50052">
        <v>191</v>
      </c>
      <c r="D50052">
        <v>12537</v>
      </c>
      <c r="E50052">
        <v>885</v>
      </c>
      <c r="F50052" t="s">
        <v>19645</v>
      </c>
      <c r="G50052" t="b">
        <v>0</v>
      </c>
      <c r="H50052">
        <v>2011</v>
      </c>
      <c r="I50052">
        <v>2012</v>
      </c>
      <c r="J50052" s="23" t="s">
        <v>28406</v>
      </c>
      <c r="K50052" s="23" t="s">
        <v>28403</v>
      </c>
      <c r="L50052">
        <v>5</v>
      </c>
      <c r="M50052">
        <v>19</v>
      </c>
      <c r="N50052" t="s">
        <v>123597</v>
      </c>
      <c r="O50052" t="s">
        <v>30442</v>
      </c>
    </row>
    <row r="50053" spans="1:15" x14ac:dyDescent="0.25">
      <c r="A50053">
        <v>9921</v>
      </c>
      <c r="B50053">
        <v>6.77</v>
      </c>
      <c r="C50053">
        <v>191</v>
      </c>
      <c r="D50053">
        <v>12537</v>
      </c>
      <c r="E50053">
        <v>885</v>
      </c>
      <c r="F50053" t="s">
        <v>19645</v>
      </c>
      <c r="G50053" t="b">
        <v>0</v>
      </c>
      <c r="H50053">
        <v>2011</v>
      </c>
      <c r="I50053">
        <v>2012</v>
      </c>
      <c r="J50053" s="23" t="s">
        <v>28406</v>
      </c>
      <c r="K50053" s="23" t="s">
        <v>28403</v>
      </c>
      <c r="L50053">
        <v>5</v>
      </c>
      <c r="M50053">
        <v>19</v>
      </c>
      <c r="N50053" t="s">
        <v>123597</v>
      </c>
      <c r="O50053" t="s">
        <v>122043</v>
      </c>
    </row>
    <row r="50054" spans="1:15" x14ac:dyDescent="0.25">
      <c r="A50054">
        <v>9921</v>
      </c>
      <c r="B50054">
        <v>6.77</v>
      </c>
      <c r="C50054">
        <v>191</v>
      </c>
      <c r="D50054">
        <v>12537</v>
      </c>
      <c r="E50054">
        <v>885</v>
      </c>
      <c r="F50054" t="s">
        <v>19645</v>
      </c>
      <c r="G50054" t="b">
        <v>0</v>
      </c>
      <c r="H50054">
        <v>2011</v>
      </c>
      <c r="I50054">
        <v>2012</v>
      </c>
      <c r="J50054" s="23" t="s">
        <v>28406</v>
      </c>
      <c r="K50054" s="23" t="s">
        <v>28403</v>
      </c>
      <c r="L50054">
        <v>5</v>
      </c>
      <c r="M50054">
        <v>19</v>
      </c>
      <c r="N50054" t="s">
        <v>1454</v>
      </c>
      <c r="O50054" t="s">
        <v>30442</v>
      </c>
    </row>
    <row r="50055" spans="1:15" x14ac:dyDescent="0.25">
      <c r="A50055">
        <v>9921</v>
      </c>
      <c r="B50055">
        <v>6.77</v>
      </c>
      <c r="C50055">
        <v>191</v>
      </c>
      <c r="D50055">
        <v>12537</v>
      </c>
      <c r="E50055">
        <v>885</v>
      </c>
      <c r="F50055" t="s">
        <v>19645</v>
      </c>
      <c r="G50055" t="b">
        <v>0</v>
      </c>
      <c r="H50055">
        <v>2011</v>
      </c>
      <c r="I50055">
        <v>2012</v>
      </c>
      <c r="J50055" s="23" t="s">
        <v>28406</v>
      </c>
      <c r="K50055" s="23" t="s">
        <v>28403</v>
      </c>
      <c r="L50055">
        <v>5</v>
      </c>
      <c r="M50055">
        <v>19</v>
      </c>
      <c r="N50055" t="s">
        <v>1454</v>
      </c>
      <c r="O50055" t="s">
        <v>122043</v>
      </c>
    </row>
    <row r="50056" spans="1:15" x14ac:dyDescent="0.25">
      <c r="A50056">
        <v>9921</v>
      </c>
      <c r="B50056">
        <v>6.77</v>
      </c>
      <c r="C50056">
        <v>191</v>
      </c>
      <c r="D50056">
        <v>12537</v>
      </c>
      <c r="E50056">
        <v>885</v>
      </c>
      <c r="F50056" t="s">
        <v>19645</v>
      </c>
      <c r="G50056" t="b">
        <v>0</v>
      </c>
      <c r="H50056">
        <v>2011</v>
      </c>
      <c r="I50056">
        <v>2012</v>
      </c>
      <c r="J50056" s="23" t="s">
        <v>28406</v>
      </c>
      <c r="K50056" s="23" t="s">
        <v>28403</v>
      </c>
      <c r="L50056">
        <v>5</v>
      </c>
      <c r="M50056">
        <v>19</v>
      </c>
      <c r="N50056" t="s">
        <v>1321</v>
      </c>
      <c r="O50056" t="s">
        <v>30442</v>
      </c>
    </row>
    <row r="50057" spans="1:15" x14ac:dyDescent="0.25">
      <c r="A50057">
        <v>9921</v>
      </c>
      <c r="B50057">
        <v>6.77</v>
      </c>
      <c r="C50057">
        <v>191</v>
      </c>
      <c r="D50057">
        <v>12537</v>
      </c>
      <c r="E50057">
        <v>885</v>
      </c>
      <c r="F50057" t="s">
        <v>19645</v>
      </c>
      <c r="G50057" t="b">
        <v>0</v>
      </c>
      <c r="H50057">
        <v>2011</v>
      </c>
      <c r="I50057">
        <v>2012</v>
      </c>
      <c r="J50057" s="23" t="s">
        <v>28406</v>
      </c>
      <c r="K50057" s="23" t="s">
        <v>28403</v>
      </c>
      <c r="L50057">
        <v>5</v>
      </c>
      <c r="M50057">
        <v>19</v>
      </c>
      <c r="N50057" t="s">
        <v>1321</v>
      </c>
      <c r="O50057" t="s">
        <v>122043</v>
      </c>
    </row>
    <row r="50058" spans="1:15" x14ac:dyDescent="0.25">
      <c r="A50058">
        <v>9922</v>
      </c>
      <c r="B50058">
        <v>6.77</v>
      </c>
      <c r="C50058">
        <v>1105</v>
      </c>
      <c r="D50058">
        <v>4679</v>
      </c>
      <c r="E50058">
        <v>3180</v>
      </c>
      <c r="F50058" t="s">
        <v>19648</v>
      </c>
      <c r="G50058" t="b">
        <v>1</v>
      </c>
      <c r="H50058">
        <v>2011</v>
      </c>
      <c r="I50058">
        <v>2013</v>
      </c>
      <c r="J50058" s="23" t="s">
        <v>28406</v>
      </c>
      <c r="K50058" s="23" t="s">
        <v>28403</v>
      </c>
      <c r="L50058">
        <v>2</v>
      </c>
      <c r="M50058">
        <v>16</v>
      </c>
      <c r="N50058" t="s">
        <v>18257</v>
      </c>
      <c r="O50058" t="s">
        <v>12230</v>
      </c>
    </row>
    <row r="50059" spans="1:15" x14ac:dyDescent="0.25">
      <c r="A50059">
        <v>9922</v>
      </c>
      <c r="B50059">
        <v>6.77</v>
      </c>
      <c r="C50059">
        <v>1105</v>
      </c>
      <c r="D50059">
        <v>4679</v>
      </c>
      <c r="E50059">
        <v>3180</v>
      </c>
      <c r="F50059" t="s">
        <v>19648</v>
      </c>
      <c r="G50059" t="b">
        <v>1</v>
      </c>
      <c r="H50059">
        <v>2011</v>
      </c>
      <c r="I50059">
        <v>2013</v>
      </c>
      <c r="J50059" s="23" t="s">
        <v>28406</v>
      </c>
      <c r="K50059" s="23" t="s">
        <v>28403</v>
      </c>
      <c r="L50059">
        <v>2</v>
      </c>
      <c r="M50059">
        <v>16</v>
      </c>
      <c r="N50059" t="s">
        <v>200</v>
      </c>
      <c r="O50059" t="s">
        <v>12230</v>
      </c>
    </row>
    <row r="50060" spans="1:15" x14ac:dyDescent="0.25">
      <c r="A50060">
        <v>9922</v>
      </c>
      <c r="B50060">
        <v>6.77</v>
      </c>
      <c r="C50060">
        <v>1105</v>
      </c>
      <c r="D50060">
        <v>4679</v>
      </c>
      <c r="E50060">
        <v>3180</v>
      </c>
      <c r="F50060" t="s">
        <v>19648</v>
      </c>
      <c r="G50060" t="b">
        <v>1</v>
      </c>
      <c r="H50060">
        <v>2011</v>
      </c>
      <c r="I50060">
        <v>2013</v>
      </c>
      <c r="J50060" s="23" t="s">
        <v>28406</v>
      </c>
      <c r="K50060" s="23" t="s">
        <v>28403</v>
      </c>
      <c r="L50060">
        <v>2</v>
      </c>
      <c r="M50060">
        <v>16</v>
      </c>
      <c r="N50060" t="s">
        <v>5432</v>
      </c>
      <c r="O50060" t="s">
        <v>12230</v>
      </c>
    </row>
    <row r="50061" spans="1:15" x14ac:dyDescent="0.25">
      <c r="A50061">
        <v>9922</v>
      </c>
      <c r="B50061">
        <v>6.77</v>
      </c>
      <c r="C50061">
        <v>1105</v>
      </c>
      <c r="D50061">
        <v>4679</v>
      </c>
      <c r="E50061">
        <v>3180</v>
      </c>
      <c r="F50061" t="s">
        <v>19648</v>
      </c>
      <c r="G50061" t="b">
        <v>1</v>
      </c>
      <c r="H50061">
        <v>2011</v>
      </c>
      <c r="I50061">
        <v>2013</v>
      </c>
      <c r="J50061" s="23" t="s">
        <v>28406</v>
      </c>
      <c r="K50061" s="23" t="s">
        <v>28403</v>
      </c>
      <c r="L50061">
        <v>2</v>
      </c>
      <c r="M50061">
        <v>16</v>
      </c>
      <c r="N50061" t="s">
        <v>160</v>
      </c>
      <c r="O50061" t="s">
        <v>12230</v>
      </c>
    </row>
    <row r="50062" spans="1:15" x14ac:dyDescent="0.25">
      <c r="A50062">
        <v>9922</v>
      </c>
      <c r="B50062">
        <v>6.77</v>
      </c>
      <c r="C50062">
        <v>1105</v>
      </c>
      <c r="D50062">
        <v>4679</v>
      </c>
      <c r="E50062">
        <v>3180</v>
      </c>
      <c r="F50062" t="s">
        <v>19648</v>
      </c>
      <c r="G50062" t="b">
        <v>1</v>
      </c>
      <c r="H50062">
        <v>2011</v>
      </c>
      <c r="I50062">
        <v>2013</v>
      </c>
      <c r="J50062" s="23" t="s">
        <v>28406</v>
      </c>
      <c r="K50062" s="23" t="s">
        <v>28403</v>
      </c>
      <c r="L50062">
        <v>2</v>
      </c>
      <c r="M50062">
        <v>16</v>
      </c>
      <c r="N50062" t="s">
        <v>600</v>
      </c>
      <c r="O50062" t="s">
        <v>12230</v>
      </c>
    </row>
    <row r="50063" spans="1:15" x14ac:dyDescent="0.25">
      <c r="A50063">
        <v>9923</v>
      </c>
      <c r="B50063">
        <v>6.77</v>
      </c>
      <c r="C50063">
        <v>260</v>
      </c>
      <c r="D50063">
        <v>18287</v>
      </c>
      <c r="E50063">
        <v>454</v>
      </c>
      <c r="F50063" t="s">
        <v>19649</v>
      </c>
      <c r="G50063" t="b">
        <v>0</v>
      </c>
      <c r="H50063">
        <v>2008</v>
      </c>
      <c r="I50063">
        <v>2008</v>
      </c>
      <c r="J50063" s="23" t="s">
        <v>28411</v>
      </c>
      <c r="K50063" s="23" t="s">
        <v>28403</v>
      </c>
      <c r="L50063">
        <v>0</v>
      </c>
      <c r="M50063">
        <v>1</v>
      </c>
      <c r="N50063" t="s">
        <v>9483</v>
      </c>
      <c r="O50063" t="s">
        <v>1097</v>
      </c>
    </row>
    <row r="50064" spans="1:15" x14ac:dyDescent="0.25">
      <c r="A50064">
        <v>9923</v>
      </c>
      <c r="B50064">
        <v>6.77</v>
      </c>
      <c r="C50064">
        <v>260</v>
      </c>
      <c r="D50064">
        <v>18287</v>
      </c>
      <c r="E50064">
        <v>454</v>
      </c>
      <c r="F50064" t="s">
        <v>19649</v>
      </c>
      <c r="G50064" t="b">
        <v>0</v>
      </c>
      <c r="H50064">
        <v>2008</v>
      </c>
      <c r="I50064">
        <v>2008</v>
      </c>
      <c r="J50064" s="23" t="s">
        <v>28411</v>
      </c>
      <c r="K50064" s="23" t="s">
        <v>28403</v>
      </c>
      <c r="L50064">
        <v>0</v>
      </c>
      <c r="M50064">
        <v>1</v>
      </c>
      <c r="N50064" t="s">
        <v>1454</v>
      </c>
      <c r="O50064" t="s">
        <v>1097</v>
      </c>
    </row>
    <row r="50065" spans="1:15" x14ac:dyDescent="0.25">
      <c r="A50065">
        <v>9923</v>
      </c>
      <c r="B50065">
        <v>6.77</v>
      </c>
      <c r="C50065">
        <v>260</v>
      </c>
      <c r="D50065">
        <v>18287</v>
      </c>
      <c r="E50065">
        <v>454</v>
      </c>
      <c r="F50065" t="s">
        <v>19649</v>
      </c>
      <c r="G50065" t="b">
        <v>0</v>
      </c>
      <c r="H50065">
        <v>2008</v>
      </c>
      <c r="I50065">
        <v>2008</v>
      </c>
      <c r="J50065" s="23" t="s">
        <v>28411</v>
      </c>
      <c r="K50065" s="23" t="s">
        <v>28403</v>
      </c>
      <c r="L50065">
        <v>0</v>
      </c>
      <c r="M50065">
        <v>1</v>
      </c>
      <c r="N50065" t="s">
        <v>4066</v>
      </c>
      <c r="O50065" t="s">
        <v>1097</v>
      </c>
    </row>
    <row r="50066" spans="1:15" x14ac:dyDescent="0.25">
      <c r="A50066">
        <v>9924</v>
      </c>
      <c r="B50066">
        <v>6.77</v>
      </c>
      <c r="C50066">
        <v>1469</v>
      </c>
      <c r="D50066">
        <v>4371</v>
      </c>
      <c r="E50066">
        <v>3436</v>
      </c>
      <c r="F50066" t="s">
        <v>7177</v>
      </c>
      <c r="G50066" t="b">
        <v>0</v>
      </c>
      <c r="H50066">
        <v>2010</v>
      </c>
      <c r="I50066">
        <v>2011</v>
      </c>
      <c r="J50066" s="23" t="s">
        <v>28406</v>
      </c>
      <c r="K50066" s="23" t="s">
        <v>28403</v>
      </c>
      <c r="L50066">
        <v>1</v>
      </c>
      <c r="M50066">
        <v>5</v>
      </c>
      <c r="N50066" t="s">
        <v>200</v>
      </c>
      <c r="O50066" t="s">
        <v>121394</v>
      </c>
    </row>
    <row r="50067" spans="1:15" x14ac:dyDescent="0.25">
      <c r="A50067">
        <v>9924</v>
      </c>
      <c r="B50067">
        <v>6.77</v>
      </c>
      <c r="C50067">
        <v>1469</v>
      </c>
      <c r="D50067">
        <v>4371</v>
      </c>
      <c r="E50067">
        <v>3436</v>
      </c>
      <c r="F50067" t="s">
        <v>7177</v>
      </c>
      <c r="G50067" t="b">
        <v>0</v>
      </c>
      <c r="H50067">
        <v>2010</v>
      </c>
      <c r="I50067">
        <v>2011</v>
      </c>
      <c r="J50067" s="23" t="s">
        <v>28406</v>
      </c>
      <c r="K50067" s="23" t="s">
        <v>28403</v>
      </c>
      <c r="L50067">
        <v>1</v>
      </c>
      <c r="M50067">
        <v>5</v>
      </c>
      <c r="N50067" t="s">
        <v>1653</v>
      </c>
      <c r="O50067" t="s">
        <v>121394</v>
      </c>
    </row>
    <row r="50068" spans="1:15" x14ac:dyDescent="0.25">
      <c r="A50068">
        <v>9924</v>
      </c>
      <c r="B50068">
        <v>6.77</v>
      </c>
      <c r="C50068">
        <v>1469</v>
      </c>
      <c r="D50068">
        <v>4371</v>
      </c>
      <c r="E50068">
        <v>3436</v>
      </c>
      <c r="F50068" t="s">
        <v>7177</v>
      </c>
      <c r="G50068" t="b">
        <v>0</v>
      </c>
      <c r="H50068">
        <v>2010</v>
      </c>
      <c r="I50068">
        <v>2011</v>
      </c>
      <c r="J50068" s="23" t="s">
        <v>28406</v>
      </c>
      <c r="K50068" s="23" t="s">
        <v>28403</v>
      </c>
      <c r="L50068">
        <v>1</v>
      </c>
      <c r="M50068">
        <v>5</v>
      </c>
      <c r="N50068" t="s">
        <v>119750</v>
      </c>
      <c r="O50068" t="s">
        <v>121394</v>
      </c>
    </row>
    <row r="50069" spans="1:15" x14ac:dyDescent="0.25">
      <c r="A50069">
        <v>9925</v>
      </c>
      <c r="B50069">
        <v>6.77</v>
      </c>
      <c r="C50069">
        <v>256</v>
      </c>
      <c r="D50069">
        <v>17476</v>
      </c>
      <c r="E50069">
        <v>495</v>
      </c>
      <c r="F50069" t="s">
        <v>19651</v>
      </c>
      <c r="G50069" t="b">
        <v>0</v>
      </c>
      <c r="H50069">
        <v>2005</v>
      </c>
      <c r="I50069">
        <v>2005</v>
      </c>
      <c r="J50069" s="23" t="s">
        <v>28411</v>
      </c>
      <c r="K50069" s="23" t="s">
        <v>28403</v>
      </c>
      <c r="L50069">
        <v>0</v>
      </c>
      <c r="M50069">
        <v>1</v>
      </c>
      <c r="N50069" t="s">
        <v>1653</v>
      </c>
      <c r="O50069" t="s">
        <v>701</v>
      </c>
    </row>
    <row r="50070" spans="1:15" x14ac:dyDescent="0.25">
      <c r="A50070">
        <v>9926</v>
      </c>
      <c r="B50070">
        <v>6.77</v>
      </c>
      <c r="C50070">
        <v>255</v>
      </c>
      <c r="D50070">
        <v>13035</v>
      </c>
      <c r="E50070">
        <v>834</v>
      </c>
      <c r="F50070" t="s">
        <v>19652</v>
      </c>
      <c r="G50070" t="b">
        <v>0</v>
      </c>
      <c r="H50070">
        <v>2008</v>
      </c>
      <c r="I50070">
        <v>2010</v>
      </c>
      <c r="J50070" s="23" t="s">
        <v>28406</v>
      </c>
      <c r="K50070" s="23" t="s">
        <v>28403</v>
      </c>
      <c r="L50070">
        <v>3</v>
      </c>
      <c r="M50070">
        <v>0</v>
      </c>
      <c r="N50070" t="s">
        <v>18257</v>
      </c>
      <c r="O50070" t="s">
        <v>16974</v>
      </c>
    </row>
    <row r="50071" spans="1:15" x14ac:dyDescent="0.25">
      <c r="A50071">
        <v>9926</v>
      </c>
      <c r="B50071">
        <v>6.77</v>
      </c>
      <c r="C50071">
        <v>255</v>
      </c>
      <c r="D50071">
        <v>13035</v>
      </c>
      <c r="E50071">
        <v>834</v>
      </c>
      <c r="F50071" t="s">
        <v>19652</v>
      </c>
      <c r="G50071" t="b">
        <v>0</v>
      </c>
      <c r="H50071">
        <v>2008</v>
      </c>
      <c r="I50071">
        <v>2010</v>
      </c>
      <c r="J50071" s="23" t="s">
        <v>28406</v>
      </c>
      <c r="K50071" s="23" t="s">
        <v>28403</v>
      </c>
      <c r="L50071">
        <v>3</v>
      </c>
      <c r="M50071">
        <v>0</v>
      </c>
      <c r="N50071" t="s">
        <v>18257</v>
      </c>
      <c r="O50071" t="s">
        <v>32454</v>
      </c>
    </row>
    <row r="50072" spans="1:15" x14ac:dyDescent="0.25">
      <c r="A50072">
        <v>9926</v>
      </c>
      <c r="B50072">
        <v>6.77</v>
      </c>
      <c r="C50072">
        <v>255</v>
      </c>
      <c r="D50072">
        <v>13035</v>
      </c>
      <c r="E50072">
        <v>834</v>
      </c>
      <c r="F50072" t="s">
        <v>19652</v>
      </c>
      <c r="G50072" t="b">
        <v>0</v>
      </c>
      <c r="H50072">
        <v>2008</v>
      </c>
      <c r="I50072">
        <v>2010</v>
      </c>
      <c r="J50072" s="23" t="s">
        <v>28406</v>
      </c>
      <c r="K50072" s="23" t="s">
        <v>28403</v>
      </c>
      <c r="L50072">
        <v>3</v>
      </c>
      <c r="M50072">
        <v>0</v>
      </c>
      <c r="N50072" t="s">
        <v>142</v>
      </c>
      <c r="O50072" t="s">
        <v>16974</v>
      </c>
    </row>
    <row r="50073" spans="1:15" x14ac:dyDescent="0.25">
      <c r="A50073">
        <v>9926</v>
      </c>
      <c r="B50073">
        <v>6.77</v>
      </c>
      <c r="C50073">
        <v>255</v>
      </c>
      <c r="D50073">
        <v>13035</v>
      </c>
      <c r="E50073">
        <v>834</v>
      </c>
      <c r="F50073" t="s">
        <v>19652</v>
      </c>
      <c r="G50073" t="b">
        <v>0</v>
      </c>
      <c r="H50073">
        <v>2008</v>
      </c>
      <c r="I50073">
        <v>2010</v>
      </c>
      <c r="J50073" s="23" t="s">
        <v>28406</v>
      </c>
      <c r="K50073" s="23" t="s">
        <v>28403</v>
      </c>
      <c r="L50073">
        <v>3</v>
      </c>
      <c r="M50073">
        <v>0</v>
      </c>
      <c r="N50073" t="s">
        <v>142</v>
      </c>
      <c r="O50073" t="s">
        <v>32454</v>
      </c>
    </row>
    <row r="50074" spans="1:15" x14ac:dyDescent="0.25">
      <c r="A50074">
        <v>9926</v>
      </c>
      <c r="B50074">
        <v>6.77</v>
      </c>
      <c r="C50074">
        <v>255</v>
      </c>
      <c r="D50074">
        <v>13035</v>
      </c>
      <c r="E50074">
        <v>834</v>
      </c>
      <c r="F50074" t="s">
        <v>19652</v>
      </c>
      <c r="G50074" t="b">
        <v>0</v>
      </c>
      <c r="H50074">
        <v>2008</v>
      </c>
      <c r="I50074">
        <v>2010</v>
      </c>
      <c r="J50074" s="23" t="s">
        <v>28406</v>
      </c>
      <c r="K50074" s="23" t="s">
        <v>28403</v>
      </c>
      <c r="L50074">
        <v>3</v>
      </c>
      <c r="M50074">
        <v>0</v>
      </c>
      <c r="N50074" t="s">
        <v>200</v>
      </c>
      <c r="O50074" t="s">
        <v>16974</v>
      </c>
    </row>
    <row r="50075" spans="1:15" x14ac:dyDescent="0.25">
      <c r="A50075">
        <v>9926</v>
      </c>
      <c r="B50075">
        <v>6.77</v>
      </c>
      <c r="C50075">
        <v>255</v>
      </c>
      <c r="D50075">
        <v>13035</v>
      </c>
      <c r="E50075">
        <v>834</v>
      </c>
      <c r="F50075" t="s">
        <v>19652</v>
      </c>
      <c r="G50075" t="b">
        <v>0</v>
      </c>
      <c r="H50075">
        <v>2008</v>
      </c>
      <c r="I50075">
        <v>2010</v>
      </c>
      <c r="J50075" s="23" t="s">
        <v>28406</v>
      </c>
      <c r="K50075" s="23" t="s">
        <v>28403</v>
      </c>
      <c r="L50075">
        <v>3</v>
      </c>
      <c r="M50075">
        <v>0</v>
      </c>
      <c r="N50075" t="s">
        <v>200</v>
      </c>
      <c r="O50075" t="s">
        <v>32454</v>
      </c>
    </row>
    <row r="50076" spans="1:15" x14ac:dyDescent="0.25">
      <c r="A50076">
        <v>9926</v>
      </c>
      <c r="B50076">
        <v>6.77</v>
      </c>
      <c r="C50076">
        <v>255</v>
      </c>
      <c r="D50076">
        <v>13035</v>
      </c>
      <c r="E50076">
        <v>834</v>
      </c>
      <c r="F50076" t="s">
        <v>19652</v>
      </c>
      <c r="G50076" t="b">
        <v>0</v>
      </c>
      <c r="H50076">
        <v>2008</v>
      </c>
      <c r="I50076">
        <v>2010</v>
      </c>
      <c r="J50076" s="23" t="s">
        <v>28406</v>
      </c>
      <c r="K50076" s="23" t="s">
        <v>28403</v>
      </c>
      <c r="L50076">
        <v>3</v>
      </c>
      <c r="M50076">
        <v>0</v>
      </c>
      <c r="N50076" t="s">
        <v>600</v>
      </c>
      <c r="O50076" t="s">
        <v>16974</v>
      </c>
    </row>
    <row r="50077" spans="1:15" x14ac:dyDescent="0.25">
      <c r="A50077">
        <v>9926</v>
      </c>
      <c r="B50077">
        <v>6.77</v>
      </c>
      <c r="C50077">
        <v>255</v>
      </c>
      <c r="D50077">
        <v>13035</v>
      </c>
      <c r="E50077">
        <v>834</v>
      </c>
      <c r="F50077" t="s">
        <v>19652</v>
      </c>
      <c r="G50077" t="b">
        <v>0</v>
      </c>
      <c r="H50077">
        <v>2008</v>
      </c>
      <c r="I50077">
        <v>2010</v>
      </c>
      <c r="J50077" s="23" t="s">
        <v>28406</v>
      </c>
      <c r="K50077" s="23" t="s">
        <v>28403</v>
      </c>
      <c r="L50077">
        <v>3</v>
      </c>
      <c r="M50077">
        <v>0</v>
      </c>
      <c r="N50077" t="s">
        <v>600</v>
      </c>
      <c r="O50077" t="s">
        <v>32454</v>
      </c>
    </row>
    <row r="50078" spans="1:15" x14ac:dyDescent="0.25">
      <c r="A50078">
        <v>9927</v>
      </c>
      <c r="B50078">
        <v>6.77</v>
      </c>
      <c r="C50078">
        <v>1714</v>
      </c>
      <c r="D50078">
        <v>4461</v>
      </c>
      <c r="E50078">
        <v>3352</v>
      </c>
      <c r="F50078" t="s">
        <v>19655</v>
      </c>
      <c r="G50078" t="b">
        <v>0</v>
      </c>
      <c r="H50078">
        <v>2010</v>
      </c>
      <c r="I50078">
        <v>2011</v>
      </c>
      <c r="J50078" s="23" t="s">
        <v>28406</v>
      </c>
      <c r="K50078" s="23" t="s">
        <v>28403</v>
      </c>
      <c r="L50078">
        <v>1</v>
      </c>
      <c r="M50078">
        <v>6</v>
      </c>
      <c r="N50078" t="s">
        <v>200</v>
      </c>
      <c r="O50078" t="s">
        <v>28636</v>
      </c>
    </row>
    <row r="50079" spans="1:15" x14ac:dyDescent="0.25">
      <c r="A50079">
        <v>9927</v>
      </c>
      <c r="B50079">
        <v>6.77</v>
      </c>
      <c r="C50079">
        <v>1714</v>
      </c>
      <c r="D50079">
        <v>4461</v>
      </c>
      <c r="E50079">
        <v>3352</v>
      </c>
      <c r="F50079" t="s">
        <v>19655</v>
      </c>
      <c r="G50079" t="b">
        <v>0</v>
      </c>
      <c r="H50079">
        <v>2010</v>
      </c>
      <c r="I50079">
        <v>2011</v>
      </c>
      <c r="J50079" s="23" t="s">
        <v>28406</v>
      </c>
      <c r="K50079" s="23" t="s">
        <v>28403</v>
      </c>
      <c r="L50079">
        <v>1</v>
      </c>
      <c r="M50079">
        <v>6</v>
      </c>
      <c r="N50079" t="s">
        <v>123596</v>
      </c>
      <c r="O50079" t="s">
        <v>28636</v>
      </c>
    </row>
    <row r="50080" spans="1:15" x14ac:dyDescent="0.25">
      <c r="A50080">
        <v>9927</v>
      </c>
      <c r="B50080">
        <v>6.77</v>
      </c>
      <c r="C50080">
        <v>1714</v>
      </c>
      <c r="D50080">
        <v>4461</v>
      </c>
      <c r="E50080">
        <v>3352</v>
      </c>
      <c r="F50080" t="s">
        <v>19655</v>
      </c>
      <c r="G50080" t="b">
        <v>0</v>
      </c>
      <c r="H50080">
        <v>2010</v>
      </c>
      <c r="I50080">
        <v>2011</v>
      </c>
      <c r="J50080" s="23" t="s">
        <v>28406</v>
      </c>
      <c r="K50080" s="23" t="s">
        <v>28403</v>
      </c>
      <c r="L50080">
        <v>1</v>
      </c>
      <c r="M50080">
        <v>6</v>
      </c>
      <c r="N50080" t="s">
        <v>1653</v>
      </c>
      <c r="O50080" t="s">
        <v>28636</v>
      </c>
    </row>
    <row r="50081" spans="1:15" x14ac:dyDescent="0.25">
      <c r="A50081">
        <v>9928</v>
      </c>
      <c r="B50081">
        <v>6.77</v>
      </c>
      <c r="C50081">
        <v>112</v>
      </c>
      <c r="D50081">
        <v>23464</v>
      </c>
      <c r="E50081">
        <v>264</v>
      </c>
      <c r="F50081" t="s">
        <v>122284</v>
      </c>
      <c r="G50081" t="b">
        <v>0</v>
      </c>
      <c r="H50081">
        <v>2010</v>
      </c>
      <c r="I50081">
        <v>2010</v>
      </c>
      <c r="J50081" s="23" t="s">
        <v>28406</v>
      </c>
      <c r="K50081" s="23" t="s">
        <v>28403</v>
      </c>
      <c r="L50081">
        <v>1</v>
      </c>
      <c r="M50081">
        <v>0</v>
      </c>
      <c r="N50081" t="s">
        <v>200</v>
      </c>
      <c r="O50081" t="s">
        <v>15080</v>
      </c>
    </row>
    <row r="50082" spans="1:15" x14ac:dyDescent="0.25">
      <c r="A50082">
        <v>9928</v>
      </c>
      <c r="B50082">
        <v>6.77</v>
      </c>
      <c r="C50082">
        <v>112</v>
      </c>
      <c r="D50082">
        <v>23464</v>
      </c>
      <c r="E50082">
        <v>264</v>
      </c>
      <c r="F50082" t="s">
        <v>122284</v>
      </c>
      <c r="G50082" t="b">
        <v>0</v>
      </c>
      <c r="H50082">
        <v>2010</v>
      </c>
      <c r="I50082">
        <v>2010</v>
      </c>
      <c r="J50082" s="23" t="s">
        <v>28406</v>
      </c>
      <c r="K50082" s="23" t="s">
        <v>28403</v>
      </c>
      <c r="L50082">
        <v>1</v>
      </c>
      <c r="M50082">
        <v>0</v>
      </c>
      <c r="N50082" t="s">
        <v>5432</v>
      </c>
      <c r="O50082" t="s">
        <v>15080</v>
      </c>
    </row>
    <row r="50083" spans="1:15" x14ac:dyDescent="0.25">
      <c r="A50083">
        <v>9928</v>
      </c>
      <c r="B50083">
        <v>6.77</v>
      </c>
      <c r="C50083">
        <v>112</v>
      </c>
      <c r="D50083">
        <v>23464</v>
      </c>
      <c r="E50083">
        <v>264</v>
      </c>
      <c r="F50083" t="s">
        <v>122284</v>
      </c>
      <c r="G50083" t="b">
        <v>0</v>
      </c>
      <c r="H50083">
        <v>2010</v>
      </c>
      <c r="I50083">
        <v>2010</v>
      </c>
      <c r="J50083" s="23" t="s">
        <v>28406</v>
      </c>
      <c r="K50083" s="23" t="s">
        <v>28403</v>
      </c>
      <c r="L50083">
        <v>1</v>
      </c>
      <c r="M50083">
        <v>0</v>
      </c>
      <c r="N50083" t="s">
        <v>1653</v>
      </c>
      <c r="O50083" t="s">
        <v>15080</v>
      </c>
    </row>
    <row r="50084" spans="1:15" x14ac:dyDescent="0.25">
      <c r="A50084">
        <v>9929</v>
      </c>
      <c r="B50084">
        <v>6.77</v>
      </c>
      <c r="C50084">
        <v>147</v>
      </c>
      <c r="D50084">
        <v>16505</v>
      </c>
      <c r="E50084">
        <v>554</v>
      </c>
      <c r="F50084" t="s">
        <v>19657</v>
      </c>
      <c r="G50084" t="b">
        <v>0</v>
      </c>
      <c r="H50084">
        <v>2010</v>
      </c>
      <c r="I50084">
        <v>2010</v>
      </c>
      <c r="J50084" s="23" t="s">
        <v>28406</v>
      </c>
      <c r="K50084" s="23" t="s">
        <v>28403</v>
      </c>
      <c r="L50084">
        <v>1</v>
      </c>
      <c r="M50084">
        <v>6</v>
      </c>
      <c r="N50084" t="s">
        <v>123595</v>
      </c>
      <c r="O50084" t="s">
        <v>122285</v>
      </c>
    </row>
    <row r="50085" spans="1:15" x14ac:dyDescent="0.25">
      <c r="A50085">
        <v>9930</v>
      </c>
      <c r="B50085">
        <v>6.77</v>
      </c>
      <c r="C50085">
        <v>431</v>
      </c>
      <c r="D50085">
        <v>12072</v>
      </c>
      <c r="E50085">
        <v>938</v>
      </c>
      <c r="F50085" t="s">
        <v>19659</v>
      </c>
      <c r="G50085" t="b">
        <v>0</v>
      </c>
      <c r="H50085">
        <v>2011</v>
      </c>
      <c r="I50085">
        <v>2011</v>
      </c>
      <c r="J50085" s="23" t="s">
        <v>28406</v>
      </c>
      <c r="K50085" s="23" t="s">
        <v>28403</v>
      </c>
      <c r="L50085">
        <v>1</v>
      </c>
      <c r="M50085">
        <v>5</v>
      </c>
      <c r="N50085" t="s">
        <v>160</v>
      </c>
      <c r="O50085" t="s">
        <v>122286</v>
      </c>
    </row>
    <row r="50086" spans="1:15" x14ac:dyDescent="0.25">
      <c r="A50086">
        <v>9930</v>
      </c>
      <c r="B50086">
        <v>6.77</v>
      </c>
      <c r="C50086">
        <v>431</v>
      </c>
      <c r="D50086">
        <v>12072</v>
      </c>
      <c r="E50086">
        <v>938</v>
      </c>
      <c r="F50086" t="s">
        <v>19659</v>
      </c>
      <c r="G50086" t="b">
        <v>0</v>
      </c>
      <c r="H50086">
        <v>2011</v>
      </c>
      <c r="I50086">
        <v>2011</v>
      </c>
      <c r="J50086" s="23" t="s">
        <v>28406</v>
      </c>
      <c r="K50086" s="23" t="s">
        <v>28403</v>
      </c>
      <c r="L50086">
        <v>1</v>
      </c>
      <c r="M50086">
        <v>5</v>
      </c>
      <c r="N50086" t="s">
        <v>160</v>
      </c>
      <c r="O50086" t="s">
        <v>122287</v>
      </c>
    </row>
    <row r="50087" spans="1:15" x14ac:dyDescent="0.25">
      <c r="A50087">
        <v>9930</v>
      </c>
      <c r="B50087">
        <v>6.77</v>
      </c>
      <c r="C50087">
        <v>431</v>
      </c>
      <c r="D50087">
        <v>12072</v>
      </c>
      <c r="E50087">
        <v>938</v>
      </c>
      <c r="F50087" t="s">
        <v>19659</v>
      </c>
      <c r="G50087" t="b">
        <v>0</v>
      </c>
      <c r="H50087">
        <v>2011</v>
      </c>
      <c r="I50087">
        <v>2011</v>
      </c>
      <c r="J50087" s="23" t="s">
        <v>28406</v>
      </c>
      <c r="K50087" s="23" t="s">
        <v>28403</v>
      </c>
      <c r="L50087">
        <v>1</v>
      </c>
      <c r="M50087">
        <v>5</v>
      </c>
      <c r="N50087" t="s">
        <v>160</v>
      </c>
      <c r="O50087" t="s">
        <v>32455</v>
      </c>
    </row>
    <row r="50088" spans="1:15" x14ac:dyDescent="0.25">
      <c r="A50088">
        <v>9930</v>
      </c>
      <c r="B50088">
        <v>6.77</v>
      </c>
      <c r="C50088">
        <v>431</v>
      </c>
      <c r="D50088">
        <v>12072</v>
      </c>
      <c r="E50088">
        <v>938</v>
      </c>
      <c r="F50088" t="s">
        <v>19659</v>
      </c>
      <c r="G50088" t="b">
        <v>0</v>
      </c>
      <c r="H50088">
        <v>2011</v>
      </c>
      <c r="I50088">
        <v>2011</v>
      </c>
      <c r="J50088" s="23" t="s">
        <v>28406</v>
      </c>
      <c r="K50088" s="23" t="s">
        <v>28403</v>
      </c>
      <c r="L50088">
        <v>1</v>
      </c>
      <c r="M50088">
        <v>5</v>
      </c>
      <c r="N50088" t="s">
        <v>160</v>
      </c>
      <c r="O50088" t="s">
        <v>30469</v>
      </c>
    </row>
    <row r="50089" spans="1:15" x14ac:dyDescent="0.25">
      <c r="A50089">
        <v>9930</v>
      </c>
      <c r="B50089">
        <v>6.77</v>
      </c>
      <c r="C50089">
        <v>431</v>
      </c>
      <c r="D50089">
        <v>12072</v>
      </c>
      <c r="E50089">
        <v>938</v>
      </c>
      <c r="F50089" t="s">
        <v>19659</v>
      </c>
      <c r="G50089" t="b">
        <v>0</v>
      </c>
      <c r="H50089">
        <v>2011</v>
      </c>
      <c r="I50089">
        <v>2011</v>
      </c>
      <c r="J50089" s="23" t="s">
        <v>28406</v>
      </c>
      <c r="K50089" s="23" t="s">
        <v>28403</v>
      </c>
      <c r="L50089">
        <v>1</v>
      </c>
      <c r="M50089">
        <v>5</v>
      </c>
      <c r="N50089" t="s">
        <v>160</v>
      </c>
      <c r="O50089" t="s">
        <v>122288</v>
      </c>
    </row>
    <row r="50090" spans="1:15" x14ac:dyDescent="0.25">
      <c r="A50090">
        <v>9930</v>
      </c>
      <c r="B50090">
        <v>6.77</v>
      </c>
      <c r="C50090">
        <v>431</v>
      </c>
      <c r="D50090">
        <v>12072</v>
      </c>
      <c r="E50090">
        <v>938</v>
      </c>
      <c r="F50090" t="s">
        <v>19659</v>
      </c>
      <c r="G50090" t="b">
        <v>0</v>
      </c>
      <c r="H50090">
        <v>2011</v>
      </c>
      <c r="I50090">
        <v>2011</v>
      </c>
      <c r="J50090" s="23" t="s">
        <v>28406</v>
      </c>
      <c r="K50090" s="23" t="s">
        <v>28403</v>
      </c>
      <c r="L50090">
        <v>1</v>
      </c>
      <c r="M50090">
        <v>5</v>
      </c>
      <c r="N50090" t="s">
        <v>160</v>
      </c>
      <c r="O50090" t="s">
        <v>122289</v>
      </c>
    </row>
    <row r="50091" spans="1:15" x14ac:dyDescent="0.25">
      <c r="A50091">
        <v>9930</v>
      </c>
      <c r="B50091">
        <v>6.77</v>
      </c>
      <c r="C50091">
        <v>431</v>
      </c>
      <c r="D50091">
        <v>12072</v>
      </c>
      <c r="E50091">
        <v>938</v>
      </c>
      <c r="F50091" t="s">
        <v>19659</v>
      </c>
      <c r="G50091" t="b">
        <v>0</v>
      </c>
      <c r="H50091">
        <v>2011</v>
      </c>
      <c r="I50091">
        <v>2011</v>
      </c>
      <c r="J50091" s="23" t="s">
        <v>28406</v>
      </c>
      <c r="K50091" s="23" t="s">
        <v>28403</v>
      </c>
      <c r="L50091">
        <v>1</v>
      </c>
      <c r="M50091">
        <v>5</v>
      </c>
      <c r="N50091" t="s">
        <v>6853</v>
      </c>
      <c r="O50091" t="s">
        <v>122286</v>
      </c>
    </row>
    <row r="50092" spans="1:15" x14ac:dyDescent="0.25">
      <c r="A50092">
        <v>9930</v>
      </c>
      <c r="B50092">
        <v>6.77</v>
      </c>
      <c r="C50092">
        <v>431</v>
      </c>
      <c r="D50092">
        <v>12072</v>
      </c>
      <c r="E50092">
        <v>938</v>
      </c>
      <c r="F50092" t="s">
        <v>19659</v>
      </c>
      <c r="G50092" t="b">
        <v>0</v>
      </c>
      <c r="H50092">
        <v>2011</v>
      </c>
      <c r="I50092">
        <v>2011</v>
      </c>
      <c r="J50092" s="23" t="s">
        <v>28406</v>
      </c>
      <c r="K50092" s="23" t="s">
        <v>28403</v>
      </c>
      <c r="L50092">
        <v>1</v>
      </c>
      <c r="M50092">
        <v>5</v>
      </c>
      <c r="N50092" t="s">
        <v>6853</v>
      </c>
      <c r="O50092" t="s">
        <v>122287</v>
      </c>
    </row>
    <row r="50093" spans="1:15" x14ac:dyDescent="0.25">
      <c r="A50093">
        <v>9930</v>
      </c>
      <c r="B50093">
        <v>6.77</v>
      </c>
      <c r="C50093">
        <v>431</v>
      </c>
      <c r="D50093">
        <v>12072</v>
      </c>
      <c r="E50093">
        <v>938</v>
      </c>
      <c r="F50093" t="s">
        <v>19659</v>
      </c>
      <c r="G50093" t="b">
        <v>0</v>
      </c>
      <c r="H50093">
        <v>2011</v>
      </c>
      <c r="I50093">
        <v>2011</v>
      </c>
      <c r="J50093" s="23" t="s">
        <v>28406</v>
      </c>
      <c r="K50093" s="23" t="s">
        <v>28403</v>
      </c>
      <c r="L50093">
        <v>1</v>
      </c>
      <c r="M50093">
        <v>5</v>
      </c>
      <c r="N50093" t="s">
        <v>6853</v>
      </c>
      <c r="O50093" t="s">
        <v>32455</v>
      </c>
    </row>
    <row r="50094" spans="1:15" x14ac:dyDescent="0.25">
      <c r="A50094">
        <v>9930</v>
      </c>
      <c r="B50094">
        <v>6.77</v>
      </c>
      <c r="C50094">
        <v>431</v>
      </c>
      <c r="D50094">
        <v>12072</v>
      </c>
      <c r="E50094">
        <v>938</v>
      </c>
      <c r="F50094" t="s">
        <v>19659</v>
      </c>
      <c r="G50094" t="b">
        <v>0</v>
      </c>
      <c r="H50094">
        <v>2011</v>
      </c>
      <c r="I50094">
        <v>2011</v>
      </c>
      <c r="J50094" s="23" t="s">
        <v>28406</v>
      </c>
      <c r="K50094" s="23" t="s">
        <v>28403</v>
      </c>
      <c r="L50094">
        <v>1</v>
      </c>
      <c r="M50094">
        <v>5</v>
      </c>
      <c r="N50094" t="s">
        <v>6853</v>
      </c>
      <c r="O50094" t="s">
        <v>30469</v>
      </c>
    </row>
    <row r="50095" spans="1:15" x14ac:dyDescent="0.25">
      <c r="A50095">
        <v>9930</v>
      </c>
      <c r="B50095">
        <v>6.77</v>
      </c>
      <c r="C50095">
        <v>431</v>
      </c>
      <c r="D50095">
        <v>12072</v>
      </c>
      <c r="E50095">
        <v>938</v>
      </c>
      <c r="F50095" t="s">
        <v>19659</v>
      </c>
      <c r="G50095" t="b">
        <v>0</v>
      </c>
      <c r="H50095">
        <v>2011</v>
      </c>
      <c r="I50095">
        <v>2011</v>
      </c>
      <c r="J50095" s="23" t="s">
        <v>28406</v>
      </c>
      <c r="K50095" s="23" t="s">
        <v>28403</v>
      </c>
      <c r="L50095">
        <v>1</v>
      </c>
      <c r="M50095">
        <v>5</v>
      </c>
      <c r="N50095" t="s">
        <v>6853</v>
      </c>
      <c r="O50095" t="s">
        <v>122288</v>
      </c>
    </row>
    <row r="50096" spans="1:15" x14ac:dyDescent="0.25">
      <c r="A50096">
        <v>9930</v>
      </c>
      <c r="B50096">
        <v>6.77</v>
      </c>
      <c r="C50096">
        <v>431</v>
      </c>
      <c r="D50096">
        <v>12072</v>
      </c>
      <c r="E50096">
        <v>938</v>
      </c>
      <c r="F50096" t="s">
        <v>19659</v>
      </c>
      <c r="G50096" t="b">
        <v>0</v>
      </c>
      <c r="H50096">
        <v>2011</v>
      </c>
      <c r="I50096">
        <v>2011</v>
      </c>
      <c r="J50096" s="23" t="s">
        <v>28406</v>
      </c>
      <c r="K50096" s="23" t="s">
        <v>28403</v>
      </c>
      <c r="L50096">
        <v>1</v>
      </c>
      <c r="M50096">
        <v>5</v>
      </c>
      <c r="N50096" t="s">
        <v>6853</v>
      </c>
      <c r="O50096" t="s">
        <v>122289</v>
      </c>
    </row>
    <row r="50097" spans="1:15" x14ac:dyDescent="0.25">
      <c r="A50097">
        <v>9930</v>
      </c>
      <c r="B50097">
        <v>6.77</v>
      </c>
      <c r="C50097">
        <v>431</v>
      </c>
      <c r="D50097">
        <v>12072</v>
      </c>
      <c r="E50097">
        <v>938</v>
      </c>
      <c r="F50097" t="s">
        <v>19659</v>
      </c>
      <c r="G50097" t="b">
        <v>0</v>
      </c>
      <c r="H50097">
        <v>2011</v>
      </c>
      <c r="I50097">
        <v>2011</v>
      </c>
      <c r="J50097" s="23" t="s">
        <v>28406</v>
      </c>
      <c r="K50097" s="23" t="s">
        <v>28403</v>
      </c>
      <c r="L50097">
        <v>1</v>
      </c>
      <c r="M50097">
        <v>5</v>
      </c>
      <c r="N50097" t="s">
        <v>1653</v>
      </c>
      <c r="O50097" t="s">
        <v>122286</v>
      </c>
    </row>
    <row r="50098" spans="1:15" x14ac:dyDescent="0.25">
      <c r="A50098">
        <v>9930</v>
      </c>
      <c r="B50098">
        <v>6.77</v>
      </c>
      <c r="C50098">
        <v>431</v>
      </c>
      <c r="D50098">
        <v>12072</v>
      </c>
      <c r="E50098">
        <v>938</v>
      </c>
      <c r="F50098" t="s">
        <v>19659</v>
      </c>
      <c r="G50098" t="b">
        <v>0</v>
      </c>
      <c r="H50098">
        <v>2011</v>
      </c>
      <c r="I50098">
        <v>2011</v>
      </c>
      <c r="J50098" s="23" t="s">
        <v>28406</v>
      </c>
      <c r="K50098" s="23" t="s">
        <v>28403</v>
      </c>
      <c r="L50098">
        <v>1</v>
      </c>
      <c r="M50098">
        <v>5</v>
      </c>
      <c r="N50098" t="s">
        <v>1653</v>
      </c>
      <c r="O50098" t="s">
        <v>122287</v>
      </c>
    </row>
    <row r="50099" spans="1:15" x14ac:dyDescent="0.25">
      <c r="A50099">
        <v>9930</v>
      </c>
      <c r="B50099">
        <v>6.77</v>
      </c>
      <c r="C50099">
        <v>431</v>
      </c>
      <c r="D50099">
        <v>12072</v>
      </c>
      <c r="E50099">
        <v>938</v>
      </c>
      <c r="F50099" t="s">
        <v>19659</v>
      </c>
      <c r="G50099" t="b">
        <v>0</v>
      </c>
      <c r="H50099">
        <v>2011</v>
      </c>
      <c r="I50099">
        <v>2011</v>
      </c>
      <c r="J50099" s="23" t="s">
        <v>28406</v>
      </c>
      <c r="K50099" s="23" t="s">
        <v>28403</v>
      </c>
      <c r="L50099">
        <v>1</v>
      </c>
      <c r="M50099">
        <v>5</v>
      </c>
      <c r="N50099" t="s">
        <v>1653</v>
      </c>
      <c r="O50099" t="s">
        <v>32455</v>
      </c>
    </row>
    <row r="50100" spans="1:15" x14ac:dyDescent="0.25">
      <c r="A50100">
        <v>9930</v>
      </c>
      <c r="B50100">
        <v>6.77</v>
      </c>
      <c r="C50100">
        <v>431</v>
      </c>
      <c r="D50100">
        <v>12072</v>
      </c>
      <c r="E50100">
        <v>938</v>
      </c>
      <c r="F50100" t="s">
        <v>19659</v>
      </c>
      <c r="G50100" t="b">
        <v>0</v>
      </c>
      <c r="H50100">
        <v>2011</v>
      </c>
      <c r="I50100">
        <v>2011</v>
      </c>
      <c r="J50100" s="23" t="s">
        <v>28406</v>
      </c>
      <c r="K50100" s="23" t="s">
        <v>28403</v>
      </c>
      <c r="L50100">
        <v>1</v>
      </c>
      <c r="M50100">
        <v>5</v>
      </c>
      <c r="N50100" t="s">
        <v>1653</v>
      </c>
      <c r="O50100" t="s">
        <v>30469</v>
      </c>
    </row>
    <row r="50101" spans="1:15" x14ac:dyDescent="0.25">
      <c r="A50101">
        <v>9930</v>
      </c>
      <c r="B50101">
        <v>6.77</v>
      </c>
      <c r="C50101">
        <v>431</v>
      </c>
      <c r="D50101">
        <v>12072</v>
      </c>
      <c r="E50101">
        <v>938</v>
      </c>
      <c r="F50101" t="s">
        <v>19659</v>
      </c>
      <c r="G50101" t="b">
        <v>0</v>
      </c>
      <c r="H50101">
        <v>2011</v>
      </c>
      <c r="I50101">
        <v>2011</v>
      </c>
      <c r="J50101" s="23" t="s">
        <v>28406</v>
      </c>
      <c r="K50101" s="23" t="s">
        <v>28403</v>
      </c>
      <c r="L50101">
        <v>1</v>
      </c>
      <c r="M50101">
        <v>5</v>
      </c>
      <c r="N50101" t="s">
        <v>1653</v>
      </c>
      <c r="O50101" t="s">
        <v>122288</v>
      </c>
    </row>
    <row r="50102" spans="1:15" x14ac:dyDescent="0.25">
      <c r="A50102">
        <v>9930</v>
      </c>
      <c r="B50102">
        <v>6.77</v>
      </c>
      <c r="C50102">
        <v>431</v>
      </c>
      <c r="D50102">
        <v>12072</v>
      </c>
      <c r="E50102">
        <v>938</v>
      </c>
      <c r="F50102" t="s">
        <v>19659</v>
      </c>
      <c r="G50102" t="b">
        <v>0</v>
      </c>
      <c r="H50102">
        <v>2011</v>
      </c>
      <c r="I50102">
        <v>2011</v>
      </c>
      <c r="J50102" s="23" t="s">
        <v>28406</v>
      </c>
      <c r="K50102" s="23" t="s">
        <v>28403</v>
      </c>
      <c r="L50102">
        <v>1</v>
      </c>
      <c r="M50102">
        <v>5</v>
      </c>
      <c r="N50102" t="s">
        <v>1653</v>
      </c>
      <c r="O50102" t="s">
        <v>122289</v>
      </c>
    </row>
    <row r="50103" spans="1:15" x14ac:dyDescent="0.25">
      <c r="A50103">
        <v>9930</v>
      </c>
      <c r="B50103">
        <v>6.77</v>
      </c>
      <c r="C50103">
        <v>431</v>
      </c>
      <c r="D50103">
        <v>12072</v>
      </c>
      <c r="E50103">
        <v>938</v>
      </c>
      <c r="F50103" t="s">
        <v>19659</v>
      </c>
      <c r="G50103" t="b">
        <v>0</v>
      </c>
      <c r="H50103">
        <v>2011</v>
      </c>
      <c r="I50103">
        <v>2011</v>
      </c>
      <c r="J50103" s="23" t="s">
        <v>28406</v>
      </c>
      <c r="K50103" s="23" t="s">
        <v>28403</v>
      </c>
      <c r="L50103">
        <v>1</v>
      </c>
      <c r="M50103">
        <v>5</v>
      </c>
      <c r="N50103" t="s">
        <v>119750</v>
      </c>
      <c r="O50103" t="s">
        <v>122286</v>
      </c>
    </row>
    <row r="50104" spans="1:15" x14ac:dyDescent="0.25">
      <c r="A50104">
        <v>9930</v>
      </c>
      <c r="B50104">
        <v>6.77</v>
      </c>
      <c r="C50104">
        <v>431</v>
      </c>
      <c r="D50104">
        <v>12072</v>
      </c>
      <c r="E50104">
        <v>938</v>
      </c>
      <c r="F50104" t="s">
        <v>19659</v>
      </c>
      <c r="G50104" t="b">
        <v>0</v>
      </c>
      <c r="H50104">
        <v>2011</v>
      </c>
      <c r="I50104">
        <v>2011</v>
      </c>
      <c r="J50104" s="23" t="s">
        <v>28406</v>
      </c>
      <c r="K50104" s="23" t="s">
        <v>28403</v>
      </c>
      <c r="L50104">
        <v>1</v>
      </c>
      <c r="M50104">
        <v>5</v>
      </c>
      <c r="N50104" t="s">
        <v>119750</v>
      </c>
      <c r="O50104" t="s">
        <v>122287</v>
      </c>
    </row>
    <row r="50105" spans="1:15" x14ac:dyDescent="0.25">
      <c r="A50105">
        <v>9930</v>
      </c>
      <c r="B50105">
        <v>6.77</v>
      </c>
      <c r="C50105">
        <v>431</v>
      </c>
      <c r="D50105">
        <v>12072</v>
      </c>
      <c r="E50105">
        <v>938</v>
      </c>
      <c r="F50105" t="s">
        <v>19659</v>
      </c>
      <c r="G50105" t="b">
        <v>0</v>
      </c>
      <c r="H50105">
        <v>2011</v>
      </c>
      <c r="I50105">
        <v>2011</v>
      </c>
      <c r="J50105" s="23" t="s">
        <v>28406</v>
      </c>
      <c r="K50105" s="23" t="s">
        <v>28403</v>
      </c>
      <c r="L50105">
        <v>1</v>
      </c>
      <c r="M50105">
        <v>5</v>
      </c>
      <c r="N50105" t="s">
        <v>119750</v>
      </c>
      <c r="O50105" t="s">
        <v>32455</v>
      </c>
    </row>
    <row r="50106" spans="1:15" x14ac:dyDescent="0.25">
      <c r="A50106">
        <v>9930</v>
      </c>
      <c r="B50106">
        <v>6.77</v>
      </c>
      <c r="C50106">
        <v>431</v>
      </c>
      <c r="D50106">
        <v>12072</v>
      </c>
      <c r="E50106">
        <v>938</v>
      </c>
      <c r="F50106" t="s">
        <v>19659</v>
      </c>
      <c r="G50106" t="b">
        <v>0</v>
      </c>
      <c r="H50106">
        <v>2011</v>
      </c>
      <c r="I50106">
        <v>2011</v>
      </c>
      <c r="J50106" s="23" t="s">
        <v>28406</v>
      </c>
      <c r="K50106" s="23" t="s">
        <v>28403</v>
      </c>
      <c r="L50106">
        <v>1</v>
      </c>
      <c r="M50106">
        <v>5</v>
      </c>
      <c r="N50106" t="s">
        <v>119750</v>
      </c>
      <c r="O50106" t="s">
        <v>30469</v>
      </c>
    </row>
    <row r="50107" spans="1:15" x14ac:dyDescent="0.25">
      <c r="A50107">
        <v>9930</v>
      </c>
      <c r="B50107">
        <v>6.77</v>
      </c>
      <c r="C50107">
        <v>431</v>
      </c>
      <c r="D50107">
        <v>12072</v>
      </c>
      <c r="E50107">
        <v>938</v>
      </c>
      <c r="F50107" t="s">
        <v>19659</v>
      </c>
      <c r="G50107" t="b">
        <v>0</v>
      </c>
      <c r="H50107">
        <v>2011</v>
      </c>
      <c r="I50107">
        <v>2011</v>
      </c>
      <c r="J50107" s="23" t="s">
        <v>28406</v>
      </c>
      <c r="K50107" s="23" t="s">
        <v>28403</v>
      </c>
      <c r="L50107">
        <v>1</v>
      </c>
      <c r="M50107">
        <v>5</v>
      </c>
      <c r="N50107" t="s">
        <v>119750</v>
      </c>
      <c r="O50107" t="s">
        <v>122288</v>
      </c>
    </row>
    <row r="50108" spans="1:15" x14ac:dyDescent="0.25">
      <c r="A50108">
        <v>9930</v>
      </c>
      <c r="B50108">
        <v>6.77</v>
      </c>
      <c r="C50108">
        <v>431</v>
      </c>
      <c r="D50108">
        <v>12072</v>
      </c>
      <c r="E50108">
        <v>938</v>
      </c>
      <c r="F50108" t="s">
        <v>19659</v>
      </c>
      <c r="G50108" t="b">
        <v>0</v>
      </c>
      <c r="H50108">
        <v>2011</v>
      </c>
      <c r="I50108">
        <v>2011</v>
      </c>
      <c r="J50108" s="23" t="s">
        <v>28406</v>
      </c>
      <c r="K50108" s="23" t="s">
        <v>28403</v>
      </c>
      <c r="L50108">
        <v>1</v>
      </c>
      <c r="M50108">
        <v>5</v>
      </c>
      <c r="N50108" t="s">
        <v>119750</v>
      </c>
      <c r="O50108" t="s">
        <v>122289</v>
      </c>
    </row>
    <row r="50109" spans="1:15" x14ac:dyDescent="0.25">
      <c r="A50109">
        <v>9931</v>
      </c>
      <c r="B50109">
        <v>6.77</v>
      </c>
      <c r="C50109">
        <v>182</v>
      </c>
      <c r="D50109">
        <v>13285</v>
      </c>
      <c r="E50109">
        <v>807</v>
      </c>
      <c r="F50109" t="s">
        <v>19662</v>
      </c>
      <c r="G50109" t="b">
        <v>0</v>
      </c>
      <c r="H50109">
        <v>2012</v>
      </c>
      <c r="J50109" s="23" t="s">
        <v>28408</v>
      </c>
      <c r="K50109" s="23" t="s">
        <v>28404</v>
      </c>
      <c r="N50109" t="s">
        <v>3750</v>
      </c>
      <c r="O50109" t="s">
        <v>19663</v>
      </c>
    </row>
    <row r="50110" spans="1:15" x14ac:dyDescent="0.25">
      <c r="A50110">
        <v>9931</v>
      </c>
      <c r="B50110">
        <v>6.77</v>
      </c>
      <c r="C50110">
        <v>182</v>
      </c>
      <c r="D50110">
        <v>13285</v>
      </c>
      <c r="E50110">
        <v>807</v>
      </c>
      <c r="F50110" t="s">
        <v>19662</v>
      </c>
      <c r="G50110" t="b">
        <v>0</v>
      </c>
      <c r="H50110">
        <v>2012</v>
      </c>
      <c r="J50110" s="23" t="s">
        <v>28408</v>
      </c>
      <c r="K50110" s="23" t="s">
        <v>28404</v>
      </c>
      <c r="N50110" t="s">
        <v>9483</v>
      </c>
      <c r="O50110" t="s">
        <v>19663</v>
      </c>
    </row>
    <row r="50111" spans="1:15" x14ac:dyDescent="0.25">
      <c r="A50111">
        <v>9931</v>
      </c>
      <c r="B50111">
        <v>6.77</v>
      </c>
      <c r="C50111">
        <v>182</v>
      </c>
      <c r="D50111">
        <v>13285</v>
      </c>
      <c r="E50111">
        <v>807</v>
      </c>
      <c r="F50111" t="s">
        <v>19662</v>
      </c>
      <c r="G50111" t="b">
        <v>0</v>
      </c>
      <c r="H50111">
        <v>2012</v>
      </c>
      <c r="J50111" s="23" t="s">
        <v>28408</v>
      </c>
      <c r="K50111" s="23" t="s">
        <v>28404</v>
      </c>
      <c r="N50111" t="s">
        <v>142</v>
      </c>
      <c r="O50111" t="s">
        <v>19663</v>
      </c>
    </row>
    <row r="50112" spans="1:15" x14ac:dyDescent="0.25">
      <c r="A50112">
        <v>9931</v>
      </c>
      <c r="B50112">
        <v>6.77</v>
      </c>
      <c r="C50112">
        <v>182</v>
      </c>
      <c r="D50112">
        <v>13285</v>
      </c>
      <c r="E50112">
        <v>807</v>
      </c>
      <c r="F50112" t="s">
        <v>19662</v>
      </c>
      <c r="G50112" t="b">
        <v>0</v>
      </c>
      <c r="H50112">
        <v>2012</v>
      </c>
      <c r="J50112" s="23" t="s">
        <v>28408</v>
      </c>
      <c r="K50112" s="23" t="s">
        <v>28404</v>
      </c>
      <c r="N50112" t="s">
        <v>123597</v>
      </c>
      <c r="O50112" t="s">
        <v>19663</v>
      </c>
    </row>
    <row r="50113" spans="1:15" x14ac:dyDescent="0.25">
      <c r="A50113">
        <v>9931</v>
      </c>
      <c r="B50113">
        <v>6.77</v>
      </c>
      <c r="C50113">
        <v>182</v>
      </c>
      <c r="D50113">
        <v>13285</v>
      </c>
      <c r="E50113">
        <v>807</v>
      </c>
      <c r="F50113" t="s">
        <v>19662</v>
      </c>
      <c r="G50113" t="b">
        <v>0</v>
      </c>
      <c r="H50113">
        <v>2012</v>
      </c>
      <c r="J50113" s="23" t="s">
        <v>28408</v>
      </c>
      <c r="K50113" s="23" t="s">
        <v>28404</v>
      </c>
      <c r="N50113" t="s">
        <v>200</v>
      </c>
      <c r="O50113" t="s">
        <v>19663</v>
      </c>
    </row>
    <row r="50114" spans="1:15" x14ac:dyDescent="0.25">
      <c r="A50114">
        <v>9931</v>
      </c>
      <c r="B50114">
        <v>6.77</v>
      </c>
      <c r="C50114">
        <v>182</v>
      </c>
      <c r="D50114">
        <v>13285</v>
      </c>
      <c r="E50114">
        <v>807</v>
      </c>
      <c r="F50114" t="s">
        <v>19662</v>
      </c>
      <c r="G50114" t="b">
        <v>0</v>
      </c>
      <c r="H50114">
        <v>2012</v>
      </c>
      <c r="J50114" s="23" t="s">
        <v>28408</v>
      </c>
      <c r="K50114" s="23" t="s">
        <v>28404</v>
      </c>
      <c r="N50114" t="s">
        <v>29055</v>
      </c>
      <c r="O50114" t="s">
        <v>19663</v>
      </c>
    </row>
    <row r="50115" spans="1:15" x14ac:dyDescent="0.25">
      <c r="A50115">
        <v>9931</v>
      </c>
      <c r="B50115">
        <v>6.77</v>
      </c>
      <c r="C50115">
        <v>182</v>
      </c>
      <c r="D50115">
        <v>13285</v>
      </c>
      <c r="E50115">
        <v>807</v>
      </c>
      <c r="F50115" t="s">
        <v>19662</v>
      </c>
      <c r="G50115" t="b">
        <v>0</v>
      </c>
      <c r="H50115">
        <v>2012</v>
      </c>
      <c r="J50115" s="23" t="s">
        <v>28408</v>
      </c>
      <c r="K50115" s="23" t="s">
        <v>28404</v>
      </c>
      <c r="N50115" t="s">
        <v>1321</v>
      </c>
      <c r="O50115" t="s">
        <v>19663</v>
      </c>
    </row>
    <row r="50116" spans="1:15" x14ac:dyDescent="0.25">
      <c r="A50116">
        <v>9932</v>
      </c>
      <c r="B50116">
        <v>6.77</v>
      </c>
      <c r="C50116">
        <v>169</v>
      </c>
      <c r="D50116">
        <v>22298</v>
      </c>
      <c r="E50116">
        <v>299</v>
      </c>
      <c r="F50116" t="s">
        <v>19665</v>
      </c>
      <c r="G50116" t="b">
        <v>0</v>
      </c>
      <c r="H50116">
        <v>2012</v>
      </c>
      <c r="I50116">
        <v>2012</v>
      </c>
      <c r="J50116" s="23" t="s">
        <v>28411</v>
      </c>
      <c r="K50116" s="23" t="s">
        <v>28403</v>
      </c>
      <c r="L50116">
        <v>0</v>
      </c>
      <c r="M50116">
        <v>1</v>
      </c>
      <c r="N50116" t="s">
        <v>142</v>
      </c>
      <c r="O50116" t="s">
        <v>19666</v>
      </c>
    </row>
    <row r="50117" spans="1:15" x14ac:dyDescent="0.25">
      <c r="A50117">
        <v>9932</v>
      </c>
      <c r="B50117">
        <v>6.77</v>
      </c>
      <c r="C50117">
        <v>169</v>
      </c>
      <c r="D50117">
        <v>22298</v>
      </c>
      <c r="E50117">
        <v>299</v>
      </c>
      <c r="F50117" t="s">
        <v>19665</v>
      </c>
      <c r="G50117" t="b">
        <v>0</v>
      </c>
      <c r="H50117">
        <v>2012</v>
      </c>
      <c r="I50117">
        <v>2012</v>
      </c>
      <c r="J50117" s="23" t="s">
        <v>28411</v>
      </c>
      <c r="K50117" s="23" t="s">
        <v>28403</v>
      </c>
      <c r="L50117">
        <v>0</v>
      </c>
      <c r="M50117">
        <v>1</v>
      </c>
      <c r="N50117" t="s">
        <v>200</v>
      </c>
      <c r="O50117" t="s">
        <v>19666</v>
      </c>
    </row>
    <row r="50118" spans="1:15" x14ac:dyDescent="0.25">
      <c r="A50118">
        <v>9932</v>
      </c>
      <c r="B50118">
        <v>6.77</v>
      </c>
      <c r="C50118">
        <v>169</v>
      </c>
      <c r="D50118">
        <v>22298</v>
      </c>
      <c r="E50118">
        <v>299</v>
      </c>
      <c r="F50118" t="s">
        <v>19665</v>
      </c>
      <c r="G50118" t="b">
        <v>0</v>
      </c>
      <c r="H50118">
        <v>2012</v>
      </c>
      <c r="I50118">
        <v>2012</v>
      </c>
      <c r="J50118" s="23" t="s">
        <v>28411</v>
      </c>
      <c r="K50118" s="23" t="s">
        <v>28403</v>
      </c>
      <c r="L50118">
        <v>0</v>
      </c>
      <c r="M50118">
        <v>1</v>
      </c>
      <c r="N50118" t="s">
        <v>1653</v>
      </c>
      <c r="O50118" t="s">
        <v>19666</v>
      </c>
    </row>
    <row r="50119" spans="1:15" x14ac:dyDescent="0.25">
      <c r="A50119">
        <v>9933</v>
      </c>
      <c r="B50119">
        <v>6.77</v>
      </c>
      <c r="C50119">
        <v>249</v>
      </c>
      <c r="D50119">
        <v>12258</v>
      </c>
      <c r="E50119">
        <v>916</v>
      </c>
      <c r="F50119" t="s">
        <v>19667</v>
      </c>
      <c r="G50119" t="b">
        <v>0</v>
      </c>
      <c r="H50119">
        <v>2010</v>
      </c>
      <c r="I50119">
        <v>2016</v>
      </c>
      <c r="J50119" s="23" t="s">
        <v>28406</v>
      </c>
      <c r="K50119" s="23" t="s">
        <v>28403</v>
      </c>
      <c r="L50119">
        <v>8</v>
      </c>
      <c r="M50119">
        <v>101</v>
      </c>
      <c r="N50119" t="s">
        <v>123593</v>
      </c>
      <c r="O50119" t="s">
        <v>1828</v>
      </c>
    </row>
    <row r="50120" spans="1:15" x14ac:dyDescent="0.25">
      <c r="A50120">
        <v>9933</v>
      </c>
      <c r="B50120">
        <v>6.77</v>
      </c>
      <c r="C50120">
        <v>249</v>
      </c>
      <c r="D50120">
        <v>12258</v>
      </c>
      <c r="E50120">
        <v>916</v>
      </c>
      <c r="F50120" t="s">
        <v>19667</v>
      </c>
      <c r="G50120" t="b">
        <v>0</v>
      </c>
      <c r="H50120">
        <v>2010</v>
      </c>
      <c r="I50120">
        <v>2016</v>
      </c>
      <c r="J50120" s="23" t="s">
        <v>28406</v>
      </c>
      <c r="K50120" s="23" t="s">
        <v>28403</v>
      </c>
      <c r="L50120">
        <v>8</v>
      </c>
      <c r="M50120">
        <v>101</v>
      </c>
      <c r="N50120" t="s">
        <v>600</v>
      </c>
      <c r="O50120" t="s">
        <v>1828</v>
      </c>
    </row>
    <row r="50121" spans="1:15" x14ac:dyDescent="0.25">
      <c r="A50121">
        <v>9934</v>
      </c>
      <c r="B50121">
        <v>6.77</v>
      </c>
      <c r="C50121">
        <v>135</v>
      </c>
      <c r="D50121">
        <v>14464</v>
      </c>
      <c r="E50121">
        <v>700</v>
      </c>
      <c r="F50121" t="s">
        <v>19668</v>
      </c>
      <c r="G50121" t="b">
        <v>0</v>
      </c>
      <c r="H50121">
        <v>2012</v>
      </c>
      <c r="I50121">
        <v>2013</v>
      </c>
      <c r="J50121" s="23" t="s">
        <v>28406</v>
      </c>
      <c r="K50121" s="23" t="s">
        <v>28403</v>
      </c>
      <c r="L50121">
        <v>3</v>
      </c>
      <c r="M50121">
        <v>15</v>
      </c>
      <c r="N50121" t="s">
        <v>4066</v>
      </c>
      <c r="O50121" t="s">
        <v>14181</v>
      </c>
    </row>
    <row r="50122" spans="1:15" x14ac:dyDescent="0.25">
      <c r="A50122">
        <v>9934</v>
      </c>
      <c r="B50122">
        <v>6.77</v>
      </c>
      <c r="C50122">
        <v>135</v>
      </c>
      <c r="D50122">
        <v>14464</v>
      </c>
      <c r="E50122">
        <v>700</v>
      </c>
      <c r="F50122" t="s">
        <v>19668</v>
      </c>
      <c r="G50122" t="b">
        <v>0</v>
      </c>
      <c r="H50122">
        <v>2012</v>
      </c>
      <c r="I50122">
        <v>2013</v>
      </c>
      <c r="J50122" s="23" t="s">
        <v>28406</v>
      </c>
      <c r="K50122" s="23" t="s">
        <v>28403</v>
      </c>
      <c r="L50122">
        <v>3</v>
      </c>
      <c r="M50122">
        <v>15</v>
      </c>
      <c r="N50122" t="s">
        <v>4066</v>
      </c>
      <c r="O50122" t="s">
        <v>31923</v>
      </c>
    </row>
    <row r="50123" spans="1:15" x14ac:dyDescent="0.25">
      <c r="A50123">
        <v>9934</v>
      </c>
      <c r="B50123">
        <v>6.77</v>
      </c>
      <c r="C50123">
        <v>135</v>
      </c>
      <c r="D50123">
        <v>14464</v>
      </c>
      <c r="E50123">
        <v>700</v>
      </c>
      <c r="F50123" t="s">
        <v>19668</v>
      </c>
      <c r="G50123" t="b">
        <v>0</v>
      </c>
      <c r="H50123">
        <v>2012</v>
      </c>
      <c r="I50123">
        <v>2013</v>
      </c>
      <c r="J50123" s="23" t="s">
        <v>28406</v>
      </c>
      <c r="K50123" s="23" t="s">
        <v>28403</v>
      </c>
      <c r="L50123">
        <v>3</v>
      </c>
      <c r="M50123">
        <v>15</v>
      </c>
      <c r="N50123" t="s">
        <v>600</v>
      </c>
      <c r="O50123" t="s">
        <v>14181</v>
      </c>
    </row>
    <row r="50124" spans="1:15" x14ac:dyDescent="0.25">
      <c r="A50124">
        <v>9934</v>
      </c>
      <c r="B50124">
        <v>6.77</v>
      </c>
      <c r="C50124">
        <v>135</v>
      </c>
      <c r="D50124">
        <v>14464</v>
      </c>
      <c r="E50124">
        <v>700</v>
      </c>
      <c r="F50124" t="s">
        <v>19668</v>
      </c>
      <c r="G50124" t="b">
        <v>0</v>
      </c>
      <c r="H50124">
        <v>2012</v>
      </c>
      <c r="I50124">
        <v>2013</v>
      </c>
      <c r="J50124" s="23" t="s">
        <v>28406</v>
      </c>
      <c r="K50124" s="23" t="s">
        <v>28403</v>
      </c>
      <c r="L50124">
        <v>3</v>
      </c>
      <c r="M50124">
        <v>15</v>
      </c>
      <c r="N50124" t="s">
        <v>600</v>
      </c>
      <c r="O50124" t="s">
        <v>31923</v>
      </c>
    </row>
    <row r="50125" spans="1:15" x14ac:dyDescent="0.25">
      <c r="A50125">
        <v>9935</v>
      </c>
      <c r="B50125">
        <v>6.76</v>
      </c>
      <c r="C50125">
        <v>781</v>
      </c>
      <c r="D50125">
        <v>8115</v>
      </c>
      <c r="E50125">
        <v>1641</v>
      </c>
      <c r="F50125" t="s">
        <v>19670</v>
      </c>
      <c r="G50125" t="b">
        <v>0</v>
      </c>
      <c r="H50125">
        <v>2008</v>
      </c>
      <c r="I50125">
        <v>2009</v>
      </c>
      <c r="J50125" s="23" t="s">
        <v>28406</v>
      </c>
      <c r="K50125" s="23" t="s">
        <v>28403</v>
      </c>
      <c r="L50125">
        <v>3</v>
      </c>
      <c r="M50125">
        <v>13</v>
      </c>
      <c r="N50125" t="s">
        <v>3750</v>
      </c>
      <c r="O50125" t="s">
        <v>13046</v>
      </c>
    </row>
    <row r="50126" spans="1:15" x14ac:dyDescent="0.25">
      <c r="A50126">
        <v>9935</v>
      </c>
      <c r="B50126">
        <v>6.76</v>
      </c>
      <c r="C50126">
        <v>781</v>
      </c>
      <c r="D50126">
        <v>8115</v>
      </c>
      <c r="E50126">
        <v>1641</v>
      </c>
      <c r="F50126" t="s">
        <v>19670</v>
      </c>
      <c r="G50126" t="b">
        <v>0</v>
      </c>
      <c r="H50126">
        <v>2008</v>
      </c>
      <c r="I50126">
        <v>2009</v>
      </c>
      <c r="J50126" s="23" t="s">
        <v>28406</v>
      </c>
      <c r="K50126" s="23" t="s">
        <v>28403</v>
      </c>
      <c r="L50126">
        <v>3</v>
      </c>
      <c r="M50126">
        <v>13</v>
      </c>
      <c r="N50126" t="s">
        <v>9483</v>
      </c>
      <c r="O50126" t="s">
        <v>13046</v>
      </c>
    </row>
    <row r="50127" spans="1:15" x14ac:dyDescent="0.25">
      <c r="A50127">
        <v>9935</v>
      </c>
      <c r="B50127">
        <v>6.76</v>
      </c>
      <c r="C50127">
        <v>781</v>
      </c>
      <c r="D50127">
        <v>8115</v>
      </c>
      <c r="E50127">
        <v>1641</v>
      </c>
      <c r="F50127" t="s">
        <v>19670</v>
      </c>
      <c r="G50127" t="b">
        <v>0</v>
      </c>
      <c r="H50127">
        <v>2008</v>
      </c>
      <c r="I50127">
        <v>2009</v>
      </c>
      <c r="J50127" s="23" t="s">
        <v>28406</v>
      </c>
      <c r="K50127" s="23" t="s">
        <v>28403</v>
      </c>
      <c r="L50127">
        <v>3</v>
      </c>
      <c r="M50127">
        <v>13</v>
      </c>
      <c r="N50127" t="s">
        <v>160</v>
      </c>
      <c r="O50127" t="s">
        <v>13046</v>
      </c>
    </row>
    <row r="50128" spans="1:15" x14ac:dyDescent="0.25">
      <c r="A50128">
        <v>9935</v>
      </c>
      <c r="B50128">
        <v>6.76</v>
      </c>
      <c r="C50128">
        <v>781</v>
      </c>
      <c r="D50128">
        <v>8115</v>
      </c>
      <c r="E50128">
        <v>1641</v>
      </c>
      <c r="F50128" t="s">
        <v>19670</v>
      </c>
      <c r="G50128" t="b">
        <v>0</v>
      </c>
      <c r="H50128">
        <v>2008</v>
      </c>
      <c r="I50128">
        <v>2009</v>
      </c>
      <c r="J50128" s="23" t="s">
        <v>28406</v>
      </c>
      <c r="K50128" s="23" t="s">
        <v>28403</v>
      </c>
      <c r="L50128">
        <v>3</v>
      </c>
      <c r="M50128">
        <v>13</v>
      </c>
      <c r="N50128" t="s">
        <v>142</v>
      </c>
      <c r="O50128" t="s">
        <v>13046</v>
      </c>
    </row>
    <row r="50129" spans="1:15" x14ac:dyDescent="0.25">
      <c r="A50129">
        <v>9935</v>
      </c>
      <c r="B50129">
        <v>6.76</v>
      </c>
      <c r="C50129">
        <v>781</v>
      </c>
      <c r="D50129">
        <v>8115</v>
      </c>
      <c r="E50129">
        <v>1641</v>
      </c>
      <c r="F50129" t="s">
        <v>19670</v>
      </c>
      <c r="G50129" t="b">
        <v>0</v>
      </c>
      <c r="H50129">
        <v>2008</v>
      </c>
      <c r="I50129">
        <v>2009</v>
      </c>
      <c r="J50129" s="23" t="s">
        <v>28406</v>
      </c>
      <c r="K50129" s="23" t="s">
        <v>28403</v>
      </c>
      <c r="L50129">
        <v>3</v>
      </c>
      <c r="M50129">
        <v>13</v>
      </c>
      <c r="N50129" t="s">
        <v>506</v>
      </c>
      <c r="O50129" t="s">
        <v>13046</v>
      </c>
    </row>
    <row r="50130" spans="1:15" x14ac:dyDescent="0.25">
      <c r="A50130">
        <v>9935</v>
      </c>
      <c r="B50130">
        <v>6.76</v>
      </c>
      <c r="C50130">
        <v>781</v>
      </c>
      <c r="D50130">
        <v>8115</v>
      </c>
      <c r="E50130">
        <v>1641</v>
      </c>
      <c r="F50130" t="s">
        <v>19670</v>
      </c>
      <c r="G50130" t="b">
        <v>0</v>
      </c>
      <c r="H50130">
        <v>2008</v>
      </c>
      <c r="I50130">
        <v>2009</v>
      </c>
      <c r="J50130" s="23" t="s">
        <v>28406</v>
      </c>
      <c r="K50130" s="23" t="s">
        <v>28403</v>
      </c>
      <c r="L50130">
        <v>3</v>
      </c>
      <c r="M50130">
        <v>13</v>
      </c>
      <c r="N50130" t="s">
        <v>1321</v>
      </c>
      <c r="O50130" t="s">
        <v>13046</v>
      </c>
    </row>
    <row r="50131" spans="1:15" x14ac:dyDescent="0.25">
      <c r="A50131">
        <v>9935</v>
      </c>
      <c r="B50131">
        <v>6.76</v>
      </c>
      <c r="C50131">
        <v>781</v>
      </c>
      <c r="D50131">
        <v>8115</v>
      </c>
      <c r="E50131">
        <v>1641</v>
      </c>
      <c r="F50131" t="s">
        <v>19670</v>
      </c>
      <c r="G50131" t="b">
        <v>0</v>
      </c>
      <c r="H50131">
        <v>2008</v>
      </c>
      <c r="I50131">
        <v>2009</v>
      </c>
      <c r="J50131" s="23" t="s">
        <v>28406</v>
      </c>
      <c r="K50131" s="23" t="s">
        <v>28403</v>
      </c>
      <c r="L50131">
        <v>3</v>
      </c>
      <c r="M50131">
        <v>13</v>
      </c>
      <c r="N50131" t="s">
        <v>119750</v>
      </c>
      <c r="O50131" t="s">
        <v>13046</v>
      </c>
    </row>
    <row r="50132" spans="1:15" x14ac:dyDescent="0.25">
      <c r="A50132">
        <v>9936</v>
      </c>
      <c r="B50132">
        <v>6.76</v>
      </c>
      <c r="C50132">
        <v>1482</v>
      </c>
      <c r="D50132">
        <v>4534</v>
      </c>
      <c r="E50132">
        <v>3292</v>
      </c>
      <c r="F50132" t="s">
        <v>19672</v>
      </c>
      <c r="G50132" t="b">
        <v>0</v>
      </c>
      <c r="H50132">
        <v>2008</v>
      </c>
      <c r="I50132">
        <v>2009</v>
      </c>
      <c r="J50132" s="23" t="s">
        <v>28406</v>
      </c>
      <c r="K50132" s="23" t="s">
        <v>28403</v>
      </c>
      <c r="L50132">
        <v>2</v>
      </c>
      <c r="M50132">
        <v>11</v>
      </c>
      <c r="N50132" t="s">
        <v>3750</v>
      </c>
      <c r="O50132" t="s">
        <v>14181</v>
      </c>
    </row>
    <row r="50133" spans="1:15" x14ac:dyDescent="0.25">
      <c r="A50133">
        <v>9936</v>
      </c>
      <c r="B50133">
        <v>6.76</v>
      </c>
      <c r="C50133">
        <v>1482</v>
      </c>
      <c r="D50133">
        <v>4534</v>
      </c>
      <c r="E50133">
        <v>3292</v>
      </c>
      <c r="F50133" t="s">
        <v>19672</v>
      </c>
      <c r="G50133" t="b">
        <v>0</v>
      </c>
      <c r="H50133">
        <v>2008</v>
      </c>
      <c r="I50133">
        <v>2009</v>
      </c>
      <c r="J50133" s="23" t="s">
        <v>28406</v>
      </c>
      <c r="K50133" s="23" t="s">
        <v>28403</v>
      </c>
      <c r="L50133">
        <v>2</v>
      </c>
      <c r="M50133">
        <v>11</v>
      </c>
      <c r="N50133" t="s">
        <v>675</v>
      </c>
      <c r="O50133" t="s">
        <v>14181</v>
      </c>
    </row>
    <row r="50134" spans="1:15" x14ac:dyDescent="0.25">
      <c r="A50134">
        <v>9936</v>
      </c>
      <c r="B50134">
        <v>6.76</v>
      </c>
      <c r="C50134">
        <v>1482</v>
      </c>
      <c r="D50134">
        <v>4534</v>
      </c>
      <c r="E50134">
        <v>3292</v>
      </c>
      <c r="F50134" t="s">
        <v>19672</v>
      </c>
      <c r="G50134" t="b">
        <v>0</v>
      </c>
      <c r="H50134">
        <v>2008</v>
      </c>
      <c r="I50134">
        <v>2009</v>
      </c>
      <c r="J50134" s="23" t="s">
        <v>28406</v>
      </c>
      <c r="K50134" s="23" t="s">
        <v>28403</v>
      </c>
      <c r="L50134">
        <v>2</v>
      </c>
      <c r="M50134">
        <v>11</v>
      </c>
      <c r="N50134" t="s">
        <v>600</v>
      </c>
      <c r="O50134" t="s">
        <v>14181</v>
      </c>
    </row>
    <row r="50135" spans="1:15" x14ac:dyDescent="0.25">
      <c r="A50135">
        <v>9937</v>
      </c>
      <c r="B50135">
        <v>6.76</v>
      </c>
      <c r="C50135">
        <v>996</v>
      </c>
      <c r="D50135">
        <v>7813</v>
      </c>
      <c r="E50135">
        <v>1727</v>
      </c>
      <c r="F50135" t="s">
        <v>19673</v>
      </c>
      <c r="G50135" t="b">
        <v>0</v>
      </c>
      <c r="H50135">
        <v>2009</v>
      </c>
      <c r="I50135">
        <v>2009</v>
      </c>
      <c r="J50135" s="23" t="s">
        <v>28411</v>
      </c>
      <c r="K50135" s="23" t="s">
        <v>28403</v>
      </c>
      <c r="L50135">
        <v>0</v>
      </c>
      <c r="M50135">
        <v>1</v>
      </c>
      <c r="N50135" t="s">
        <v>200</v>
      </c>
      <c r="O50135" t="s">
        <v>122290</v>
      </c>
    </row>
    <row r="50136" spans="1:15" x14ac:dyDescent="0.25">
      <c r="A50136">
        <v>9937</v>
      </c>
      <c r="B50136">
        <v>6.76</v>
      </c>
      <c r="C50136">
        <v>996</v>
      </c>
      <c r="D50136">
        <v>7813</v>
      </c>
      <c r="E50136">
        <v>1727</v>
      </c>
      <c r="F50136" t="s">
        <v>19673</v>
      </c>
      <c r="G50136" t="b">
        <v>0</v>
      </c>
      <c r="H50136">
        <v>2009</v>
      </c>
      <c r="I50136">
        <v>2009</v>
      </c>
      <c r="J50136" s="23" t="s">
        <v>28411</v>
      </c>
      <c r="K50136" s="23" t="s">
        <v>28403</v>
      </c>
      <c r="L50136">
        <v>0</v>
      </c>
      <c r="M50136">
        <v>1</v>
      </c>
      <c r="N50136" t="s">
        <v>5432</v>
      </c>
      <c r="O50136" t="s">
        <v>122290</v>
      </c>
    </row>
    <row r="50137" spans="1:15" x14ac:dyDescent="0.25">
      <c r="A50137">
        <v>9937</v>
      </c>
      <c r="B50137">
        <v>6.76</v>
      </c>
      <c r="C50137">
        <v>996</v>
      </c>
      <c r="D50137">
        <v>7813</v>
      </c>
      <c r="E50137">
        <v>1727</v>
      </c>
      <c r="F50137" t="s">
        <v>19673</v>
      </c>
      <c r="G50137" t="b">
        <v>0</v>
      </c>
      <c r="H50137">
        <v>2009</v>
      </c>
      <c r="I50137">
        <v>2009</v>
      </c>
      <c r="J50137" s="23" t="s">
        <v>28411</v>
      </c>
      <c r="K50137" s="23" t="s">
        <v>28403</v>
      </c>
      <c r="L50137">
        <v>0</v>
      </c>
      <c r="M50137">
        <v>1</v>
      </c>
      <c r="N50137" t="s">
        <v>1653</v>
      </c>
      <c r="O50137" t="s">
        <v>122290</v>
      </c>
    </row>
    <row r="50138" spans="1:15" x14ac:dyDescent="0.25">
      <c r="A50138">
        <v>9938</v>
      </c>
      <c r="B50138">
        <v>6.76</v>
      </c>
      <c r="C50138">
        <v>211</v>
      </c>
      <c r="D50138">
        <v>16833</v>
      </c>
      <c r="E50138">
        <v>533</v>
      </c>
      <c r="F50138" t="s">
        <v>19675</v>
      </c>
      <c r="G50138" t="b">
        <v>0</v>
      </c>
      <c r="H50138">
        <v>2006</v>
      </c>
      <c r="J50138" s="23" t="s">
        <v>28408</v>
      </c>
      <c r="K50138" s="23" t="s">
        <v>28403</v>
      </c>
      <c r="L50138">
        <v>4</v>
      </c>
      <c r="M50138">
        <v>20</v>
      </c>
      <c r="N50138" t="s">
        <v>1653</v>
      </c>
      <c r="O50138" t="s">
        <v>19676</v>
      </c>
    </row>
    <row r="50139" spans="1:15" x14ac:dyDescent="0.25">
      <c r="A50139">
        <v>9939</v>
      </c>
      <c r="B50139">
        <v>6.76</v>
      </c>
      <c r="C50139">
        <v>478</v>
      </c>
      <c r="D50139">
        <v>7225</v>
      </c>
      <c r="E50139">
        <v>1900</v>
      </c>
      <c r="F50139" t="s">
        <v>19677</v>
      </c>
      <c r="G50139" t="b">
        <v>0</v>
      </c>
      <c r="H50139">
        <v>2009</v>
      </c>
      <c r="I50139">
        <v>2016</v>
      </c>
      <c r="J50139" s="23" t="s">
        <v>28406</v>
      </c>
      <c r="K50139" s="23" t="s">
        <v>28403</v>
      </c>
      <c r="L50139">
        <v>16</v>
      </c>
      <c r="M50139">
        <v>74</v>
      </c>
      <c r="N50139" t="s">
        <v>3750</v>
      </c>
      <c r="O50139" t="s">
        <v>7168</v>
      </c>
    </row>
    <row r="50140" spans="1:15" x14ac:dyDescent="0.25">
      <c r="A50140">
        <v>9939</v>
      </c>
      <c r="B50140">
        <v>6.76</v>
      </c>
      <c r="C50140">
        <v>478</v>
      </c>
      <c r="D50140">
        <v>7225</v>
      </c>
      <c r="E50140">
        <v>1900</v>
      </c>
      <c r="F50140" t="s">
        <v>19677</v>
      </c>
      <c r="G50140" t="b">
        <v>0</v>
      </c>
      <c r="H50140">
        <v>2009</v>
      </c>
      <c r="I50140">
        <v>2016</v>
      </c>
      <c r="J50140" s="23" t="s">
        <v>28406</v>
      </c>
      <c r="K50140" s="23" t="s">
        <v>28403</v>
      </c>
      <c r="L50140">
        <v>16</v>
      </c>
      <c r="M50140">
        <v>74</v>
      </c>
      <c r="N50140" t="s">
        <v>160</v>
      </c>
      <c r="O50140" t="s">
        <v>7168</v>
      </c>
    </row>
    <row r="50141" spans="1:15" x14ac:dyDescent="0.25">
      <c r="A50141">
        <v>9939</v>
      </c>
      <c r="B50141">
        <v>6.76</v>
      </c>
      <c r="C50141">
        <v>478</v>
      </c>
      <c r="D50141">
        <v>7225</v>
      </c>
      <c r="E50141">
        <v>1900</v>
      </c>
      <c r="F50141" t="s">
        <v>19677</v>
      </c>
      <c r="G50141" t="b">
        <v>0</v>
      </c>
      <c r="H50141">
        <v>2009</v>
      </c>
      <c r="I50141">
        <v>2016</v>
      </c>
      <c r="J50141" s="23" t="s">
        <v>28406</v>
      </c>
      <c r="K50141" s="23" t="s">
        <v>28403</v>
      </c>
      <c r="L50141">
        <v>16</v>
      </c>
      <c r="M50141">
        <v>74</v>
      </c>
      <c r="N50141" t="s">
        <v>1321</v>
      </c>
      <c r="O50141" t="s">
        <v>7168</v>
      </c>
    </row>
    <row r="50142" spans="1:15" x14ac:dyDescent="0.25">
      <c r="A50142">
        <v>9940</v>
      </c>
      <c r="B50142">
        <v>6.76</v>
      </c>
      <c r="C50142">
        <v>538</v>
      </c>
      <c r="D50142">
        <v>11623</v>
      </c>
      <c r="E50142">
        <v>992</v>
      </c>
      <c r="F50142" t="s">
        <v>19678</v>
      </c>
      <c r="G50142" t="b">
        <v>0</v>
      </c>
      <c r="H50142">
        <v>2007</v>
      </c>
      <c r="I50142">
        <v>2007</v>
      </c>
      <c r="J50142" s="23" t="s">
        <v>28411</v>
      </c>
      <c r="K50142" s="23" t="s">
        <v>28403</v>
      </c>
      <c r="L50142">
        <v>0</v>
      </c>
      <c r="M50142">
        <v>1</v>
      </c>
      <c r="N50142" t="s">
        <v>4567</v>
      </c>
      <c r="O50142" t="s">
        <v>119811</v>
      </c>
    </row>
    <row r="50143" spans="1:15" x14ac:dyDescent="0.25">
      <c r="A50143">
        <v>9940</v>
      </c>
      <c r="B50143">
        <v>6.76</v>
      </c>
      <c r="C50143">
        <v>538</v>
      </c>
      <c r="D50143">
        <v>11623</v>
      </c>
      <c r="E50143">
        <v>992</v>
      </c>
      <c r="F50143" t="s">
        <v>19678</v>
      </c>
      <c r="G50143" t="b">
        <v>0</v>
      </c>
      <c r="H50143">
        <v>2007</v>
      </c>
      <c r="I50143">
        <v>2007</v>
      </c>
      <c r="J50143" s="23" t="s">
        <v>28411</v>
      </c>
      <c r="K50143" s="23" t="s">
        <v>28403</v>
      </c>
      <c r="L50143">
        <v>0</v>
      </c>
      <c r="M50143">
        <v>1</v>
      </c>
      <c r="N50143" t="s">
        <v>1653</v>
      </c>
      <c r="O50143" t="s">
        <v>119811</v>
      </c>
    </row>
    <row r="50144" spans="1:15" x14ac:dyDescent="0.25">
      <c r="A50144">
        <v>9940</v>
      </c>
      <c r="B50144">
        <v>6.76</v>
      </c>
      <c r="C50144">
        <v>538</v>
      </c>
      <c r="D50144">
        <v>11623</v>
      </c>
      <c r="E50144">
        <v>992</v>
      </c>
      <c r="F50144" t="s">
        <v>19678</v>
      </c>
      <c r="G50144" t="b">
        <v>0</v>
      </c>
      <c r="H50144">
        <v>2007</v>
      </c>
      <c r="I50144">
        <v>2007</v>
      </c>
      <c r="J50144" s="23" t="s">
        <v>28411</v>
      </c>
      <c r="K50144" s="23" t="s">
        <v>28403</v>
      </c>
      <c r="L50144">
        <v>0</v>
      </c>
      <c r="M50144">
        <v>1</v>
      </c>
      <c r="N50144" t="s">
        <v>123593</v>
      </c>
      <c r="O50144" t="s">
        <v>119811</v>
      </c>
    </row>
    <row r="50145" spans="1:15" x14ac:dyDescent="0.25">
      <c r="A50145">
        <v>9941</v>
      </c>
      <c r="B50145">
        <v>6.76</v>
      </c>
      <c r="C50145">
        <v>226</v>
      </c>
      <c r="D50145">
        <v>17475</v>
      </c>
      <c r="E50145">
        <v>495</v>
      </c>
      <c r="F50145" t="s">
        <v>19680</v>
      </c>
      <c r="G50145" t="b">
        <v>0</v>
      </c>
      <c r="H50145">
        <v>1996</v>
      </c>
      <c r="I50145">
        <v>1996</v>
      </c>
      <c r="J50145" s="23" t="s">
        <v>28406</v>
      </c>
      <c r="K50145" s="23" t="s">
        <v>28403</v>
      </c>
      <c r="L50145">
        <v>1</v>
      </c>
      <c r="M50145">
        <v>5</v>
      </c>
      <c r="N50145" t="s">
        <v>2137</v>
      </c>
      <c r="O50145" t="s">
        <v>3118</v>
      </c>
    </row>
    <row r="50146" spans="1:15" x14ac:dyDescent="0.25">
      <c r="A50146">
        <v>9941</v>
      </c>
      <c r="B50146">
        <v>6.76</v>
      </c>
      <c r="C50146">
        <v>226</v>
      </c>
      <c r="D50146">
        <v>17475</v>
      </c>
      <c r="E50146">
        <v>495</v>
      </c>
      <c r="F50146" t="s">
        <v>19680</v>
      </c>
      <c r="G50146" t="b">
        <v>0</v>
      </c>
      <c r="H50146">
        <v>1996</v>
      </c>
      <c r="I50146">
        <v>1996</v>
      </c>
      <c r="J50146" s="23" t="s">
        <v>28406</v>
      </c>
      <c r="K50146" s="23" t="s">
        <v>28403</v>
      </c>
      <c r="L50146">
        <v>1</v>
      </c>
      <c r="M50146">
        <v>5</v>
      </c>
      <c r="N50146" t="s">
        <v>675</v>
      </c>
      <c r="O50146" t="s">
        <v>3118</v>
      </c>
    </row>
    <row r="50147" spans="1:15" x14ac:dyDescent="0.25">
      <c r="A50147">
        <v>9941</v>
      </c>
      <c r="B50147">
        <v>6.76</v>
      </c>
      <c r="C50147">
        <v>226</v>
      </c>
      <c r="D50147">
        <v>17475</v>
      </c>
      <c r="E50147">
        <v>495</v>
      </c>
      <c r="F50147" t="s">
        <v>19680</v>
      </c>
      <c r="G50147" t="b">
        <v>0</v>
      </c>
      <c r="H50147">
        <v>1996</v>
      </c>
      <c r="I50147">
        <v>1996</v>
      </c>
      <c r="J50147" s="23" t="s">
        <v>28406</v>
      </c>
      <c r="K50147" s="23" t="s">
        <v>28403</v>
      </c>
      <c r="L50147">
        <v>1</v>
      </c>
      <c r="M50147">
        <v>5</v>
      </c>
      <c r="N50147" t="s">
        <v>600</v>
      </c>
      <c r="O50147" t="s">
        <v>3118</v>
      </c>
    </row>
    <row r="50148" spans="1:15" x14ac:dyDescent="0.25">
      <c r="A50148">
        <v>9942</v>
      </c>
      <c r="B50148">
        <v>6.76</v>
      </c>
      <c r="C50148">
        <v>243</v>
      </c>
      <c r="D50148">
        <v>18812</v>
      </c>
      <c r="E50148">
        <v>429</v>
      </c>
      <c r="F50148" t="s">
        <v>122291</v>
      </c>
      <c r="G50148" t="b">
        <v>0</v>
      </c>
      <c r="H50148">
        <v>2008</v>
      </c>
      <c r="I50148">
        <v>2008</v>
      </c>
      <c r="J50148" s="23" t="s">
        <v>28406</v>
      </c>
      <c r="K50148" s="23" t="s">
        <v>28403</v>
      </c>
      <c r="L50148">
        <v>1</v>
      </c>
      <c r="M50148">
        <v>2</v>
      </c>
      <c r="N50148" t="s">
        <v>1530</v>
      </c>
      <c r="O50148" t="s">
        <v>122292</v>
      </c>
    </row>
    <row r="50149" spans="1:15" x14ac:dyDescent="0.25">
      <c r="A50149">
        <v>9942</v>
      </c>
      <c r="B50149">
        <v>6.76</v>
      </c>
      <c r="C50149">
        <v>243</v>
      </c>
      <c r="D50149">
        <v>18812</v>
      </c>
      <c r="E50149">
        <v>429</v>
      </c>
      <c r="F50149" t="s">
        <v>122291</v>
      </c>
      <c r="G50149" t="b">
        <v>0</v>
      </c>
      <c r="H50149">
        <v>2008</v>
      </c>
      <c r="I50149">
        <v>2008</v>
      </c>
      <c r="J50149" s="23" t="s">
        <v>28406</v>
      </c>
      <c r="K50149" s="23" t="s">
        <v>28403</v>
      </c>
      <c r="L50149">
        <v>1</v>
      </c>
      <c r="M50149">
        <v>2</v>
      </c>
      <c r="N50149" t="s">
        <v>1530</v>
      </c>
      <c r="O50149" t="s">
        <v>32456</v>
      </c>
    </row>
    <row r="50150" spans="1:15" x14ac:dyDescent="0.25">
      <c r="A50150">
        <v>9942</v>
      </c>
      <c r="B50150">
        <v>6.76</v>
      </c>
      <c r="C50150">
        <v>243</v>
      </c>
      <c r="D50150">
        <v>18812</v>
      </c>
      <c r="E50150">
        <v>429</v>
      </c>
      <c r="F50150" t="s">
        <v>122291</v>
      </c>
      <c r="G50150" t="b">
        <v>0</v>
      </c>
      <c r="H50150">
        <v>2008</v>
      </c>
      <c r="I50150">
        <v>2008</v>
      </c>
      <c r="J50150" s="23" t="s">
        <v>28406</v>
      </c>
      <c r="K50150" s="23" t="s">
        <v>28403</v>
      </c>
      <c r="L50150">
        <v>1</v>
      </c>
      <c r="M50150">
        <v>2</v>
      </c>
      <c r="N50150" t="s">
        <v>200</v>
      </c>
      <c r="O50150" t="s">
        <v>122292</v>
      </c>
    </row>
    <row r="50151" spans="1:15" x14ac:dyDescent="0.25">
      <c r="A50151">
        <v>9942</v>
      </c>
      <c r="B50151">
        <v>6.76</v>
      </c>
      <c r="C50151">
        <v>243</v>
      </c>
      <c r="D50151">
        <v>18812</v>
      </c>
      <c r="E50151">
        <v>429</v>
      </c>
      <c r="F50151" t="s">
        <v>122291</v>
      </c>
      <c r="G50151" t="b">
        <v>0</v>
      </c>
      <c r="H50151">
        <v>2008</v>
      </c>
      <c r="I50151">
        <v>2008</v>
      </c>
      <c r="J50151" s="23" t="s">
        <v>28406</v>
      </c>
      <c r="K50151" s="23" t="s">
        <v>28403</v>
      </c>
      <c r="L50151">
        <v>1</v>
      </c>
      <c r="M50151">
        <v>2</v>
      </c>
      <c r="N50151" t="s">
        <v>200</v>
      </c>
      <c r="O50151" t="s">
        <v>32456</v>
      </c>
    </row>
    <row r="50152" spans="1:15" x14ac:dyDescent="0.25">
      <c r="A50152">
        <v>9943</v>
      </c>
      <c r="B50152">
        <v>6.76</v>
      </c>
      <c r="C50152">
        <v>305</v>
      </c>
      <c r="D50152">
        <v>10249</v>
      </c>
      <c r="E50152">
        <v>1196</v>
      </c>
      <c r="F50152" t="s">
        <v>19683</v>
      </c>
      <c r="G50152" t="b">
        <v>0</v>
      </c>
      <c r="H50152">
        <v>2011</v>
      </c>
      <c r="I50152">
        <v>2011</v>
      </c>
      <c r="J50152" s="23" t="s">
        <v>28406</v>
      </c>
      <c r="K50152" s="23" t="s">
        <v>28403</v>
      </c>
      <c r="L50152">
        <v>5</v>
      </c>
      <c r="M50152">
        <v>20</v>
      </c>
      <c r="N50152" t="s">
        <v>200</v>
      </c>
      <c r="O50152" t="s">
        <v>9501</v>
      </c>
    </row>
    <row r="50153" spans="1:15" x14ac:dyDescent="0.25">
      <c r="A50153">
        <v>9943</v>
      </c>
      <c r="B50153">
        <v>6.76</v>
      </c>
      <c r="C50153">
        <v>305</v>
      </c>
      <c r="D50153">
        <v>10249</v>
      </c>
      <c r="E50153">
        <v>1196</v>
      </c>
      <c r="F50153" t="s">
        <v>19683</v>
      </c>
      <c r="G50153" t="b">
        <v>0</v>
      </c>
      <c r="H50153">
        <v>2011</v>
      </c>
      <c r="I50153">
        <v>2011</v>
      </c>
      <c r="J50153" s="23" t="s">
        <v>28406</v>
      </c>
      <c r="K50153" s="23" t="s">
        <v>28403</v>
      </c>
      <c r="L50153">
        <v>5</v>
      </c>
      <c r="M50153">
        <v>20</v>
      </c>
      <c r="N50153" t="s">
        <v>1530</v>
      </c>
      <c r="O50153" t="s">
        <v>9501</v>
      </c>
    </row>
    <row r="50154" spans="1:15" x14ac:dyDescent="0.25">
      <c r="A50154">
        <v>9944</v>
      </c>
      <c r="B50154">
        <v>6.76</v>
      </c>
      <c r="C50154">
        <v>903</v>
      </c>
      <c r="D50154">
        <v>6059</v>
      </c>
      <c r="E50154">
        <v>2359</v>
      </c>
      <c r="F50154" t="s">
        <v>19684</v>
      </c>
      <c r="G50154" t="b">
        <v>0</v>
      </c>
      <c r="H50154">
        <v>2010</v>
      </c>
      <c r="I50154">
        <v>2015</v>
      </c>
      <c r="J50154" s="23" t="s">
        <v>28406</v>
      </c>
      <c r="K50154" s="23" t="s">
        <v>28403</v>
      </c>
      <c r="L50154">
        <v>9</v>
      </c>
      <c r="M50154">
        <v>56</v>
      </c>
      <c r="N50154" t="s">
        <v>3750</v>
      </c>
      <c r="O50154" t="s">
        <v>4623</v>
      </c>
    </row>
    <row r="50155" spans="1:15" x14ac:dyDescent="0.25">
      <c r="A50155">
        <v>9944</v>
      </c>
      <c r="B50155">
        <v>6.76</v>
      </c>
      <c r="C50155">
        <v>903</v>
      </c>
      <c r="D50155">
        <v>6059</v>
      </c>
      <c r="E50155">
        <v>2359</v>
      </c>
      <c r="F50155" t="s">
        <v>19684</v>
      </c>
      <c r="G50155" t="b">
        <v>0</v>
      </c>
      <c r="H50155">
        <v>2010</v>
      </c>
      <c r="I50155">
        <v>2015</v>
      </c>
      <c r="J50155" s="23" t="s">
        <v>28406</v>
      </c>
      <c r="K50155" s="23" t="s">
        <v>28403</v>
      </c>
      <c r="L50155">
        <v>9</v>
      </c>
      <c r="M50155">
        <v>56</v>
      </c>
      <c r="N50155" t="s">
        <v>3750</v>
      </c>
      <c r="O50155" t="s">
        <v>31969</v>
      </c>
    </row>
    <row r="50156" spans="1:15" x14ac:dyDescent="0.25">
      <c r="A50156">
        <v>9944</v>
      </c>
      <c r="B50156">
        <v>6.76</v>
      </c>
      <c r="C50156">
        <v>903</v>
      </c>
      <c r="D50156">
        <v>6059</v>
      </c>
      <c r="E50156">
        <v>2359</v>
      </c>
      <c r="F50156" t="s">
        <v>19684</v>
      </c>
      <c r="G50156" t="b">
        <v>0</v>
      </c>
      <c r="H50156">
        <v>2010</v>
      </c>
      <c r="I50156">
        <v>2015</v>
      </c>
      <c r="J50156" s="23" t="s">
        <v>28406</v>
      </c>
      <c r="K50156" s="23" t="s">
        <v>28403</v>
      </c>
      <c r="L50156">
        <v>9</v>
      </c>
      <c r="M50156">
        <v>56</v>
      </c>
      <c r="N50156" t="s">
        <v>3750</v>
      </c>
      <c r="O50156" t="s">
        <v>121888</v>
      </c>
    </row>
    <row r="50157" spans="1:15" x14ac:dyDescent="0.25">
      <c r="A50157">
        <v>9944</v>
      </c>
      <c r="B50157">
        <v>6.76</v>
      </c>
      <c r="C50157">
        <v>903</v>
      </c>
      <c r="D50157">
        <v>6059</v>
      </c>
      <c r="E50157">
        <v>2359</v>
      </c>
      <c r="F50157" t="s">
        <v>19684</v>
      </c>
      <c r="G50157" t="b">
        <v>0</v>
      </c>
      <c r="H50157">
        <v>2010</v>
      </c>
      <c r="I50157">
        <v>2015</v>
      </c>
      <c r="J50157" s="23" t="s">
        <v>28406</v>
      </c>
      <c r="K50157" s="23" t="s">
        <v>28403</v>
      </c>
      <c r="L50157">
        <v>9</v>
      </c>
      <c r="M50157">
        <v>56</v>
      </c>
      <c r="N50157" t="s">
        <v>9483</v>
      </c>
      <c r="O50157" t="s">
        <v>4623</v>
      </c>
    </row>
    <row r="50158" spans="1:15" x14ac:dyDescent="0.25">
      <c r="A50158">
        <v>9944</v>
      </c>
      <c r="B50158">
        <v>6.76</v>
      </c>
      <c r="C50158">
        <v>903</v>
      </c>
      <c r="D50158">
        <v>6059</v>
      </c>
      <c r="E50158">
        <v>2359</v>
      </c>
      <c r="F50158" t="s">
        <v>19684</v>
      </c>
      <c r="G50158" t="b">
        <v>0</v>
      </c>
      <c r="H50158">
        <v>2010</v>
      </c>
      <c r="I50158">
        <v>2015</v>
      </c>
      <c r="J50158" s="23" t="s">
        <v>28406</v>
      </c>
      <c r="K50158" s="23" t="s">
        <v>28403</v>
      </c>
      <c r="L50158">
        <v>9</v>
      </c>
      <c r="M50158">
        <v>56</v>
      </c>
      <c r="N50158" t="s">
        <v>9483</v>
      </c>
      <c r="O50158" t="s">
        <v>31969</v>
      </c>
    </row>
    <row r="50159" spans="1:15" x14ac:dyDescent="0.25">
      <c r="A50159">
        <v>9944</v>
      </c>
      <c r="B50159">
        <v>6.76</v>
      </c>
      <c r="C50159">
        <v>903</v>
      </c>
      <c r="D50159">
        <v>6059</v>
      </c>
      <c r="E50159">
        <v>2359</v>
      </c>
      <c r="F50159" t="s">
        <v>19684</v>
      </c>
      <c r="G50159" t="b">
        <v>0</v>
      </c>
      <c r="H50159">
        <v>2010</v>
      </c>
      <c r="I50159">
        <v>2015</v>
      </c>
      <c r="J50159" s="23" t="s">
        <v>28406</v>
      </c>
      <c r="K50159" s="23" t="s">
        <v>28403</v>
      </c>
      <c r="L50159">
        <v>9</v>
      </c>
      <c r="M50159">
        <v>56</v>
      </c>
      <c r="N50159" t="s">
        <v>9483</v>
      </c>
      <c r="O50159" t="s">
        <v>121888</v>
      </c>
    </row>
    <row r="50160" spans="1:15" x14ac:dyDescent="0.25">
      <c r="A50160">
        <v>9944</v>
      </c>
      <c r="B50160">
        <v>6.76</v>
      </c>
      <c r="C50160">
        <v>903</v>
      </c>
      <c r="D50160">
        <v>6059</v>
      </c>
      <c r="E50160">
        <v>2359</v>
      </c>
      <c r="F50160" t="s">
        <v>19684</v>
      </c>
      <c r="G50160" t="b">
        <v>0</v>
      </c>
      <c r="H50160">
        <v>2010</v>
      </c>
      <c r="I50160">
        <v>2015</v>
      </c>
      <c r="J50160" s="23" t="s">
        <v>28406</v>
      </c>
      <c r="K50160" s="23" t="s">
        <v>28403</v>
      </c>
      <c r="L50160">
        <v>9</v>
      </c>
      <c r="M50160">
        <v>56</v>
      </c>
      <c r="N50160" t="s">
        <v>11707</v>
      </c>
      <c r="O50160" t="s">
        <v>4623</v>
      </c>
    </row>
    <row r="50161" spans="1:15" x14ac:dyDescent="0.25">
      <c r="A50161">
        <v>9944</v>
      </c>
      <c r="B50161">
        <v>6.76</v>
      </c>
      <c r="C50161">
        <v>903</v>
      </c>
      <c r="D50161">
        <v>6059</v>
      </c>
      <c r="E50161">
        <v>2359</v>
      </c>
      <c r="F50161" t="s">
        <v>19684</v>
      </c>
      <c r="G50161" t="b">
        <v>0</v>
      </c>
      <c r="H50161">
        <v>2010</v>
      </c>
      <c r="I50161">
        <v>2015</v>
      </c>
      <c r="J50161" s="23" t="s">
        <v>28406</v>
      </c>
      <c r="K50161" s="23" t="s">
        <v>28403</v>
      </c>
      <c r="L50161">
        <v>9</v>
      </c>
      <c r="M50161">
        <v>56</v>
      </c>
      <c r="N50161" t="s">
        <v>11707</v>
      </c>
      <c r="O50161" t="s">
        <v>31969</v>
      </c>
    </row>
    <row r="50162" spans="1:15" x14ac:dyDescent="0.25">
      <c r="A50162">
        <v>9944</v>
      </c>
      <c r="B50162">
        <v>6.76</v>
      </c>
      <c r="C50162">
        <v>903</v>
      </c>
      <c r="D50162">
        <v>6059</v>
      </c>
      <c r="E50162">
        <v>2359</v>
      </c>
      <c r="F50162" t="s">
        <v>19684</v>
      </c>
      <c r="G50162" t="b">
        <v>0</v>
      </c>
      <c r="H50162">
        <v>2010</v>
      </c>
      <c r="I50162">
        <v>2015</v>
      </c>
      <c r="J50162" s="23" t="s">
        <v>28406</v>
      </c>
      <c r="K50162" s="23" t="s">
        <v>28403</v>
      </c>
      <c r="L50162">
        <v>9</v>
      </c>
      <c r="M50162">
        <v>56</v>
      </c>
      <c r="N50162" t="s">
        <v>11707</v>
      </c>
      <c r="O50162" t="s">
        <v>121888</v>
      </c>
    </row>
    <row r="50163" spans="1:15" x14ac:dyDescent="0.25">
      <c r="A50163">
        <v>9944</v>
      </c>
      <c r="B50163">
        <v>6.76</v>
      </c>
      <c r="C50163">
        <v>903</v>
      </c>
      <c r="D50163">
        <v>6059</v>
      </c>
      <c r="E50163">
        <v>2359</v>
      </c>
      <c r="F50163" t="s">
        <v>19684</v>
      </c>
      <c r="G50163" t="b">
        <v>0</v>
      </c>
      <c r="H50163">
        <v>2010</v>
      </c>
      <c r="I50163">
        <v>2015</v>
      </c>
      <c r="J50163" s="23" t="s">
        <v>28406</v>
      </c>
      <c r="K50163" s="23" t="s">
        <v>28403</v>
      </c>
      <c r="L50163">
        <v>9</v>
      </c>
      <c r="M50163">
        <v>56</v>
      </c>
      <c r="N50163" t="s">
        <v>119750</v>
      </c>
      <c r="O50163" t="s">
        <v>4623</v>
      </c>
    </row>
    <row r="50164" spans="1:15" x14ac:dyDescent="0.25">
      <c r="A50164">
        <v>9944</v>
      </c>
      <c r="B50164">
        <v>6.76</v>
      </c>
      <c r="C50164">
        <v>903</v>
      </c>
      <c r="D50164">
        <v>6059</v>
      </c>
      <c r="E50164">
        <v>2359</v>
      </c>
      <c r="F50164" t="s">
        <v>19684</v>
      </c>
      <c r="G50164" t="b">
        <v>0</v>
      </c>
      <c r="H50164">
        <v>2010</v>
      </c>
      <c r="I50164">
        <v>2015</v>
      </c>
      <c r="J50164" s="23" t="s">
        <v>28406</v>
      </c>
      <c r="K50164" s="23" t="s">
        <v>28403</v>
      </c>
      <c r="L50164">
        <v>9</v>
      </c>
      <c r="M50164">
        <v>56</v>
      </c>
      <c r="N50164" t="s">
        <v>119750</v>
      </c>
      <c r="O50164" t="s">
        <v>31969</v>
      </c>
    </row>
    <row r="50165" spans="1:15" x14ac:dyDescent="0.25">
      <c r="A50165">
        <v>9944</v>
      </c>
      <c r="B50165">
        <v>6.76</v>
      </c>
      <c r="C50165">
        <v>903</v>
      </c>
      <c r="D50165">
        <v>6059</v>
      </c>
      <c r="E50165">
        <v>2359</v>
      </c>
      <c r="F50165" t="s">
        <v>19684</v>
      </c>
      <c r="G50165" t="b">
        <v>0</v>
      </c>
      <c r="H50165">
        <v>2010</v>
      </c>
      <c r="I50165">
        <v>2015</v>
      </c>
      <c r="J50165" s="23" t="s">
        <v>28406</v>
      </c>
      <c r="K50165" s="23" t="s">
        <v>28403</v>
      </c>
      <c r="L50165">
        <v>9</v>
      </c>
      <c r="M50165">
        <v>56</v>
      </c>
      <c r="N50165" t="s">
        <v>119750</v>
      </c>
      <c r="O50165" t="s">
        <v>121888</v>
      </c>
    </row>
    <row r="50166" spans="1:15" x14ac:dyDescent="0.25">
      <c r="A50166">
        <v>9944</v>
      </c>
      <c r="B50166">
        <v>6.76</v>
      </c>
      <c r="C50166">
        <v>903</v>
      </c>
      <c r="D50166">
        <v>6059</v>
      </c>
      <c r="E50166">
        <v>2359</v>
      </c>
      <c r="F50166" t="s">
        <v>19684</v>
      </c>
      <c r="G50166" t="b">
        <v>0</v>
      </c>
      <c r="H50166">
        <v>2010</v>
      </c>
      <c r="I50166">
        <v>2015</v>
      </c>
      <c r="J50166" s="23" t="s">
        <v>28406</v>
      </c>
      <c r="K50166" s="23" t="s">
        <v>28403</v>
      </c>
      <c r="L50166">
        <v>9</v>
      </c>
      <c r="M50166">
        <v>56</v>
      </c>
      <c r="N50166" t="s">
        <v>1454</v>
      </c>
      <c r="O50166" t="s">
        <v>4623</v>
      </c>
    </row>
    <row r="50167" spans="1:15" x14ac:dyDescent="0.25">
      <c r="A50167">
        <v>9944</v>
      </c>
      <c r="B50167">
        <v>6.76</v>
      </c>
      <c r="C50167">
        <v>903</v>
      </c>
      <c r="D50167">
        <v>6059</v>
      </c>
      <c r="E50167">
        <v>2359</v>
      </c>
      <c r="F50167" t="s">
        <v>19684</v>
      </c>
      <c r="G50167" t="b">
        <v>0</v>
      </c>
      <c r="H50167">
        <v>2010</v>
      </c>
      <c r="I50167">
        <v>2015</v>
      </c>
      <c r="J50167" s="23" t="s">
        <v>28406</v>
      </c>
      <c r="K50167" s="23" t="s">
        <v>28403</v>
      </c>
      <c r="L50167">
        <v>9</v>
      </c>
      <c r="M50167">
        <v>56</v>
      </c>
      <c r="N50167" t="s">
        <v>1454</v>
      </c>
      <c r="O50167" t="s">
        <v>31969</v>
      </c>
    </row>
    <row r="50168" spans="1:15" x14ac:dyDescent="0.25">
      <c r="A50168">
        <v>9944</v>
      </c>
      <c r="B50168">
        <v>6.76</v>
      </c>
      <c r="C50168">
        <v>903</v>
      </c>
      <c r="D50168">
        <v>6059</v>
      </c>
      <c r="E50168">
        <v>2359</v>
      </c>
      <c r="F50168" t="s">
        <v>19684</v>
      </c>
      <c r="G50168" t="b">
        <v>0</v>
      </c>
      <c r="H50168">
        <v>2010</v>
      </c>
      <c r="I50168">
        <v>2015</v>
      </c>
      <c r="J50168" s="23" t="s">
        <v>28406</v>
      </c>
      <c r="K50168" s="23" t="s">
        <v>28403</v>
      </c>
      <c r="L50168">
        <v>9</v>
      </c>
      <c r="M50168">
        <v>56</v>
      </c>
      <c r="N50168" t="s">
        <v>1454</v>
      </c>
      <c r="O50168" t="s">
        <v>121888</v>
      </c>
    </row>
    <row r="50169" spans="1:15" x14ac:dyDescent="0.25">
      <c r="A50169">
        <v>9944</v>
      </c>
      <c r="B50169">
        <v>6.76</v>
      </c>
      <c r="C50169">
        <v>903</v>
      </c>
      <c r="D50169">
        <v>6059</v>
      </c>
      <c r="E50169">
        <v>2359</v>
      </c>
      <c r="F50169" t="s">
        <v>19684</v>
      </c>
      <c r="G50169" t="b">
        <v>0</v>
      </c>
      <c r="H50169">
        <v>2010</v>
      </c>
      <c r="I50169">
        <v>2015</v>
      </c>
      <c r="J50169" s="23" t="s">
        <v>28406</v>
      </c>
      <c r="K50169" s="23" t="s">
        <v>28403</v>
      </c>
      <c r="L50169">
        <v>9</v>
      </c>
      <c r="M50169">
        <v>56</v>
      </c>
      <c r="N50169" t="s">
        <v>5432</v>
      </c>
      <c r="O50169" t="s">
        <v>4623</v>
      </c>
    </row>
    <row r="50170" spans="1:15" x14ac:dyDescent="0.25">
      <c r="A50170">
        <v>9944</v>
      </c>
      <c r="B50170">
        <v>6.76</v>
      </c>
      <c r="C50170">
        <v>903</v>
      </c>
      <c r="D50170">
        <v>6059</v>
      </c>
      <c r="E50170">
        <v>2359</v>
      </c>
      <c r="F50170" t="s">
        <v>19684</v>
      </c>
      <c r="G50170" t="b">
        <v>0</v>
      </c>
      <c r="H50170">
        <v>2010</v>
      </c>
      <c r="I50170">
        <v>2015</v>
      </c>
      <c r="J50170" s="23" t="s">
        <v>28406</v>
      </c>
      <c r="K50170" s="23" t="s">
        <v>28403</v>
      </c>
      <c r="L50170">
        <v>9</v>
      </c>
      <c r="M50170">
        <v>56</v>
      </c>
      <c r="N50170" t="s">
        <v>5432</v>
      </c>
      <c r="O50170" t="s">
        <v>31969</v>
      </c>
    </row>
    <row r="50171" spans="1:15" x14ac:dyDescent="0.25">
      <c r="A50171">
        <v>9944</v>
      </c>
      <c r="B50171">
        <v>6.76</v>
      </c>
      <c r="C50171">
        <v>903</v>
      </c>
      <c r="D50171">
        <v>6059</v>
      </c>
      <c r="E50171">
        <v>2359</v>
      </c>
      <c r="F50171" t="s">
        <v>19684</v>
      </c>
      <c r="G50171" t="b">
        <v>0</v>
      </c>
      <c r="H50171">
        <v>2010</v>
      </c>
      <c r="I50171">
        <v>2015</v>
      </c>
      <c r="J50171" s="23" t="s">
        <v>28406</v>
      </c>
      <c r="K50171" s="23" t="s">
        <v>28403</v>
      </c>
      <c r="L50171">
        <v>9</v>
      </c>
      <c r="M50171">
        <v>56</v>
      </c>
      <c r="N50171" t="s">
        <v>5432</v>
      </c>
      <c r="O50171" t="s">
        <v>121888</v>
      </c>
    </row>
    <row r="50172" spans="1:15" x14ac:dyDescent="0.25">
      <c r="A50172">
        <v>9944</v>
      </c>
      <c r="B50172">
        <v>6.76</v>
      </c>
      <c r="C50172">
        <v>903</v>
      </c>
      <c r="D50172">
        <v>6059</v>
      </c>
      <c r="E50172">
        <v>2359</v>
      </c>
      <c r="F50172" t="s">
        <v>19684</v>
      </c>
      <c r="G50172" t="b">
        <v>0</v>
      </c>
      <c r="H50172">
        <v>2010</v>
      </c>
      <c r="I50172">
        <v>2015</v>
      </c>
      <c r="J50172" s="23" t="s">
        <v>28406</v>
      </c>
      <c r="K50172" s="23" t="s">
        <v>28403</v>
      </c>
      <c r="L50172">
        <v>9</v>
      </c>
      <c r="M50172">
        <v>56</v>
      </c>
      <c r="N50172" t="s">
        <v>4066</v>
      </c>
      <c r="O50172" t="s">
        <v>4623</v>
      </c>
    </row>
    <row r="50173" spans="1:15" x14ac:dyDescent="0.25">
      <c r="A50173">
        <v>9944</v>
      </c>
      <c r="B50173">
        <v>6.76</v>
      </c>
      <c r="C50173">
        <v>903</v>
      </c>
      <c r="D50173">
        <v>6059</v>
      </c>
      <c r="E50173">
        <v>2359</v>
      </c>
      <c r="F50173" t="s">
        <v>19684</v>
      </c>
      <c r="G50173" t="b">
        <v>0</v>
      </c>
      <c r="H50173">
        <v>2010</v>
      </c>
      <c r="I50173">
        <v>2015</v>
      </c>
      <c r="J50173" s="23" t="s">
        <v>28406</v>
      </c>
      <c r="K50173" s="23" t="s">
        <v>28403</v>
      </c>
      <c r="L50173">
        <v>9</v>
      </c>
      <c r="M50173">
        <v>56</v>
      </c>
      <c r="N50173" t="s">
        <v>4066</v>
      </c>
      <c r="O50173" t="s">
        <v>31969</v>
      </c>
    </row>
    <row r="50174" spans="1:15" x14ac:dyDescent="0.25">
      <c r="A50174">
        <v>9944</v>
      </c>
      <c r="B50174">
        <v>6.76</v>
      </c>
      <c r="C50174">
        <v>903</v>
      </c>
      <c r="D50174">
        <v>6059</v>
      </c>
      <c r="E50174">
        <v>2359</v>
      </c>
      <c r="F50174" t="s">
        <v>19684</v>
      </c>
      <c r="G50174" t="b">
        <v>0</v>
      </c>
      <c r="H50174">
        <v>2010</v>
      </c>
      <c r="I50174">
        <v>2015</v>
      </c>
      <c r="J50174" s="23" t="s">
        <v>28406</v>
      </c>
      <c r="K50174" s="23" t="s">
        <v>28403</v>
      </c>
      <c r="L50174">
        <v>9</v>
      </c>
      <c r="M50174">
        <v>56</v>
      </c>
      <c r="N50174" t="s">
        <v>4066</v>
      </c>
      <c r="O50174" t="s">
        <v>121888</v>
      </c>
    </row>
    <row r="50175" spans="1:15" x14ac:dyDescent="0.25">
      <c r="A50175">
        <v>9944</v>
      </c>
      <c r="B50175">
        <v>6.76</v>
      </c>
      <c r="C50175">
        <v>903</v>
      </c>
      <c r="D50175">
        <v>6059</v>
      </c>
      <c r="E50175">
        <v>2359</v>
      </c>
      <c r="F50175" t="s">
        <v>19684</v>
      </c>
      <c r="G50175" t="b">
        <v>0</v>
      </c>
      <c r="H50175">
        <v>2010</v>
      </c>
      <c r="I50175">
        <v>2015</v>
      </c>
      <c r="J50175" s="23" t="s">
        <v>28406</v>
      </c>
      <c r="K50175" s="23" t="s">
        <v>28403</v>
      </c>
      <c r="L50175">
        <v>9</v>
      </c>
      <c r="M50175">
        <v>56</v>
      </c>
      <c r="N50175" t="s">
        <v>1321</v>
      </c>
      <c r="O50175" t="s">
        <v>4623</v>
      </c>
    </row>
    <row r="50176" spans="1:15" x14ac:dyDescent="0.25">
      <c r="A50176">
        <v>9944</v>
      </c>
      <c r="B50176">
        <v>6.76</v>
      </c>
      <c r="C50176">
        <v>903</v>
      </c>
      <c r="D50176">
        <v>6059</v>
      </c>
      <c r="E50176">
        <v>2359</v>
      </c>
      <c r="F50176" t="s">
        <v>19684</v>
      </c>
      <c r="G50176" t="b">
        <v>0</v>
      </c>
      <c r="H50176">
        <v>2010</v>
      </c>
      <c r="I50176">
        <v>2015</v>
      </c>
      <c r="J50176" s="23" t="s">
        <v>28406</v>
      </c>
      <c r="K50176" s="23" t="s">
        <v>28403</v>
      </c>
      <c r="L50176">
        <v>9</v>
      </c>
      <c r="M50176">
        <v>56</v>
      </c>
      <c r="N50176" t="s">
        <v>1321</v>
      </c>
      <c r="O50176" t="s">
        <v>31969</v>
      </c>
    </row>
    <row r="50177" spans="1:15" x14ac:dyDescent="0.25">
      <c r="A50177">
        <v>9944</v>
      </c>
      <c r="B50177">
        <v>6.76</v>
      </c>
      <c r="C50177">
        <v>903</v>
      </c>
      <c r="D50177">
        <v>6059</v>
      </c>
      <c r="E50177">
        <v>2359</v>
      </c>
      <c r="F50177" t="s">
        <v>19684</v>
      </c>
      <c r="G50177" t="b">
        <v>0</v>
      </c>
      <c r="H50177">
        <v>2010</v>
      </c>
      <c r="I50177">
        <v>2015</v>
      </c>
      <c r="J50177" s="23" t="s">
        <v>28406</v>
      </c>
      <c r="K50177" s="23" t="s">
        <v>28403</v>
      </c>
      <c r="L50177">
        <v>9</v>
      </c>
      <c r="M50177">
        <v>56</v>
      </c>
      <c r="N50177" t="s">
        <v>1321</v>
      </c>
      <c r="O50177" t="s">
        <v>121888</v>
      </c>
    </row>
    <row r="50178" spans="1:15" x14ac:dyDescent="0.25">
      <c r="A50178">
        <v>9945</v>
      </c>
      <c r="B50178">
        <v>6.76</v>
      </c>
      <c r="C50178">
        <v>758</v>
      </c>
      <c r="D50178">
        <v>8736</v>
      </c>
      <c r="E50178">
        <v>1492</v>
      </c>
      <c r="F50178" t="s">
        <v>122293</v>
      </c>
      <c r="G50178" t="b">
        <v>0</v>
      </c>
      <c r="H50178">
        <v>2009</v>
      </c>
      <c r="I50178">
        <v>2010</v>
      </c>
      <c r="J50178" s="23" t="s">
        <v>28406</v>
      </c>
      <c r="K50178" s="23" t="s">
        <v>28403</v>
      </c>
      <c r="L50178">
        <v>1</v>
      </c>
      <c r="M50178">
        <v>7</v>
      </c>
      <c r="N50178" t="s">
        <v>160</v>
      </c>
      <c r="O50178" t="s">
        <v>14666</v>
      </c>
    </row>
    <row r="50179" spans="1:15" x14ac:dyDescent="0.25">
      <c r="A50179">
        <v>9945</v>
      </c>
      <c r="B50179">
        <v>6.76</v>
      </c>
      <c r="C50179">
        <v>758</v>
      </c>
      <c r="D50179">
        <v>8736</v>
      </c>
      <c r="E50179">
        <v>1492</v>
      </c>
      <c r="F50179" t="s">
        <v>122293</v>
      </c>
      <c r="G50179" t="b">
        <v>0</v>
      </c>
      <c r="H50179">
        <v>2009</v>
      </c>
      <c r="I50179">
        <v>2010</v>
      </c>
      <c r="J50179" s="23" t="s">
        <v>28406</v>
      </c>
      <c r="K50179" s="23" t="s">
        <v>28403</v>
      </c>
      <c r="L50179">
        <v>1</v>
      </c>
      <c r="M50179">
        <v>7</v>
      </c>
      <c r="N50179" t="s">
        <v>5432</v>
      </c>
      <c r="O50179" t="s">
        <v>14666</v>
      </c>
    </row>
    <row r="50180" spans="1:15" x14ac:dyDescent="0.25">
      <c r="A50180">
        <v>9945</v>
      </c>
      <c r="B50180">
        <v>6.76</v>
      </c>
      <c r="C50180">
        <v>758</v>
      </c>
      <c r="D50180">
        <v>8736</v>
      </c>
      <c r="E50180">
        <v>1492</v>
      </c>
      <c r="F50180" t="s">
        <v>122293</v>
      </c>
      <c r="G50180" t="b">
        <v>0</v>
      </c>
      <c r="H50180">
        <v>2009</v>
      </c>
      <c r="I50180">
        <v>2010</v>
      </c>
      <c r="J50180" s="23" t="s">
        <v>28406</v>
      </c>
      <c r="K50180" s="23" t="s">
        <v>28403</v>
      </c>
      <c r="L50180">
        <v>1</v>
      </c>
      <c r="M50180">
        <v>7</v>
      </c>
      <c r="N50180" t="s">
        <v>123594</v>
      </c>
      <c r="O50180" t="s">
        <v>14666</v>
      </c>
    </row>
    <row r="50181" spans="1:15" x14ac:dyDescent="0.25">
      <c r="A50181">
        <v>9946</v>
      </c>
      <c r="B50181">
        <v>6.76</v>
      </c>
      <c r="C50181">
        <v>225</v>
      </c>
      <c r="D50181">
        <v>11668</v>
      </c>
      <c r="E50181">
        <v>986</v>
      </c>
      <c r="F50181" t="s">
        <v>19687</v>
      </c>
      <c r="G50181" t="b">
        <v>0</v>
      </c>
      <c r="H50181">
        <v>2010</v>
      </c>
      <c r="I50181">
        <v>2015</v>
      </c>
      <c r="J50181" s="23" t="s">
        <v>28406</v>
      </c>
      <c r="K50181" s="23" t="s">
        <v>28403</v>
      </c>
      <c r="L50181">
        <v>8</v>
      </c>
      <c r="M50181">
        <v>48</v>
      </c>
      <c r="N50181" t="s">
        <v>18257</v>
      </c>
      <c r="O50181" t="s">
        <v>19688</v>
      </c>
    </row>
    <row r="50182" spans="1:15" x14ac:dyDescent="0.25">
      <c r="A50182">
        <v>9946</v>
      </c>
      <c r="B50182">
        <v>6.76</v>
      </c>
      <c r="C50182">
        <v>225</v>
      </c>
      <c r="D50182">
        <v>11668</v>
      </c>
      <c r="E50182">
        <v>986</v>
      </c>
      <c r="F50182" t="s">
        <v>19687</v>
      </c>
      <c r="G50182" t="b">
        <v>0</v>
      </c>
      <c r="H50182">
        <v>2010</v>
      </c>
      <c r="I50182">
        <v>2015</v>
      </c>
      <c r="J50182" s="23" t="s">
        <v>28406</v>
      </c>
      <c r="K50182" s="23" t="s">
        <v>28403</v>
      </c>
      <c r="L50182">
        <v>8</v>
      </c>
      <c r="M50182">
        <v>48</v>
      </c>
      <c r="N50182" t="s">
        <v>200</v>
      </c>
      <c r="O50182" t="s">
        <v>19688</v>
      </c>
    </row>
    <row r="50183" spans="1:15" x14ac:dyDescent="0.25">
      <c r="A50183">
        <v>9946</v>
      </c>
      <c r="B50183">
        <v>6.76</v>
      </c>
      <c r="C50183">
        <v>225</v>
      </c>
      <c r="D50183">
        <v>11668</v>
      </c>
      <c r="E50183">
        <v>986</v>
      </c>
      <c r="F50183" t="s">
        <v>19687</v>
      </c>
      <c r="G50183" t="b">
        <v>0</v>
      </c>
      <c r="H50183">
        <v>2010</v>
      </c>
      <c r="I50183">
        <v>2015</v>
      </c>
      <c r="J50183" s="23" t="s">
        <v>28406</v>
      </c>
      <c r="K50183" s="23" t="s">
        <v>28403</v>
      </c>
      <c r="L50183">
        <v>8</v>
      </c>
      <c r="M50183">
        <v>48</v>
      </c>
      <c r="N50183" t="s">
        <v>1454</v>
      </c>
      <c r="O50183" t="s">
        <v>19688</v>
      </c>
    </row>
    <row r="50184" spans="1:15" x14ac:dyDescent="0.25">
      <c r="A50184">
        <v>9946</v>
      </c>
      <c r="B50184">
        <v>6.76</v>
      </c>
      <c r="C50184">
        <v>225</v>
      </c>
      <c r="D50184">
        <v>11668</v>
      </c>
      <c r="E50184">
        <v>986</v>
      </c>
      <c r="F50184" t="s">
        <v>19687</v>
      </c>
      <c r="G50184" t="b">
        <v>0</v>
      </c>
      <c r="H50184">
        <v>2010</v>
      </c>
      <c r="I50184">
        <v>2015</v>
      </c>
      <c r="J50184" s="23" t="s">
        <v>28406</v>
      </c>
      <c r="K50184" s="23" t="s">
        <v>28403</v>
      </c>
      <c r="L50184">
        <v>8</v>
      </c>
      <c r="M50184">
        <v>48</v>
      </c>
      <c r="N50184" t="s">
        <v>29055</v>
      </c>
      <c r="O50184" t="s">
        <v>19688</v>
      </c>
    </row>
    <row r="50185" spans="1:15" x14ac:dyDescent="0.25">
      <c r="A50185">
        <v>9946</v>
      </c>
      <c r="B50185">
        <v>6.76</v>
      </c>
      <c r="C50185">
        <v>225</v>
      </c>
      <c r="D50185">
        <v>11668</v>
      </c>
      <c r="E50185">
        <v>986</v>
      </c>
      <c r="F50185" t="s">
        <v>19687</v>
      </c>
      <c r="G50185" t="b">
        <v>0</v>
      </c>
      <c r="H50185">
        <v>2010</v>
      </c>
      <c r="I50185">
        <v>2015</v>
      </c>
      <c r="J50185" s="23" t="s">
        <v>28406</v>
      </c>
      <c r="K50185" s="23" t="s">
        <v>28403</v>
      </c>
      <c r="L50185">
        <v>8</v>
      </c>
      <c r="M50185">
        <v>48</v>
      </c>
      <c r="N50185" t="s">
        <v>5432</v>
      </c>
      <c r="O50185" t="s">
        <v>19688</v>
      </c>
    </row>
    <row r="50186" spans="1:15" x14ac:dyDescent="0.25">
      <c r="A50186">
        <v>9946</v>
      </c>
      <c r="B50186">
        <v>6.76</v>
      </c>
      <c r="C50186">
        <v>225</v>
      </c>
      <c r="D50186">
        <v>11668</v>
      </c>
      <c r="E50186">
        <v>986</v>
      </c>
      <c r="F50186" t="s">
        <v>19687</v>
      </c>
      <c r="G50186" t="b">
        <v>0</v>
      </c>
      <c r="H50186">
        <v>2010</v>
      </c>
      <c r="I50186">
        <v>2015</v>
      </c>
      <c r="J50186" s="23" t="s">
        <v>28406</v>
      </c>
      <c r="K50186" s="23" t="s">
        <v>28403</v>
      </c>
      <c r="L50186">
        <v>8</v>
      </c>
      <c r="M50186">
        <v>48</v>
      </c>
      <c r="N50186" t="s">
        <v>600</v>
      </c>
      <c r="O50186" t="s">
        <v>19688</v>
      </c>
    </row>
    <row r="50187" spans="1:15" x14ac:dyDescent="0.25">
      <c r="A50187">
        <v>9947</v>
      </c>
      <c r="B50187">
        <v>6.76</v>
      </c>
      <c r="C50187">
        <v>256</v>
      </c>
      <c r="D50187">
        <v>9803</v>
      </c>
      <c r="E50187">
        <v>1270</v>
      </c>
      <c r="F50187" t="s">
        <v>19689</v>
      </c>
      <c r="G50187" t="b">
        <v>0</v>
      </c>
      <c r="H50187">
        <v>2009</v>
      </c>
      <c r="I50187">
        <v>2017</v>
      </c>
      <c r="J50187" s="23" t="s">
        <v>28410</v>
      </c>
      <c r="K50187" s="23" t="s">
        <v>28403</v>
      </c>
      <c r="L50187">
        <v>39</v>
      </c>
      <c r="M50187">
        <v>0</v>
      </c>
      <c r="N50187" t="s">
        <v>3750</v>
      </c>
      <c r="O50187" t="s">
        <v>28869</v>
      </c>
    </row>
    <row r="50188" spans="1:15" x14ac:dyDescent="0.25">
      <c r="A50188">
        <v>9947</v>
      </c>
      <c r="B50188">
        <v>6.76</v>
      </c>
      <c r="C50188">
        <v>256</v>
      </c>
      <c r="D50188">
        <v>9803</v>
      </c>
      <c r="E50188">
        <v>1270</v>
      </c>
      <c r="F50188" t="s">
        <v>19689</v>
      </c>
      <c r="G50188" t="b">
        <v>0</v>
      </c>
      <c r="H50188">
        <v>2009</v>
      </c>
      <c r="I50188">
        <v>2017</v>
      </c>
      <c r="J50188" s="23" t="s">
        <v>28410</v>
      </c>
      <c r="K50188" s="23" t="s">
        <v>28403</v>
      </c>
      <c r="L50188">
        <v>39</v>
      </c>
      <c r="M50188">
        <v>0</v>
      </c>
      <c r="N50188" t="s">
        <v>142</v>
      </c>
      <c r="O50188" t="s">
        <v>28869</v>
      </c>
    </row>
    <row r="50189" spans="1:15" x14ac:dyDescent="0.25">
      <c r="A50189">
        <v>9947</v>
      </c>
      <c r="B50189">
        <v>6.76</v>
      </c>
      <c r="C50189">
        <v>256</v>
      </c>
      <c r="D50189">
        <v>9803</v>
      </c>
      <c r="E50189">
        <v>1270</v>
      </c>
      <c r="F50189" t="s">
        <v>19689</v>
      </c>
      <c r="G50189" t="b">
        <v>0</v>
      </c>
      <c r="H50189">
        <v>2009</v>
      </c>
      <c r="I50189">
        <v>2017</v>
      </c>
      <c r="J50189" s="23" t="s">
        <v>28410</v>
      </c>
      <c r="K50189" s="23" t="s">
        <v>28403</v>
      </c>
      <c r="L50189">
        <v>39</v>
      </c>
      <c r="M50189">
        <v>0</v>
      </c>
      <c r="N50189" t="s">
        <v>1454</v>
      </c>
      <c r="O50189" t="s">
        <v>28869</v>
      </c>
    </row>
    <row r="50190" spans="1:15" x14ac:dyDescent="0.25">
      <c r="A50190">
        <v>9948</v>
      </c>
      <c r="B50190">
        <v>6.76</v>
      </c>
      <c r="C50190">
        <v>837</v>
      </c>
      <c r="D50190">
        <v>8965</v>
      </c>
      <c r="E50190">
        <v>1436</v>
      </c>
      <c r="F50190" t="s">
        <v>19691</v>
      </c>
      <c r="G50190" t="b">
        <v>0</v>
      </c>
      <c r="H50190">
        <v>2007</v>
      </c>
      <c r="I50190">
        <v>2009</v>
      </c>
      <c r="J50190" s="23" t="s">
        <v>28406</v>
      </c>
      <c r="K50190" s="23" t="s">
        <v>28403</v>
      </c>
      <c r="L50190">
        <v>1</v>
      </c>
      <c r="M50190">
        <v>5</v>
      </c>
      <c r="N50190" t="s">
        <v>1530</v>
      </c>
      <c r="O50190" t="s">
        <v>19692</v>
      </c>
    </row>
    <row r="50191" spans="1:15" x14ac:dyDescent="0.25">
      <c r="A50191">
        <v>9948</v>
      </c>
      <c r="B50191">
        <v>6.76</v>
      </c>
      <c r="C50191">
        <v>837</v>
      </c>
      <c r="D50191">
        <v>8965</v>
      </c>
      <c r="E50191">
        <v>1436</v>
      </c>
      <c r="F50191" t="s">
        <v>19691</v>
      </c>
      <c r="G50191" t="b">
        <v>0</v>
      </c>
      <c r="H50191">
        <v>2007</v>
      </c>
      <c r="I50191">
        <v>2009</v>
      </c>
      <c r="J50191" s="23" t="s">
        <v>28406</v>
      </c>
      <c r="K50191" s="23" t="s">
        <v>28403</v>
      </c>
      <c r="L50191">
        <v>1</v>
      </c>
      <c r="M50191">
        <v>5</v>
      </c>
      <c r="N50191" t="s">
        <v>200</v>
      </c>
      <c r="O50191" t="s">
        <v>19692</v>
      </c>
    </row>
    <row r="50192" spans="1:15" x14ac:dyDescent="0.25">
      <c r="A50192">
        <v>9949</v>
      </c>
      <c r="B50192">
        <v>6.76</v>
      </c>
      <c r="C50192">
        <v>155</v>
      </c>
      <c r="D50192">
        <v>22653</v>
      </c>
      <c r="E50192">
        <v>287</v>
      </c>
      <c r="F50192" t="s">
        <v>19693</v>
      </c>
      <c r="G50192" t="b">
        <v>0</v>
      </c>
      <c r="H50192">
        <v>2006</v>
      </c>
      <c r="I50192">
        <v>2006</v>
      </c>
      <c r="J50192" s="23" t="s">
        <v>28406</v>
      </c>
      <c r="K50192" s="23" t="s">
        <v>28403</v>
      </c>
      <c r="L50192">
        <v>1</v>
      </c>
      <c r="M50192">
        <v>0</v>
      </c>
      <c r="N50192" t="s">
        <v>1530</v>
      </c>
      <c r="O50192" t="s">
        <v>122294</v>
      </c>
    </row>
    <row r="50193" spans="1:15" x14ac:dyDescent="0.25">
      <c r="A50193">
        <v>9949</v>
      </c>
      <c r="B50193">
        <v>6.76</v>
      </c>
      <c r="C50193">
        <v>155</v>
      </c>
      <c r="D50193">
        <v>22653</v>
      </c>
      <c r="E50193">
        <v>287</v>
      </c>
      <c r="F50193" t="s">
        <v>19693</v>
      </c>
      <c r="G50193" t="b">
        <v>0</v>
      </c>
      <c r="H50193">
        <v>2006</v>
      </c>
      <c r="I50193">
        <v>2006</v>
      </c>
      <c r="J50193" s="23" t="s">
        <v>28406</v>
      </c>
      <c r="K50193" s="23" t="s">
        <v>28403</v>
      </c>
      <c r="L50193">
        <v>1</v>
      </c>
      <c r="M50193">
        <v>0</v>
      </c>
      <c r="N50193" t="s">
        <v>1530</v>
      </c>
      <c r="O50193" t="s">
        <v>32457</v>
      </c>
    </row>
    <row r="50194" spans="1:15" x14ac:dyDescent="0.25">
      <c r="A50194">
        <v>9949</v>
      </c>
      <c r="B50194">
        <v>6.76</v>
      </c>
      <c r="C50194">
        <v>155</v>
      </c>
      <c r="D50194">
        <v>22653</v>
      </c>
      <c r="E50194">
        <v>287</v>
      </c>
      <c r="F50194" t="s">
        <v>19693</v>
      </c>
      <c r="G50194" t="b">
        <v>0</v>
      </c>
      <c r="H50194">
        <v>2006</v>
      </c>
      <c r="I50194">
        <v>2006</v>
      </c>
      <c r="J50194" s="23" t="s">
        <v>28406</v>
      </c>
      <c r="K50194" s="23" t="s">
        <v>28403</v>
      </c>
      <c r="L50194">
        <v>1</v>
      </c>
      <c r="M50194">
        <v>0</v>
      </c>
      <c r="N50194" t="s">
        <v>200</v>
      </c>
      <c r="O50194" t="s">
        <v>122294</v>
      </c>
    </row>
    <row r="50195" spans="1:15" x14ac:dyDescent="0.25">
      <c r="A50195">
        <v>9949</v>
      </c>
      <c r="B50195">
        <v>6.76</v>
      </c>
      <c r="C50195">
        <v>155</v>
      </c>
      <c r="D50195">
        <v>22653</v>
      </c>
      <c r="E50195">
        <v>287</v>
      </c>
      <c r="F50195" t="s">
        <v>19693</v>
      </c>
      <c r="G50195" t="b">
        <v>0</v>
      </c>
      <c r="H50195">
        <v>2006</v>
      </c>
      <c r="I50195">
        <v>2006</v>
      </c>
      <c r="J50195" s="23" t="s">
        <v>28406</v>
      </c>
      <c r="K50195" s="23" t="s">
        <v>28403</v>
      </c>
      <c r="L50195">
        <v>1</v>
      </c>
      <c r="M50195">
        <v>0</v>
      </c>
      <c r="N50195" t="s">
        <v>200</v>
      </c>
      <c r="O50195" t="s">
        <v>32457</v>
      </c>
    </row>
    <row r="50196" spans="1:15" x14ac:dyDescent="0.25">
      <c r="A50196">
        <v>9950</v>
      </c>
      <c r="B50196">
        <v>6.76</v>
      </c>
      <c r="C50196">
        <v>2108</v>
      </c>
      <c r="D50196">
        <v>2988</v>
      </c>
      <c r="E50196">
        <v>5193</v>
      </c>
      <c r="F50196" t="s">
        <v>19695</v>
      </c>
      <c r="G50196" t="b">
        <v>0</v>
      </c>
      <c r="H50196">
        <v>2012</v>
      </c>
      <c r="I50196">
        <v>2012</v>
      </c>
      <c r="J50196" s="23" t="s">
        <v>28406</v>
      </c>
      <c r="K50196" s="23" t="s">
        <v>28403</v>
      </c>
      <c r="L50196">
        <v>2</v>
      </c>
      <c r="M50196">
        <v>8</v>
      </c>
      <c r="N50196" t="s">
        <v>29055</v>
      </c>
      <c r="O50196" t="s">
        <v>4661</v>
      </c>
    </row>
    <row r="50197" spans="1:15" x14ac:dyDescent="0.25">
      <c r="A50197">
        <v>9950</v>
      </c>
      <c r="B50197">
        <v>6.76</v>
      </c>
      <c r="C50197">
        <v>2108</v>
      </c>
      <c r="D50197">
        <v>2988</v>
      </c>
      <c r="E50197">
        <v>5193</v>
      </c>
      <c r="F50197" t="s">
        <v>19695</v>
      </c>
      <c r="G50197" t="b">
        <v>0</v>
      </c>
      <c r="H50197">
        <v>2012</v>
      </c>
      <c r="I50197">
        <v>2012</v>
      </c>
      <c r="J50197" s="23" t="s">
        <v>28406</v>
      </c>
      <c r="K50197" s="23" t="s">
        <v>28403</v>
      </c>
      <c r="L50197">
        <v>2</v>
      </c>
      <c r="M50197">
        <v>8</v>
      </c>
      <c r="N50197" t="s">
        <v>200</v>
      </c>
      <c r="O50197" t="s">
        <v>4661</v>
      </c>
    </row>
    <row r="50198" spans="1:15" x14ac:dyDescent="0.25">
      <c r="A50198">
        <v>9950</v>
      </c>
      <c r="B50198">
        <v>6.76</v>
      </c>
      <c r="C50198">
        <v>2108</v>
      </c>
      <c r="D50198">
        <v>2988</v>
      </c>
      <c r="E50198">
        <v>5193</v>
      </c>
      <c r="F50198" t="s">
        <v>19695</v>
      </c>
      <c r="G50198" t="b">
        <v>0</v>
      </c>
      <c r="H50198">
        <v>2012</v>
      </c>
      <c r="I50198">
        <v>2012</v>
      </c>
      <c r="J50198" s="23" t="s">
        <v>28406</v>
      </c>
      <c r="K50198" s="23" t="s">
        <v>28403</v>
      </c>
      <c r="L50198">
        <v>2</v>
      </c>
      <c r="M50198">
        <v>8</v>
      </c>
      <c r="N50198" t="s">
        <v>1653</v>
      </c>
      <c r="O50198" t="s">
        <v>4661</v>
      </c>
    </row>
    <row r="50199" spans="1:15" x14ac:dyDescent="0.25">
      <c r="A50199">
        <v>9951</v>
      </c>
      <c r="B50199">
        <v>6.76</v>
      </c>
      <c r="C50199">
        <v>166</v>
      </c>
      <c r="D50199">
        <v>21488</v>
      </c>
      <c r="E50199">
        <v>325</v>
      </c>
      <c r="F50199" t="s">
        <v>19696</v>
      </c>
      <c r="G50199" t="b">
        <v>0</v>
      </c>
      <c r="H50199">
        <v>2008</v>
      </c>
      <c r="J50199" s="23" t="s">
        <v>28406</v>
      </c>
      <c r="K50199" s="23" t="s">
        <v>28403</v>
      </c>
      <c r="L50199">
        <v>1</v>
      </c>
      <c r="M50199">
        <v>1</v>
      </c>
      <c r="N50199" t="s">
        <v>1530</v>
      </c>
      <c r="O50199" t="s">
        <v>31805</v>
      </c>
    </row>
    <row r="50200" spans="1:15" x14ac:dyDescent="0.25">
      <c r="A50200">
        <v>9951</v>
      </c>
      <c r="B50200">
        <v>6.76</v>
      </c>
      <c r="C50200">
        <v>166</v>
      </c>
      <c r="D50200">
        <v>21488</v>
      </c>
      <c r="E50200">
        <v>325</v>
      </c>
      <c r="F50200" t="s">
        <v>19696</v>
      </c>
      <c r="G50200" t="b">
        <v>0</v>
      </c>
      <c r="H50200">
        <v>2008</v>
      </c>
      <c r="J50200" s="23" t="s">
        <v>28406</v>
      </c>
      <c r="K50200" s="23" t="s">
        <v>28403</v>
      </c>
      <c r="L50200">
        <v>1</v>
      </c>
      <c r="M50200">
        <v>1</v>
      </c>
      <c r="N50200" t="s">
        <v>1530</v>
      </c>
      <c r="O50200" t="s">
        <v>32456</v>
      </c>
    </row>
    <row r="50201" spans="1:15" x14ac:dyDescent="0.25">
      <c r="A50201">
        <v>9951</v>
      </c>
      <c r="B50201">
        <v>6.76</v>
      </c>
      <c r="C50201">
        <v>166</v>
      </c>
      <c r="D50201">
        <v>21488</v>
      </c>
      <c r="E50201">
        <v>325</v>
      </c>
      <c r="F50201" t="s">
        <v>19696</v>
      </c>
      <c r="G50201" t="b">
        <v>0</v>
      </c>
      <c r="H50201">
        <v>2008</v>
      </c>
      <c r="J50201" s="23" t="s">
        <v>28406</v>
      </c>
      <c r="K50201" s="23" t="s">
        <v>28403</v>
      </c>
      <c r="L50201">
        <v>1</v>
      </c>
      <c r="M50201">
        <v>1</v>
      </c>
      <c r="N50201" t="s">
        <v>200</v>
      </c>
      <c r="O50201" t="s">
        <v>31805</v>
      </c>
    </row>
    <row r="50202" spans="1:15" x14ac:dyDescent="0.25">
      <c r="A50202">
        <v>9951</v>
      </c>
      <c r="B50202">
        <v>6.76</v>
      </c>
      <c r="C50202">
        <v>166</v>
      </c>
      <c r="D50202">
        <v>21488</v>
      </c>
      <c r="E50202">
        <v>325</v>
      </c>
      <c r="F50202" t="s">
        <v>19696</v>
      </c>
      <c r="G50202" t="b">
        <v>0</v>
      </c>
      <c r="H50202">
        <v>2008</v>
      </c>
      <c r="J50202" s="23" t="s">
        <v>28406</v>
      </c>
      <c r="K50202" s="23" t="s">
        <v>28403</v>
      </c>
      <c r="L50202">
        <v>1</v>
      </c>
      <c r="M50202">
        <v>1</v>
      </c>
      <c r="N50202" t="s">
        <v>200</v>
      </c>
      <c r="O50202" t="s">
        <v>32456</v>
      </c>
    </row>
    <row r="50203" spans="1:15" x14ac:dyDescent="0.25">
      <c r="A50203">
        <v>9952</v>
      </c>
      <c r="B50203">
        <v>6.76</v>
      </c>
      <c r="C50203">
        <v>289</v>
      </c>
      <c r="D50203">
        <v>11875</v>
      </c>
      <c r="E50203">
        <v>961</v>
      </c>
      <c r="F50203" t="s">
        <v>122295</v>
      </c>
      <c r="G50203" t="b">
        <v>0</v>
      </c>
      <c r="H50203">
        <v>2009</v>
      </c>
      <c r="I50203">
        <v>2009</v>
      </c>
      <c r="J50203" s="23" t="s">
        <v>28406</v>
      </c>
      <c r="K50203" s="23" t="s">
        <v>28403</v>
      </c>
      <c r="L50203">
        <v>1</v>
      </c>
      <c r="M50203">
        <v>19</v>
      </c>
      <c r="N50203" t="s">
        <v>5432</v>
      </c>
      <c r="O50203" t="s">
        <v>11683</v>
      </c>
    </row>
    <row r="50204" spans="1:15" x14ac:dyDescent="0.25">
      <c r="A50204">
        <v>9952</v>
      </c>
      <c r="B50204">
        <v>6.76</v>
      </c>
      <c r="C50204">
        <v>289</v>
      </c>
      <c r="D50204">
        <v>11875</v>
      </c>
      <c r="E50204">
        <v>961</v>
      </c>
      <c r="F50204" t="s">
        <v>122295</v>
      </c>
      <c r="G50204" t="b">
        <v>0</v>
      </c>
      <c r="H50204">
        <v>2009</v>
      </c>
      <c r="I50204">
        <v>2009</v>
      </c>
      <c r="J50204" s="23" t="s">
        <v>28406</v>
      </c>
      <c r="K50204" s="23" t="s">
        <v>28403</v>
      </c>
      <c r="L50204">
        <v>1</v>
      </c>
      <c r="M50204">
        <v>19</v>
      </c>
      <c r="N50204" t="s">
        <v>5432</v>
      </c>
      <c r="O50204" t="s">
        <v>121954</v>
      </c>
    </row>
    <row r="50205" spans="1:15" x14ac:dyDescent="0.25">
      <c r="A50205">
        <v>9952</v>
      </c>
      <c r="B50205">
        <v>6.76</v>
      </c>
      <c r="C50205">
        <v>289</v>
      </c>
      <c r="D50205">
        <v>11875</v>
      </c>
      <c r="E50205">
        <v>961</v>
      </c>
      <c r="F50205" t="s">
        <v>122295</v>
      </c>
      <c r="G50205" t="b">
        <v>0</v>
      </c>
      <c r="H50205">
        <v>2009</v>
      </c>
      <c r="I50205">
        <v>2009</v>
      </c>
      <c r="J50205" s="23" t="s">
        <v>28406</v>
      </c>
      <c r="K50205" s="23" t="s">
        <v>28403</v>
      </c>
      <c r="L50205">
        <v>1</v>
      </c>
      <c r="M50205">
        <v>19</v>
      </c>
      <c r="N50205" t="s">
        <v>5432</v>
      </c>
      <c r="O50205" t="s">
        <v>32458</v>
      </c>
    </row>
    <row r="50206" spans="1:15" x14ac:dyDescent="0.25">
      <c r="A50206">
        <v>9952</v>
      </c>
      <c r="B50206">
        <v>6.76</v>
      </c>
      <c r="C50206">
        <v>289</v>
      </c>
      <c r="D50206">
        <v>11875</v>
      </c>
      <c r="E50206">
        <v>961</v>
      </c>
      <c r="F50206" t="s">
        <v>122295</v>
      </c>
      <c r="G50206" t="b">
        <v>0</v>
      </c>
      <c r="H50206">
        <v>2009</v>
      </c>
      <c r="I50206">
        <v>2009</v>
      </c>
      <c r="J50206" s="23" t="s">
        <v>28406</v>
      </c>
      <c r="K50206" s="23" t="s">
        <v>28403</v>
      </c>
      <c r="L50206">
        <v>1</v>
      </c>
      <c r="M50206">
        <v>19</v>
      </c>
      <c r="N50206" t="s">
        <v>5432</v>
      </c>
      <c r="O50206" t="s">
        <v>15710</v>
      </c>
    </row>
    <row r="50207" spans="1:15" x14ac:dyDescent="0.25">
      <c r="A50207">
        <v>9952</v>
      </c>
      <c r="B50207">
        <v>6.76</v>
      </c>
      <c r="C50207">
        <v>289</v>
      </c>
      <c r="D50207">
        <v>11875</v>
      </c>
      <c r="E50207">
        <v>961</v>
      </c>
      <c r="F50207" t="s">
        <v>122295</v>
      </c>
      <c r="G50207" t="b">
        <v>0</v>
      </c>
      <c r="H50207">
        <v>2009</v>
      </c>
      <c r="I50207">
        <v>2009</v>
      </c>
      <c r="J50207" s="23" t="s">
        <v>28406</v>
      </c>
      <c r="K50207" s="23" t="s">
        <v>28403</v>
      </c>
      <c r="L50207">
        <v>1</v>
      </c>
      <c r="M50207">
        <v>19</v>
      </c>
      <c r="N50207" t="s">
        <v>5432</v>
      </c>
      <c r="O50207" t="s">
        <v>30654</v>
      </c>
    </row>
    <row r="50208" spans="1:15" x14ac:dyDescent="0.25">
      <c r="A50208">
        <v>9952</v>
      </c>
      <c r="B50208">
        <v>6.76</v>
      </c>
      <c r="C50208">
        <v>289</v>
      </c>
      <c r="D50208">
        <v>11875</v>
      </c>
      <c r="E50208">
        <v>961</v>
      </c>
      <c r="F50208" t="s">
        <v>122295</v>
      </c>
      <c r="G50208" t="b">
        <v>0</v>
      </c>
      <c r="H50208">
        <v>2009</v>
      </c>
      <c r="I50208">
        <v>2009</v>
      </c>
      <c r="J50208" s="23" t="s">
        <v>28406</v>
      </c>
      <c r="K50208" s="23" t="s">
        <v>28403</v>
      </c>
      <c r="L50208">
        <v>1</v>
      </c>
      <c r="M50208">
        <v>19</v>
      </c>
      <c r="N50208" t="s">
        <v>5432</v>
      </c>
      <c r="O50208" t="s">
        <v>32459</v>
      </c>
    </row>
    <row r="50209" spans="1:15" x14ac:dyDescent="0.25">
      <c r="A50209">
        <v>9952</v>
      </c>
      <c r="B50209">
        <v>6.76</v>
      </c>
      <c r="C50209">
        <v>289</v>
      </c>
      <c r="D50209">
        <v>11875</v>
      </c>
      <c r="E50209">
        <v>961</v>
      </c>
      <c r="F50209" t="s">
        <v>122295</v>
      </c>
      <c r="G50209" t="b">
        <v>0</v>
      </c>
      <c r="H50209">
        <v>2009</v>
      </c>
      <c r="I50209">
        <v>2009</v>
      </c>
      <c r="J50209" s="23" t="s">
        <v>28406</v>
      </c>
      <c r="K50209" s="23" t="s">
        <v>28403</v>
      </c>
      <c r="L50209">
        <v>1</v>
      </c>
      <c r="M50209">
        <v>19</v>
      </c>
      <c r="N50209" t="s">
        <v>5432</v>
      </c>
      <c r="O50209" t="s">
        <v>30433</v>
      </c>
    </row>
    <row r="50210" spans="1:15" x14ac:dyDescent="0.25">
      <c r="A50210">
        <v>9952</v>
      </c>
      <c r="B50210">
        <v>6.76</v>
      </c>
      <c r="C50210">
        <v>289</v>
      </c>
      <c r="D50210">
        <v>11875</v>
      </c>
      <c r="E50210">
        <v>961</v>
      </c>
      <c r="F50210" t="s">
        <v>122295</v>
      </c>
      <c r="G50210" t="b">
        <v>0</v>
      </c>
      <c r="H50210">
        <v>2009</v>
      </c>
      <c r="I50210">
        <v>2009</v>
      </c>
      <c r="J50210" s="23" t="s">
        <v>28406</v>
      </c>
      <c r="K50210" s="23" t="s">
        <v>28403</v>
      </c>
      <c r="L50210">
        <v>1</v>
      </c>
      <c r="M50210">
        <v>19</v>
      </c>
      <c r="N50210" t="s">
        <v>5432</v>
      </c>
      <c r="O50210" t="s">
        <v>32460</v>
      </c>
    </row>
    <row r="50211" spans="1:15" x14ac:dyDescent="0.25">
      <c r="A50211">
        <v>9952</v>
      </c>
      <c r="B50211">
        <v>6.76</v>
      </c>
      <c r="C50211">
        <v>289</v>
      </c>
      <c r="D50211">
        <v>11875</v>
      </c>
      <c r="E50211">
        <v>961</v>
      </c>
      <c r="F50211" t="s">
        <v>122295</v>
      </c>
      <c r="G50211" t="b">
        <v>0</v>
      </c>
      <c r="H50211">
        <v>2009</v>
      </c>
      <c r="I50211">
        <v>2009</v>
      </c>
      <c r="J50211" s="23" t="s">
        <v>28406</v>
      </c>
      <c r="K50211" s="23" t="s">
        <v>28403</v>
      </c>
      <c r="L50211">
        <v>1</v>
      </c>
      <c r="M50211">
        <v>19</v>
      </c>
      <c r="N50211" t="s">
        <v>5432</v>
      </c>
      <c r="O50211" t="s">
        <v>31205</v>
      </c>
    </row>
    <row r="50212" spans="1:15" x14ac:dyDescent="0.25">
      <c r="A50212">
        <v>9952</v>
      </c>
      <c r="B50212">
        <v>6.76</v>
      </c>
      <c r="C50212">
        <v>289</v>
      </c>
      <c r="D50212">
        <v>11875</v>
      </c>
      <c r="E50212">
        <v>961</v>
      </c>
      <c r="F50212" t="s">
        <v>122295</v>
      </c>
      <c r="G50212" t="b">
        <v>0</v>
      </c>
      <c r="H50212">
        <v>2009</v>
      </c>
      <c r="I50212">
        <v>2009</v>
      </c>
      <c r="J50212" s="23" t="s">
        <v>28406</v>
      </c>
      <c r="K50212" s="23" t="s">
        <v>28403</v>
      </c>
      <c r="L50212">
        <v>1</v>
      </c>
      <c r="M50212">
        <v>19</v>
      </c>
      <c r="N50212" t="s">
        <v>5432</v>
      </c>
      <c r="O50212" t="s">
        <v>32461</v>
      </c>
    </row>
    <row r="50213" spans="1:15" x14ac:dyDescent="0.25">
      <c r="A50213">
        <v>9952</v>
      </c>
      <c r="B50213">
        <v>6.76</v>
      </c>
      <c r="C50213">
        <v>289</v>
      </c>
      <c r="D50213">
        <v>11875</v>
      </c>
      <c r="E50213">
        <v>961</v>
      </c>
      <c r="F50213" t="s">
        <v>122295</v>
      </c>
      <c r="G50213" t="b">
        <v>0</v>
      </c>
      <c r="H50213">
        <v>2009</v>
      </c>
      <c r="I50213">
        <v>2009</v>
      </c>
      <c r="J50213" s="23" t="s">
        <v>28406</v>
      </c>
      <c r="K50213" s="23" t="s">
        <v>28403</v>
      </c>
      <c r="L50213">
        <v>1</v>
      </c>
      <c r="M50213">
        <v>19</v>
      </c>
      <c r="N50213" t="s">
        <v>5432</v>
      </c>
      <c r="O50213" t="s">
        <v>120887</v>
      </c>
    </row>
    <row r="50214" spans="1:15" x14ac:dyDescent="0.25">
      <c r="A50214">
        <v>9952</v>
      </c>
      <c r="B50214">
        <v>6.76</v>
      </c>
      <c r="C50214">
        <v>289</v>
      </c>
      <c r="D50214">
        <v>11875</v>
      </c>
      <c r="E50214">
        <v>961</v>
      </c>
      <c r="F50214" t="s">
        <v>122295</v>
      </c>
      <c r="G50214" t="b">
        <v>0</v>
      </c>
      <c r="H50214">
        <v>2009</v>
      </c>
      <c r="I50214">
        <v>2009</v>
      </c>
      <c r="J50214" s="23" t="s">
        <v>28406</v>
      </c>
      <c r="K50214" s="23" t="s">
        <v>28403</v>
      </c>
      <c r="L50214">
        <v>1</v>
      </c>
      <c r="M50214">
        <v>19</v>
      </c>
      <c r="N50214" t="s">
        <v>5432</v>
      </c>
      <c r="O50214" t="s">
        <v>120060</v>
      </c>
    </row>
    <row r="50215" spans="1:15" x14ac:dyDescent="0.25">
      <c r="A50215">
        <v>9952</v>
      </c>
      <c r="B50215">
        <v>6.76</v>
      </c>
      <c r="C50215">
        <v>289</v>
      </c>
      <c r="D50215">
        <v>11875</v>
      </c>
      <c r="E50215">
        <v>961</v>
      </c>
      <c r="F50215" t="s">
        <v>122295</v>
      </c>
      <c r="G50215" t="b">
        <v>0</v>
      </c>
      <c r="H50215">
        <v>2009</v>
      </c>
      <c r="I50215">
        <v>2009</v>
      </c>
      <c r="J50215" s="23" t="s">
        <v>28406</v>
      </c>
      <c r="K50215" s="23" t="s">
        <v>28403</v>
      </c>
      <c r="L50215">
        <v>1</v>
      </c>
      <c r="M50215">
        <v>19</v>
      </c>
      <c r="N50215" t="s">
        <v>4066</v>
      </c>
      <c r="O50215" t="s">
        <v>11683</v>
      </c>
    </row>
    <row r="50216" spans="1:15" x14ac:dyDescent="0.25">
      <c r="A50216">
        <v>9952</v>
      </c>
      <c r="B50216">
        <v>6.76</v>
      </c>
      <c r="C50216">
        <v>289</v>
      </c>
      <c r="D50216">
        <v>11875</v>
      </c>
      <c r="E50216">
        <v>961</v>
      </c>
      <c r="F50216" t="s">
        <v>122295</v>
      </c>
      <c r="G50216" t="b">
        <v>0</v>
      </c>
      <c r="H50216">
        <v>2009</v>
      </c>
      <c r="I50216">
        <v>2009</v>
      </c>
      <c r="J50216" s="23" t="s">
        <v>28406</v>
      </c>
      <c r="K50216" s="23" t="s">
        <v>28403</v>
      </c>
      <c r="L50216">
        <v>1</v>
      </c>
      <c r="M50216">
        <v>19</v>
      </c>
      <c r="N50216" t="s">
        <v>4066</v>
      </c>
      <c r="O50216" t="s">
        <v>121954</v>
      </c>
    </row>
    <row r="50217" spans="1:15" x14ac:dyDescent="0.25">
      <c r="A50217">
        <v>9952</v>
      </c>
      <c r="B50217">
        <v>6.76</v>
      </c>
      <c r="C50217">
        <v>289</v>
      </c>
      <c r="D50217">
        <v>11875</v>
      </c>
      <c r="E50217">
        <v>961</v>
      </c>
      <c r="F50217" t="s">
        <v>122295</v>
      </c>
      <c r="G50217" t="b">
        <v>0</v>
      </c>
      <c r="H50217">
        <v>2009</v>
      </c>
      <c r="I50217">
        <v>2009</v>
      </c>
      <c r="J50217" s="23" t="s">
        <v>28406</v>
      </c>
      <c r="K50217" s="23" t="s">
        <v>28403</v>
      </c>
      <c r="L50217">
        <v>1</v>
      </c>
      <c r="M50217">
        <v>19</v>
      </c>
      <c r="N50217" t="s">
        <v>4066</v>
      </c>
      <c r="O50217" t="s">
        <v>32458</v>
      </c>
    </row>
    <row r="50218" spans="1:15" x14ac:dyDescent="0.25">
      <c r="A50218">
        <v>9952</v>
      </c>
      <c r="B50218">
        <v>6.76</v>
      </c>
      <c r="C50218">
        <v>289</v>
      </c>
      <c r="D50218">
        <v>11875</v>
      </c>
      <c r="E50218">
        <v>961</v>
      </c>
      <c r="F50218" t="s">
        <v>122295</v>
      </c>
      <c r="G50218" t="b">
        <v>0</v>
      </c>
      <c r="H50218">
        <v>2009</v>
      </c>
      <c r="I50218">
        <v>2009</v>
      </c>
      <c r="J50218" s="23" t="s">
        <v>28406</v>
      </c>
      <c r="K50218" s="23" t="s">
        <v>28403</v>
      </c>
      <c r="L50218">
        <v>1</v>
      </c>
      <c r="M50218">
        <v>19</v>
      </c>
      <c r="N50218" t="s">
        <v>4066</v>
      </c>
      <c r="O50218" t="s">
        <v>15710</v>
      </c>
    </row>
    <row r="50219" spans="1:15" x14ac:dyDescent="0.25">
      <c r="A50219">
        <v>9952</v>
      </c>
      <c r="B50219">
        <v>6.76</v>
      </c>
      <c r="C50219">
        <v>289</v>
      </c>
      <c r="D50219">
        <v>11875</v>
      </c>
      <c r="E50219">
        <v>961</v>
      </c>
      <c r="F50219" t="s">
        <v>122295</v>
      </c>
      <c r="G50219" t="b">
        <v>0</v>
      </c>
      <c r="H50219">
        <v>2009</v>
      </c>
      <c r="I50219">
        <v>2009</v>
      </c>
      <c r="J50219" s="23" t="s">
        <v>28406</v>
      </c>
      <c r="K50219" s="23" t="s">
        <v>28403</v>
      </c>
      <c r="L50219">
        <v>1</v>
      </c>
      <c r="M50219">
        <v>19</v>
      </c>
      <c r="N50219" t="s">
        <v>4066</v>
      </c>
      <c r="O50219" t="s">
        <v>30654</v>
      </c>
    </row>
    <row r="50220" spans="1:15" x14ac:dyDescent="0.25">
      <c r="A50220">
        <v>9952</v>
      </c>
      <c r="B50220">
        <v>6.76</v>
      </c>
      <c r="C50220">
        <v>289</v>
      </c>
      <c r="D50220">
        <v>11875</v>
      </c>
      <c r="E50220">
        <v>961</v>
      </c>
      <c r="F50220" t="s">
        <v>122295</v>
      </c>
      <c r="G50220" t="b">
        <v>0</v>
      </c>
      <c r="H50220">
        <v>2009</v>
      </c>
      <c r="I50220">
        <v>2009</v>
      </c>
      <c r="J50220" s="23" t="s">
        <v>28406</v>
      </c>
      <c r="K50220" s="23" t="s">
        <v>28403</v>
      </c>
      <c r="L50220">
        <v>1</v>
      </c>
      <c r="M50220">
        <v>19</v>
      </c>
      <c r="N50220" t="s">
        <v>4066</v>
      </c>
      <c r="O50220" t="s">
        <v>32459</v>
      </c>
    </row>
    <row r="50221" spans="1:15" x14ac:dyDescent="0.25">
      <c r="A50221">
        <v>9952</v>
      </c>
      <c r="B50221">
        <v>6.76</v>
      </c>
      <c r="C50221">
        <v>289</v>
      </c>
      <c r="D50221">
        <v>11875</v>
      </c>
      <c r="E50221">
        <v>961</v>
      </c>
      <c r="F50221" t="s">
        <v>122295</v>
      </c>
      <c r="G50221" t="b">
        <v>0</v>
      </c>
      <c r="H50221">
        <v>2009</v>
      </c>
      <c r="I50221">
        <v>2009</v>
      </c>
      <c r="J50221" s="23" t="s">
        <v>28406</v>
      </c>
      <c r="K50221" s="23" t="s">
        <v>28403</v>
      </c>
      <c r="L50221">
        <v>1</v>
      </c>
      <c r="M50221">
        <v>19</v>
      </c>
      <c r="N50221" t="s">
        <v>4066</v>
      </c>
      <c r="O50221" t="s">
        <v>30433</v>
      </c>
    </row>
    <row r="50222" spans="1:15" x14ac:dyDescent="0.25">
      <c r="A50222">
        <v>9952</v>
      </c>
      <c r="B50222">
        <v>6.76</v>
      </c>
      <c r="C50222">
        <v>289</v>
      </c>
      <c r="D50222">
        <v>11875</v>
      </c>
      <c r="E50222">
        <v>961</v>
      </c>
      <c r="F50222" t="s">
        <v>122295</v>
      </c>
      <c r="G50222" t="b">
        <v>0</v>
      </c>
      <c r="H50222">
        <v>2009</v>
      </c>
      <c r="I50222">
        <v>2009</v>
      </c>
      <c r="J50222" s="23" t="s">
        <v>28406</v>
      </c>
      <c r="K50222" s="23" t="s">
        <v>28403</v>
      </c>
      <c r="L50222">
        <v>1</v>
      </c>
      <c r="M50222">
        <v>19</v>
      </c>
      <c r="N50222" t="s">
        <v>4066</v>
      </c>
      <c r="O50222" t="s">
        <v>32460</v>
      </c>
    </row>
    <row r="50223" spans="1:15" x14ac:dyDescent="0.25">
      <c r="A50223">
        <v>9952</v>
      </c>
      <c r="B50223">
        <v>6.76</v>
      </c>
      <c r="C50223">
        <v>289</v>
      </c>
      <c r="D50223">
        <v>11875</v>
      </c>
      <c r="E50223">
        <v>961</v>
      </c>
      <c r="F50223" t="s">
        <v>122295</v>
      </c>
      <c r="G50223" t="b">
        <v>0</v>
      </c>
      <c r="H50223">
        <v>2009</v>
      </c>
      <c r="I50223">
        <v>2009</v>
      </c>
      <c r="J50223" s="23" t="s">
        <v>28406</v>
      </c>
      <c r="K50223" s="23" t="s">
        <v>28403</v>
      </c>
      <c r="L50223">
        <v>1</v>
      </c>
      <c r="M50223">
        <v>19</v>
      </c>
      <c r="N50223" t="s">
        <v>4066</v>
      </c>
      <c r="O50223" t="s">
        <v>31205</v>
      </c>
    </row>
    <row r="50224" spans="1:15" x14ac:dyDescent="0.25">
      <c r="A50224">
        <v>9952</v>
      </c>
      <c r="B50224">
        <v>6.76</v>
      </c>
      <c r="C50224">
        <v>289</v>
      </c>
      <c r="D50224">
        <v>11875</v>
      </c>
      <c r="E50224">
        <v>961</v>
      </c>
      <c r="F50224" t="s">
        <v>122295</v>
      </c>
      <c r="G50224" t="b">
        <v>0</v>
      </c>
      <c r="H50224">
        <v>2009</v>
      </c>
      <c r="I50224">
        <v>2009</v>
      </c>
      <c r="J50224" s="23" t="s">
        <v>28406</v>
      </c>
      <c r="K50224" s="23" t="s">
        <v>28403</v>
      </c>
      <c r="L50224">
        <v>1</v>
      </c>
      <c r="M50224">
        <v>19</v>
      </c>
      <c r="N50224" t="s">
        <v>4066</v>
      </c>
      <c r="O50224" t="s">
        <v>32461</v>
      </c>
    </row>
    <row r="50225" spans="1:15" x14ac:dyDescent="0.25">
      <c r="A50225">
        <v>9952</v>
      </c>
      <c r="B50225">
        <v>6.76</v>
      </c>
      <c r="C50225">
        <v>289</v>
      </c>
      <c r="D50225">
        <v>11875</v>
      </c>
      <c r="E50225">
        <v>961</v>
      </c>
      <c r="F50225" t="s">
        <v>122295</v>
      </c>
      <c r="G50225" t="b">
        <v>0</v>
      </c>
      <c r="H50225">
        <v>2009</v>
      </c>
      <c r="I50225">
        <v>2009</v>
      </c>
      <c r="J50225" s="23" t="s">
        <v>28406</v>
      </c>
      <c r="K50225" s="23" t="s">
        <v>28403</v>
      </c>
      <c r="L50225">
        <v>1</v>
      </c>
      <c r="M50225">
        <v>19</v>
      </c>
      <c r="N50225" t="s">
        <v>4066</v>
      </c>
      <c r="O50225" t="s">
        <v>120887</v>
      </c>
    </row>
    <row r="50226" spans="1:15" x14ac:dyDescent="0.25">
      <c r="A50226">
        <v>9952</v>
      </c>
      <c r="B50226">
        <v>6.76</v>
      </c>
      <c r="C50226">
        <v>289</v>
      </c>
      <c r="D50226">
        <v>11875</v>
      </c>
      <c r="E50226">
        <v>961</v>
      </c>
      <c r="F50226" t="s">
        <v>122295</v>
      </c>
      <c r="G50226" t="b">
        <v>0</v>
      </c>
      <c r="H50226">
        <v>2009</v>
      </c>
      <c r="I50226">
        <v>2009</v>
      </c>
      <c r="J50226" s="23" t="s">
        <v>28406</v>
      </c>
      <c r="K50226" s="23" t="s">
        <v>28403</v>
      </c>
      <c r="L50226">
        <v>1</v>
      </c>
      <c r="M50226">
        <v>19</v>
      </c>
      <c r="N50226" t="s">
        <v>4066</v>
      </c>
      <c r="O50226" t="s">
        <v>120060</v>
      </c>
    </row>
    <row r="50227" spans="1:15" x14ac:dyDescent="0.25">
      <c r="A50227">
        <v>9952</v>
      </c>
      <c r="B50227">
        <v>6.76</v>
      </c>
      <c r="C50227">
        <v>289</v>
      </c>
      <c r="D50227">
        <v>11875</v>
      </c>
      <c r="E50227">
        <v>961</v>
      </c>
      <c r="F50227" t="s">
        <v>122295</v>
      </c>
      <c r="G50227" t="b">
        <v>0</v>
      </c>
      <c r="H50227">
        <v>2009</v>
      </c>
      <c r="I50227">
        <v>2009</v>
      </c>
      <c r="J50227" s="23" t="s">
        <v>28406</v>
      </c>
      <c r="K50227" s="23" t="s">
        <v>28403</v>
      </c>
      <c r="L50227">
        <v>1</v>
      </c>
      <c r="M50227">
        <v>19</v>
      </c>
      <c r="N50227" t="s">
        <v>600</v>
      </c>
      <c r="O50227" t="s">
        <v>11683</v>
      </c>
    </row>
    <row r="50228" spans="1:15" x14ac:dyDescent="0.25">
      <c r="A50228">
        <v>9952</v>
      </c>
      <c r="B50228">
        <v>6.76</v>
      </c>
      <c r="C50228">
        <v>289</v>
      </c>
      <c r="D50228">
        <v>11875</v>
      </c>
      <c r="E50228">
        <v>961</v>
      </c>
      <c r="F50228" t="s">
        <v>122295</v>
      </c>
      <c r="G50228" t="b">
        <v>0</v>
      </c>
      <c r="H50228">
        <v>2009</v>
      </c>
      <c r="I50228">
        <v>2009</v>
      </c>
      <c r="J50228" s="23" t="s">
        <v>28406</v>
      </c>
      <c r="K50228" s="23" t="s">
        <v>28403</v>
      </c>
      <c r="L50228">
        <v>1</v>
      </c>
      <c r="M50228">
        <v>19</v>
      </c>
      <c r="N50228" t="s">
        <v>600</v>
      </c>
      <c r="O50228" t="s">
        <v>121954</v>
      </c>
    </row>
    <row r="50229" spans="1:15" x14ac:dyDescent="0.25">
      <c r="A50229">
        <v>9952</v>
      </c>
      <c r="B50229">
        <v>6.76</v>
      </c>
      <c r="C50229">
        <v>289</v>
      </c>
      <c r="D50229">
        <v>11875</v>
      </c>
      <c r="E50229">
        <v>961</v>
      </c>
      <c r="F50229" t="s">
        <v>122295</v>
      </c>
      <c r="G50229" t="b">
        <v>0</v>
      </c>
      <c r="H50229">
        <v>2009</v>
      </c>
      <c r="I50229">
        <v>2009</v>
      </c>
      <c r="J50229" s="23" t="s">
        <v>28406</v>
      </c>
      <c r="K50229" s="23" t="s">
        <v>28403</v>
      </c>
      <c r="L50229">
        <v>1</v>
      </c>
      <c r="M50229">
        <v>19</v>
      </c>
      <c r="N50229" t="s">
        <v>600</v>
      </c>
      <c r="O50229" t="s">
        <v>32458</v>
      </c>
    </row>
    <row r="50230" spans="1:15" x14ac:dyDescent="0.25">
      <c r="A50230">
        <v>9952</v>
      </c>
      <c r="B50230">
        <v>6.76</v>
      </c>
      <c r="C50230">
        <v>289</v>
      </c>
      <c r="D50230">
        <v>11875</v>
      </c>
      <c r="E50230">
        <v>961</v>
      </c>
      <c r="F50230" t="s">
        <v>122295</v>
      </c>
      <c r="G50230" t="b">
        <v>0</v>
      </c>
      <c r="H50230">
        <v>2009</v>
      </c>
      <c r="I50230">
        <v>2009</v>
      </c>
      <c r="J50230" s="23" t="s">
        <v>28406</v>
      </c>
      <c r="K50230" s="23" t="s">
        <v>28403</v>
      </c>
      <c r="L50230">
        <v>1</v>
      </c>
      <c r="M50230">
        <v>19</v>
      </c>
      <c r="N50230" t="s">
        <v>600</v>
      </c>
      <c r="O50230" t="s">
        <v>15710</v>
      </c>
    </row>
    <row r="50231" spans="1:15" x14ac:dyDescent="0.25">
      <c r="A50231">
        <v>9952</v>
      </c>
      <c r="B50231">
        <v>6.76</v>
      </c>
      <c r="C50231">
        <v>289</v>
      </c>
      <c r="D50231">
        <v>11875</v>
      </c>
      <c r="E50231">
        <v>961</v>
      </c>
      <c r="F50231" t="s">
        <v>122295</v>
      </c>
      <c r="G50231" t="b">
        <v>0</v>
      </c>
      <c r="H50231">
        <v>2009</v>
      </c>
      <c r="I50231">
        <v>2009</v>
      </c>
      <c r="J50231" s="23" t="s">
        <v>28406</v>
      </c>
      <c r="K50231" s="23" t="s">
        <v>28403</v>
      </c>
      <c r="L50231">
        <v>1</v>
      </c>
      <c r="M50231">
        <v>19</v>
      </c>
      <c r="N50231" t="s">
        <v>600</v>
      </c>
      <c r="O50231" t="s">
        <v>30654</v>
      </c>
    </row>
    <row r="50232" spans="1:15" x14ac:dyDescent="0.25">
      <c r="A50232">
        <v>9952</v>
      </c>
      <c r="B50232">
        <v>6.76</v>
      </c>
      <c r="C50232">
        <v>289</v>
      </c>
      <c r="D50232">
        <v>11875</v>
      </c>
      <c r="E50232">
        <v>961</v>
      </c>
      <c r="F50232" t="s">
        <v>122295</v>
      </c>
      <c r="G50232" t="b">
        <v>0</v>
      </c>
      <c r="H50232">
        <v>2009</v>
      </c>
      <c r="I50232">
        <v>2009</v>
      </c>
      <c r="J50232" s="23" t="s">
        <v>28406</v>
      </c>
      <c r="K50232" s="23" t="s">
        <v>28403</v>
      </c>
      <c r="L50232">
        <v>1</v>
      </c>
      <c r="M50232">
        <v>19</v>
      </c>
      <c r="N50232" t="s">
        <v>600</v>
      </c>
      <c r="O50232" t="s">
        <v>32459</v>
      </c>
    </row>
    <row r="50233" spans="1:15" x14ac:dyDescent="0.25">
      <c r="A50233">
        <v>9952</v>
      </c>
      <c r="B50233">
        <v>6.76</v>
      </c>
      <c r="C50233">
        <v>289</v>
      </c>
      <c r="D50233">
        <v>11875</v>
      </c>
      <c r="E50233">
        <v>961</v>
      </c>
      <c r="F50233" t="s">
        <v>122295</v>
      </c>
      <c r="G50233" t="b">
        <v>0</v>
      </c>
      <c r="H50233">
        <v>2009</v>
      </c>
      <c r="I50233">
        <v>2009</v>
      </c>
      <c r="J50233" s="23" t="s">
        <v>28406</v>
      </c>
      <c r="K50233" s="23" t="s">
        <v>28403</v>
      </c>
      <c r="L50233">
        <v>1</v>
      </c>
      <c r="M50233">
        <v>19</v>
      </c>
      <c r="N50233" t="s">
        <v>600</v>
      </c>
      <c r="O50233" t="s">
        <v>30433</v>
      </c>
    </row>
    <row r="50234" spans="1:15" x14ac:dyDescent="0.25">
      <c r="A50234">
        <v>9952</v>
      </c>
      <c r="B50234">
        <v>6.76</v>
      </c>
      <c r="C50234">
        <v>289</v>
      </c>
      <c r="D50234">
        <v>11875</v>
      </c>
      <c r="E50234">
        <v>961</v>
      </c>
      <c r="F50234" t="s">
        <v>122295</v>
      </c>
      <c r="G50234" t="b">
        <v>0</v>
      </c>
      <c r="H50234">
        <v>2009</v>
      </c>
      <c r="I50234">
        <v>2009</v>
      </c>
      <c r="J50234" s="23" t="s">
        <v>28406</v>
      </c>
      <c r="K50234" s="23" t="s">
        <v>28403</v>
      </c>
      <c r="L50234">
        <v>1</v>
      </c>
      <c r="M50234">
        <v>19</v>
      </c>
      <c r="N50234" t="s">
        <v>600</v>
      </c>
      <c r="O50234" t="s">
        <v>32460</v>
      </c>
    </row>
    <row r="50235" spans="1:15" x14ac:dyDescent="0.25">
      <c r="A50235">
        <v>9952</v>
      </c>
      <c r="B50235">
        <v>6.76</v>
      </c>
      <c r="C50235">
        <v>289</v>
      </c>
      <c r="D50235">
        <v>11875</v>
      </c>
      <c r="E50235">
        <v>961</v>
      </c>
      <c r="F50235" t="s">
        <v>122295</v>
      </c>
      <c r="G50235" t="b">
        <v>0</v>
      </c>
      <c r="H50235">
        <v>2009</v>
      </c>
      <c r="I50235">
        <v>2009</v>
      </c>
      <c r="J50235" s="23" t="s">
        <v>28406</v>
      </c>
      <c r="K50235" s="23" t="s">
        <v>28403</v>
      </c>
      <c r="L50235">
        <v>1</v>
      </c>
      <c r="M50235">
        <v>19</v>
      </c>
      <c r="N50235" t="s">
        <v>600</v>
      </c>
      <c r="O50235" t="s">
        <v>31205</v>
      </c>
    </row>
    <row r="50236" spans="1:15" x14ac:dyDescent="0.25">
      <c r="A50236">
        <v>9952</v>
      </c>
      <c r="B50236">
        <v>6.76</v>
      </c>
      <c r="C50236">
        <v>289</v>
      </c>
      <c r="D50236">
        <v>11875</v>
      </c>
      <c r="E50236">
        <v>961</v>
      </c>
      <c r="F50236" t="s">
        <v>122295</v>
      </c>
      <c r="G50236" t="b">
        <v>0</v>
      </c>
      <c r="H50236">
        <v>2009</v>
      </c>
      <c r="I50236">
        <v>2009</v>
      </c>
      <c r="J50236" s="23" t="s">
        <v>28406</v>
      </c>
      <c r="K50236" s="23" t="s">
        <v>28403</v>
      </c>
      <c r="L50236">
        <v>1</v>
      </c>
      <c r="M50236">
        <v>19</v>
      </c>
      <c r="N50236" t="s">
        <v>600</v>
      </c>
      <c r="O50236" t="s">
        <v>32461</v>
      </c>
    </row>
    <row r="50237" spans="1:15" x14ac:dyDescent="0.25">
      <c r="A50237">
        <v>9952</v>
      </c>
      <c r="B50237">
        <v>6.76</v>
      </c>
      <c r="C50237">
        <v>289</v>
      </c>
      <c r="D50237">
        <v>11875</v>
      </c>
      <c r="E50237">
        <v>961</v>
      </c>
      <c r="F50237" t="s">
        <v>122295</v>
      </c>
      <c r="G50237" t="b">
        <v>0</v>
      </c>
      <c r="H50237">
        <v>2009</v>
      </c>
      <c r="I50237">
        <v>2009</v>
      </c>
      <c r="J50237" s="23" t="s">
        <v>28406</v>
      </c>
      <c r="K50237" s="23" t="s">
        <v>28403</v>
      </c>
      <c r="L50237">
        <v>1</v>
      </c>
      <c r="M50237">
        <v>19</v>
      </c>
      <c r="N50237" t="s">
        <v>600</v>
      </c>
      <c r="O50237" t="s">
        <v>120887</v>
      </c>
    </row>
    <row r="50238" spans="1:15" x14ac:dyDescent="0.25">
      <c r="A50238">
        <v>9952</v>
      </c>
      <c r="B50238">
        <v>6.76</v>
      </c>
      <c r="C50238">
        <v>289</v>
      </c>
      <c r="D50238">
        <v>11875</v>
      </c>
      <c r="E50238">
        <v>961</v>
      </c>
      <c r="F50238" t="s">
        <v>122295</v>
      </c>
      <c r="G50238" t="b">
        <v>0</v>
      </c>
      <c r="H50238">
        <v>2009</v>
      </c>
      <c r="I50238">
        <v>2009</v>
      </c>
      <c r="J50238" s="23" t="s">
        <v>28406</v>
      </c>
      <c r="K50238" s="23" t="s">
        <v>28403</v>
      </c>
      <c r="L50238">
        <v>1</v>
      </c>
      <c r="M50238">
        <v>19</v>
      </c>
      <c r="N50238" t="s">
        <v>600</v>
      </c>
      <c r="O50238" t="s">
        <v>120060</v>
      </c>
    </row>
    <row r="50239" spans="1:15" x14ac:dyDescent="0.25">
      <c r="A50239">
        <v>9953</v>
      </c>
      <c r="B50239">
        <v>6.76</v>
      </c>
      <c r="C50239">
        <v>214</v>
      </c>
      <c r="D50239">
        <v>19499</v>
      </c>
      <c r="E50239">
        <v>397</v>
      </c>
      <c r="F50239" t="s">
        <v>19700</v>
      </c>
      <c r="G50239" t="b">
        <v>0</v>
      </c>
      <c r="H50239">
        <v>2012</v>
      </c>
      <c r="I50239">
        <v>2012</v>
      </c>
      <c r="J50239" s="23" t="s">
        <v>28411</v>
      </c>
      <c r="K50239" s="23" t="s">
        <v>28403</v>
      </c>
      <c r="L50239">
        <v>0</v>
      </c>
      <c r="M50239">
        <v>1</v>
      </c>
      <c r="N50239" t="s">
        <v>1653</v>
      </c>
      <c r="O50239" t="s">
        <v>19701</v>
      </c>
    </row>
    <row r="50240" spans="1:15" x14ac:dyDescent="0.25">
      <c r="A50240">
        <v>9954</v>
      </c>
      <c r="B50240">
        <v>6.76</v>
      </c>
      <c r="C50240">
        <v>284</v>
      </c>
      <c r="D50240">
        <v>16611</v>
      </c>
      <c r="E50240">
        <v>547</v>
      </c>
      <c r="F50240" t="s">
        <v>19702</v>
      </c>
      <c r="G50240" t="b">
        <v>0</v>
      </c>
      <c r="H50240">
        <v>2011</v>
      </c>
      <c r="I50240">
        <v>2011</v>
      </c>
      <c r="J50240" s="23" t="s">
        <v>28411</v>
      </c>
      <c r="K50240" s="23" t="s">
        <v>28403</v>
      </c>
      <c r="L50240">
        <v>0</v>
      </c>
      <c r="M50240">
        <v>1</v>
      </c>
      <c r="N50240" t="s">
        <v>200</v>
      </c>
      <c r="O50240" t="s">
        <v>120746</v>
      </c>
    </row>
    <row r="50241" spans="1:15" x14ac:dyDescent="0.25">
      <c r="A50241">
        <v>9954</v>
      </c>
      <c r="B50241">
        <v>6.76</v>
      </c>
      <c r="C50241">
        <v>284</v>
      </c>
      <c r="D50241">
        <v>16611</v>
      </c>
      <c r="E50241">
        <v>547</v>
      </c>
      <c r="F50241" t="s">
        <v>19702</v>
      </c>
      <c r="G50241" t="b">
        <v>0</v>
      </c>
      <c r="H50241">
        <v>2011</v>
      </c>
      <c r="I50241">
        <v>2011</v>
      </c>
      <c r="J50241" s="23" t="s">
        <v>28411</v>
      </c>
      <c r="K50241" s="23" t="s">
        <v>28403</v>
      </c>
      <c r="L50241">
        <v>0</v>
      </c>
      <c r="M50241">
        <v>1</v>
      </c>
      <c r="N50241" t="s">
        <v>5432</v>
      </c>
      <c r="O50241" t="s">
        <v>120746</v>
      </c>
    </row>
    <row r="50242" spans="1:15" x14ac:dyDescent="0.25">
      <c r="A50242">
        <v>9954</v>
      </c>
      <c r="B50242">
        <v>6.76</v>
      </c>
      <c r="C50242">
        <v>284</v>
      </c>
      <c r="D50242">
        <v>16611</v>
      </c>
      <c r="E50242">
        <v>547</v>
      </c>
      <c r="F50242" t="s">
        <v>19702</v>
      </c>
      <c r="G50242" t="b">
        <v>0</v>
      </c>
      <c r="H50242">
        <v>2011</v>
      </c>
      <c r="I50242">
        <v>2011</v>
      </c>
      <c r="J50242" s="23" t="s">
        <v>28411</v>
      </c>
      <c r="K50242" s="23" t="s">
        <v>28403</v>
      </c>
      <c r="L50242">
        <v>0</v>
      </c>
      <c r="M50242">
        <v>1</v>
      </c>
      <c r="N50242" t="s">
        <v>1653</v>
      </c>
      <c r="O50242" t="s">
        <v>120746</v>
      </c>
    </row>
    <row r="50243" spans="1:15" x14ac:dyDescent="0.25">
      <c r="A50243">
        <v>9955</v>
      </c>
      <c r="B50243">
        <v>6.76</v>
      </c>
      <c r="C50243">
        <v>225</v>
      </c>
      <c r="D50243">
        <v>16503</v>
      </c>
      <c r="E50243">
        <v>554</v>
      </c>
      <c r="F50243" t="s">
        <v>19703</v>
      </c>
      <c r="G50243" t="b">
        <v>0</v>
      </c>
      <c r="H50243">
        <v>2012</v>
      </c>
      <c r="I50243">
        <v>2012</v>
      </c>
      <c r="J50243" s="23" t="s">
        <v>28406</v>
      </c>
      <c r="K50243" s="23" t="s">
        <v>28403</v>
      </c>
      <c r="L50243">
        <v>0</v>
      </c>
      <c r="M50243">
        <v>2</v>
      </c>
      <c r="N50243" t="s">
        <v>9483</v>
      </c>
      <c r="O50243" t="s">
        <v>19704</v>
      </c>
    </row>
    <row r="50244" spans="1:15" x14ac:dyDescent="0.25">
      <c r="A50244">
        <v>9955</v>
      </c>
      <c r="B50244">
        <v>6.76</v>
      </c>
      <c r="C50244">
        <v>225</v>
      </c>
      <c r="D50244">
        <v>16503</v>
      </c>
      <c r="E50244">
        <v>554</v>
      </c>
      <c r="F50244" t="s">
        <v>19703</v>
      </c>
      <c r="G50244" t="b">
        <v>0</v>
      </c>
      <c r="H50244">
        <v>2012</v>
      </c>
      <c r="I50244">
        <v>2012</v>
      </c>
      <c r="J50244" s="23" t="s">
        <v>28406</v>
      </c>
      <c r="K50244" s="23" t="s">
        <v>28403</v>
      </c>
      <c r="L50244">
        <v>0</v>
      </c>
      <c r="M50244">
        <v>2</v>
      </c>
      <c r="N50244" t="s">
        <v>1321</v>
      </c>
      <c r="O50244" t="s">
        <v>19704</v>
      </c>
    </row>
    <row r="50245" spans="1:15" x14ac:dyDescent="0.25">
      <c r="A50245">
        <v>9956</v>
      </c>
      <c r="B50245">
        <v>6.76</v>
      </c>
      <c r="C50245">
        <v>458</v>
      </c>
      <c r="D50245">
        <v>11492</v>
      </c>
      <c r="E50245">
        <v>1009</v>
      </c>
      <c r="F50245" t="s">
        <v>19705</v>
      </c>
      <c r="G50245" t="b">
        <v>0</v>
      </c>
      <c r="H50245">
        <v>2011</v>
      </c>
      <c r="I50245">
        <v>2012</v>
      </c>
      <c r="J50245" s="23" t="s">
        <v>28406</v>
      </c>
      <c r="K50245" s="23" t="s">
        <v>28403</v>
      </c>
      <c r="L50245">
        <v>3</v>
      </c>
      <c r="M50245">
        <v>12</v>
      </c>
      <c r="N50245" t="s">
        <v>5432</v>
      </c>
      <c r="O50245" t="s">
        <v>19359</v>
      </c>
    </row>
    <row r="50246" spans="1:15" x14ac:dyDescent="0.25">
      <c r="A50246">
        <v>9956</v>
      </c>
      <c r="B50246">
        <v>6.76</v>
      </c>
      <c r="C50246">
        <v>458</v>
      </c>
      <c r="D50246">
        <v>11492</v>
      </c>
      <c r="E50246">
        <v>1009</v>
      </c>
      <c r="F50246" t="s">
        <v>19705</v>
      </c>
      <c r="G50246" t="b">
        <v>0</v>
      </c>
      <c r="H50246">
        <v>2011</v>
      </c>
      <c r="I50246">
        <v>2012</v>
      </c>
      <c r="J50246" s="23" t="s">
        <v>28406</v>
      </c>
      <c r="K50246" s="23" t="s">
        <v>28403</v>
      </c>
      <c r="L50246">
        <v>3</v>
      </c>
      <c r="M50246">
        <v>12</v>
      </c>
      <c r="N50246" t="s">
        <v>5432</v>
      </c>
      <c r="O50246" t="s">
        <v>32462</v>
      </c>
    </row>
    <row r="50247" spans="1:15" x14ac:dyDescent="0.25">
      <c r="A50247">
        <v>9956</v>
      </c>
      <c r="B50247">
        <v>6.76</v>
      </c>
      <c r="C50247">
        <v>458</v>
      </c>
      <c r="D50247">
        <v>11492</v>
      </c>
      <c r="E50247">
        <v>1009</v>
      </c>
      <c r="F50247" t="s">
        <v>19705</v>
      </c>
      <c r="G50247" t="b">
        <v>0</v>
      </c>
      <c r="H50247">
        <v>2011</v>
      </c>
      <c r="I50247">
        <v>2012</v>
      </c>
      <c r="J50247" s="23" t="s">
        <v>28406</v>
      </c>
      <c r="K50247" s="23" t="s">
        <v>28403</v>
      </c>
      <c r="L50247">
        <v>3</v>
      </c>
      <c r="M50247">
        <v>12</v>
      </c>
      <c r="N50247" t="s">
        <v>1653</v>
      </c>
      <c r="O50247" t="s">
        <v>19359</v>
      </c>
    </row>
    <row r="50248" spans="1:15" x14ac:dyDescent="0.25">
      <c r="A50248">
        <v>9956</v>
      </c>
      <c r="B50248">
        <v>6.76</v>
      </c>
      <c r="C50248">
        <v>458</v>
      </c>
      <c r="D50248">
        <v>11492</v>
      </c>
      <c r="E50248">
        <v>1009</v>
      </c>
      <c r="F50248" t="s">
        <v>19705</v>
      </c>
      <c r="G50248" t="b">
        <v>0</v>
      </c>
      <c r="H50248">
        <v>2011</v>
      </c>
      <c r="I50248">
        <v>2012</v>
      </c>
      <c r="J50248" s="23" t="s">
        <v>28406</v>
      </c>
      <c r="K50248" s="23" t="s">
        <v>28403</v>
      </c>
      <c r="L50248">
        <v>3</v>
      </c>
      <c r="M50248">
        <v>12</v>
      </c>
      <c r="N50248" t="s">
        <v>1653</v>
      </c>
      <c r="O50248" t="s">
        <v>32462</v>
      </c>
    </row>
    <row r="50249" spans="1:15" x14ac:dyDescent="0.25">
      <c r="A50249">
        <v>9956</v>
      </c>
      <c r="B50249">
        <v>6.76</v>
      </c>
      <c r="C50249">
        <v>458</v>
      </c>
      <c r="D50249">
        <v>11492</v>
      </c>
      <c r="E50249">
        <v>1009</v>
      </c>
      <c r="F50249" t="s">
        <v>19705</v>
      </c>
      <c r="G50249" t="b">
        <v>0</v>
      </c>
      <c r="H50249">
        <v>2011</v>
      </c>
      <c r="I50249">
        <v>2012</v>
      </c>
      <c r="J50249" s="23" t="s">
        <v>28406</v>
      </c>
      <c r="K50249" s="23" t="s">
        <v>28403</v>
      </c>
      <c r="L50249">
        <v>3</v>
      </c>
      <c r="M50249">
        <v>12</v>
      </c>
      <c r="N50249" t="s">
        <v>123593</v>
      </c>
      <c r="O50249" t="s">
        <v>19359</v>
      </c>
    </row>
    <row r="50250" spans="1:15" x14ac:dyDescent="0.25">
      <c r="A50250">
        <v>9956</v>
      </c>
      <c r="B50250">
        <v>6.76</v>
      </c>
      <c r="C50250">
        <v>458</v>
      </c>
      <c r="D50250">
        <v>11492</v>
      </c>
      <c r="E50250">
        <v>1009</v>
      </c>
      <c r="F50250" t="s">
        <v>19705</v>
      </c>
      <c r="G50250" t="b">
        <v>0</v>
      </c>
      <c r="H50250">
        <v>2011</v>
      </c>
      <c r="I50250">
        <v>2012</v>
      </c>
      <c r="J50250" s="23" t="s">
        <v>28406</v>
      </c>
      <c r="K50250" s="23" t="s">
        <v>28403</v>
      </c>
      <c r="L50250">
        <v>3</v>
      </c>
      <c r="M50250">
        <v>12</v>
      </c>
      <c r="N50250" t="s">
        <v>123593</v>
      </c>
      <c r="O50250" t="s">
        <v>32462</v>
      </c>
    </row>
    <row r="50251" spans="1:15" x14ac:dyDescent="0.25">
      <c r="A50251">
        <v>9957</v>
      </c>
      <c r="B50251">
        <v>6.76</v>
      </c>
      <c r="C50251">
        <v>232</v>
      </c>
      <c r="D50251">
        <v>12124</v>
      </c>
      <c r="E50251">
        <v>931</v>
      </c>
      <c r="F50251" t="s">
        <v>19707</v>
      </c>
      <c r="G50251" t="b">
        <v>0</v>
      </c>
      <c r="H50251">
        <v>2012</v>
      </c>
      <c r="I50251">
        <v>2015</v>
      </c>
      <c r="J50251" s="23" t="s">
        <v>28406</v>
      </c>
      <c r="K50251" s="23" t="s">
        <v>28403</v>
      </c>
      <c r="L50251">
        <v>6</v>
      </c>
      <c r="M50251">
        <v>35</v>
      </c>
      <c r="N50251" t="s">
        <v>3750</v>
      </c>
      <c r="O50251" t="s">
        <v>6828</v>
      </c>
    </row>
    <row r="50252" spans="1:15" x14ac:dyDescent="0.25">
      <c r="A50252">
        <v>9957</v>
      </c>
      <c r="B50252">
        <v>6.76</v>
      </c>
      <c r="C50252">
        <v>232</v>
      </c>
      <c r="D50252">
        <v>12124</v>
      </c>
      <c r="E50252">
        <v>931</v>
      </c>
      <c r="F50252" t="s">
        <v>19707</v>
      </c>
      <c r="G50252" t="b">
        <v>0</v>
      </c>
      <c r="H50252">
        <v>2012</v>
      </c>
      <c r="I50252">
        <v>2015</v>
      </c>
      <c r="J50252" s="23" t="s">
        <v>28406</v>
      </c>
      <c r="K50252" s="23" t="s">
        <v>28403</v>
      </c>
      <c r="L50252">
        <v>6</v>
      </c>
      <c r="M50252">
        <v>35</v>
      </c>
      <c r="N50252" t="s">
        <v>3750</v>
      </c>
      <c r="O50252" t="s">
        <v>32463</v>
      </c>
    </row>
    <row r="50253" spans="1:15" x14ac:dyDescent="0.25">
      <c r="A50253">
        <v>9957</v>
      </c>
      <c r="B50253">
        <v>6.76</v>
      </c>
      <c r="C50253">
        <v>232</v>
      </c>
      <c r="D50253">
        <v>12124</v>
      </c>
      <c r="E50253">
        <v>931</v>
      </c>
      <c r="F50253" t="s">
        <v>19707</v>
      </c>
      <c r="G50253" t="b">
        <v>0</v>
      </c>
      <c r="H50253">
        <v>2012</v>
      </c>
      <c r="I50253">
        <v>2015</v>
      </c>
      <c r="J50253" s="23" t="s">
        <v>28406</v>
      </c>
      <c r="K50253" s="23" t="s">
        <v>28403</v>
      </c>
      <c r="L50253">
        <v>6</v>
      </c>
      <c r="M50253">
        <v>35</v>
      </c>
      <c r="N50253" t="s">
        <v>3750</v>
      </c>
      <c r="O50253" t="s">
        <v>32464</v>
      </c>
    </row>
    <row r="50254" spans="1:15" x14ac:dyDescent="0.25">
      <c r="A50254">
        <v>9957</v>
      </c>
      <c r="B50254">
        <v>6.76</v>
      </c>
      <c r="C50254">
        <v>232</v>
      </c>
      <c r="D50254">
        <v>12124</v>
      </c>
      <c r="E50254">
        <v>931</v>
      </c>
      <c r="F50254" t="s">
        <v>19707</v>
      </c>
      <c r="G50254" t="b">
        <v>0</v>
      </c>
      <c r="H50254">
        <v>2012</v>
      </c>
      <c r="I50254">
        <v>2015</v>
      </c>
      <c r="J50254" s="23" t="s">
        <v>28406</v>
      </c>
      <c r="K50254" s="23" t="s">
        <v>28403</v>
      </c>
      <c r="L50254">
        <v>6</v>
      </c>
      <c r="M50254">
        <v>35</v>
      </c>
      <c r="N50254" t="s">
        <v>119750</v>
      </c>
      <c r="O50254" t="s">
        <v>6828</v>
      </c>
    </row>
    <row r="50255" spans="1:15" x14ac:dyDescent="0.25">
      <c r="A50255">
        <v>9957</v>
      </c>
      <c r="B50255">
        <v>6.76</v>
      </c>
      <c r="C50255">
        <v>232</v>
      </c>
      <c r="D50255">
        <v>12124</v>
      </c>
      <c r="E50255">
        <v>931</v>
      </c>
      <c r="F50255" t="s">
        <v>19707</v>
      </c>
      <c r="G50255" t="b">
        <v>0</v>
      </c>
      <c r="H50255">
        <v>2012</v>
      </c>
      <c r="I50255">
        <v>2015</v>
      </c>
      <c r="J50255" s="23" t="s">
        <v>28406</v>
      </c>
      <c r="K50255" s="23" t="s">
        <v>28403</v>
      </c>
      <c r="L50255">
        <v>6</v>
      </c>
      <c r="M50255">
        <v>35</v>
      </c>
      <c r="N50255" t="s">
        <v>119750</v>
      </c>
      <c r="O50255" t="s">
        <v>32463</v>
      </c>
    </row>
    <row r="50256" spans="1:15" x14ac:dyDescent="0.25">
      <c r="A50256">
        <v>9957</v>
      </c>
      <c r="B50256">
        <v>6.76</v>
      </c>
      <c r="C50256">
        <v>232</v>
      </c>
      <c r="D50256">
        <v>12124</v>
      </c>
      <c r="E50256">
        <v>931</v>
      </c>
      <c r="F50256" t="s">
        <v>19707</v>
      </c>
      <c r="G50256" t="b">
        <v>0</v>
      </c>
      <c r="H50256">
        <v>2012</v>
      </c>
      <c r="I50256">
        <v>2015</v>
      </c>
      <c r="J50256" s="23" t="s">
        <v>28406</v>
      </c>
      <c r="K50256" s="23" t="s">
        <v>28403</v>
      </c>
      <c r="L50256">
        <v>6</v>
      </c>
      <c r="M50256">
        <v>35</v>
      </c>
      <c r="N50256" t="s">
        <v>119750</v>
      </c>
      <c r="O50256" t="s">
        <v>32464</v>
      </c>
    </row>
    <row r="50257" spans="1:15" x14ac:dyDescent="0.25">
      <c r="A50257">
        <v>9957</v>
      </c>
      <c r="B50257">
        <v>6.76</v>
      </c>
      <c r="C50257">
        <v>232</v>
      </c>
      <c r="D50257">
        <v>12124</v>
      </c>
      <c r="E50257">
        <v>931</v>
      </c>
      <c r="F50257" t="s">
        <v>19707</v>
      </c>
      <c r="G50257" t="b">
        <v>0</v>
      </c>
      <c r="H50257">
        <v>2012</v>
      </c>
      <c r="I50257">
        <v>2015</v>
      </c>
      <c r="J50257" s="23" t="s">
        <v>28406</v>
      </c>
      <c r="K50257" s="23" t="s">
        <v>28403</v>
      </c>
      <c r="L50257">
        <v>6</v>
      </c>
      <c r="M50257">
        <v>35</v>
      </c>
      <c r="N50257" t="s">
        <v>4066</v>
      </c>
      <c r="O50257" t="s">
        <v>6828</v>
      </c>
    </row>
    <row r="50258" spans="1:15" x14ac:dyDescent="0.25">
      <c r="A50258">
        <v>9957</v>
      </c>
      <c r="B50258">
        <v>6.76</v>
      </c>
      <c r="C50258">
        <v>232</v>
      </c>
      <c r="D50258">
        <v>12124</v>
      </c>
      <c r="E50258">
        <v>931</v>
      </c>
      <c r="F50258" t="s">
        <v>19707</v>
      </c>
      <c r="G50258" t="b">
        <v>0</v>
      </c>
      <c r="H50258">
        <v>2012</v>
      </c>
      <c r="I50258">
        <v>2015</v>
      </c>
      <c r="J50258" s="23" t="s">
        <v>28406</v>
      </c>
      <c r="K50258" s="23" t="s">
        <v>28403</v>
      </c>
      <c r="L50258">
        <v>6</v>
      </c>
      <c r="M50258">
        <v>35</v>
      </c>
      <c r="N50258" t="s">
        <v>4066</v>
      </c>
      <c r="O50258" t="s">
        <v>32463</v>
      </c>
    </row>
    <row r="50259" spans="1:15" x14ac:dyDescent="0.25">
      <c r="A50259">
        <v>9957</v>
      </c>
      <c r="B50259">
        <v>6.76</v>
      </c>
      <c r="C50259">
        <v>232</v>
      </c>
      <c r="D50259">
        <v>12124</v>
      </c>
      <c r="E50259">
        <v>931</v>
      </c>
      <c r="F50259" t="s">
        <v>19707</v>
      </c>
      <c r="G50259" t="b">
        <v>0</v>
      </c>
      <c r="H50259">
        <v>2012</v>
      </c>
      <c r="I50259">
        <v>2015</v>
      </c>
      <c r="J50259" s="23" t="s">
        <v>28406</v>
      </c>
      <c r="K50259" s="23" t="s">
        <v>28403</v>
      </c>
      <c r="L50259">
        <v>6</v>
      </c>
      <c r="M50259">
        <v>35</v>
      </c>
      <c r="N50259" t="s">
        <v>4066</v>
      </c>
      <c r="O50259" t="s">
        <v>32464</v>
      </c>
    </row>
    <row r="50260" spans="1:15" x14ac:dyDescent="0.25">
      <c r="A50260">
        <v>9957</v>
      </c>
      <c r="B50260">
        <v>6.76</v>
      </c>
      <c r="C50260">
        <v>232</v>
      </c>
      <c r="D50260">
        <v>12124</v>
      </c>
      <c r="E50260">
        <v>931</v>
      </c>
      <c r="F50260" t="s">
        <v>19707</v>
      </c>
      <c r="G50260" t="b">
        <v>0</v>
      </c>
      <c r="H50260">
        <v>2012</v>
      </c>
      <c r="I50260">
        <v>2015</v>
      </c>
      <c r="J50260" s="23" t="s">
        <v>28406</v>
      </c>
      <c r="K50260" s="23" t="s">
        <v>28403</v>
      </c>
      <c r="L50260">
        <v>6</v>
      </c>
      <c r="M50260">
        <v>35</v>
      </c>
      <c r="N50260" t="s">
        <v>600</v>
      </c>
      <c r="O50260" t="s">
        <v>6828</v>
      </c>
    </row>
    <row r="50261" spans="1:15" x14ac:dyDescent="0.25">
      <c r="A50261">
        <v>9957</v>
      </c>
      <c r="B50261">
        <v>6.76</v>
      </c>
      <c r="C50261">
        <v>232</v>
      </c>
      <c r="D50261">
        <v>12124</v>
      </c>
      <c r="E50261">
        <v>931</v>
      </c>
      <c r="F50261" t="s">
        <v>19707</v>
      </c>
      <c r="G50261" t="b">
        <v>0</v>
      </c>
      <c r="H50261">
        <v>2012</v>
      </c>
      <c r="I50261">
        <v>2015</v>
      </c>
      <c r="J50261" s="23" t="s">
        <v>28406</v>
      </c>
      <c r="K50261" s="23" t="s">
        <v>28403</v>
      </c>
      <c r="L50261">
        <v>6</v>
      </c>
      <c r="M50261">
        <v>35</v>
      </c>
      <c r="N50261" t="s">
        <v>600</v>
      </c>
      <c r="O50261" t="s">
        <v>32463</v>
      </c>
    </row>
    <row r="50262" spans="1:15" x14ac:dyDescent="0.25">
      <c r="A50262">
        <v>9957</v>
      </c>
      <c r="B50262">
        <v>6.76</v>
      </c>
      <c r="C50262">
        <v>232</v>
      </c>
      <c r="D50262">
        <v>12124</v>
      </c>
      <c r="E50262">
        <v>931</v>
      </c>
      <c r="F50262" t="s">
        <v>19707</v>
      </c>
      <c r="G50262" t="b">
        <v>0</v>
      </c>
      <c r="H50262">
        <v>2012</v>
      </c>
      <c r="I50262">
        <v>2015</v>
      </c>
      <c r="J50262" s="23" t="s">
        <v>28406</v>
      </c>
      <c r="K50262" s="23" t="s">
        <v>28403</v>
      </c>
      <c r="L50262">
        <v>6</v>
      </c>
      <c r="M50262">
        <v>35</v>
      </c>
      <c r="N50262" t="s">
        <v>600</v>
      </c>
      <c r="O50262" t="s">
        <v>32464</v>
      </c>
    </row>
    <row r="50263" spans="1:15" x14ac:dyDescent="0.25">
      <c r="A50263">
        <v>9958</v>
      </c>
      <c r="B50263">
        <v>6.76</v>
      </c>
      <c r="C50263">
        <v>910</v>
      </c>
      <c r="D50263">
        <v>3271</v>
      </c>
      <c r="E50263">
        <v>4708</v>
      </c>
      <c r="F50263" t="s">
        <v>19709</v>
      </c>
      <c r="G50263" t="b">
        <v>0</v>
      </c>
      <c r="H50263">
        <v>2012</v>
      </c>
      <c r="I50263">
        <v>2012</v>
      </c>
      <c r="J50263" s="23" t="s">
        <v>28407</v>
      </c>
      <c r="K50263" s="23" t="s">
        <v>28403</v>
      </c>
      <c r="L50263">
        <v>1</v>
      </c>
      <c r="M50263">
        <v>16</v>
      </c>
      <c r="N50263" t="s">
        <v>3750</v>
      </c>
      <c r="O50263" t="s">
        <v>6</v>
      </c>
    </row>
    <row r="50264" spans="1:15" x14ac:dyDescent="0.25">
      <c r="A50264">
        <v>9958</v>
      </c>
      <c r="B50264">
        <v>6.76</v>
      </c>
      <c r="C50264">
        <v>910</v>
      </c>
      <c r="D50264">
        <v>3271</v>
      </c>
      <c r="E50264">
        <v>4708</v>
      </c>
      <c r="F50264" t="s">
        <v>19709</v>
      </c>
      <c r="G50264" t="b">
        <v>0</v>
      </c>
      <c r="H50264">
        <v>2012</v>
      </c>
      <c r="I50264">
        <v>2012</v>
      </c>
      <c r="J50264" s="23" t="s">
        <v>28407</v>
      </c>
      <c r="K50264" s="23" t="s">
        <v>28403</v>
      </c>
      <c r="L50264">
        <v>1</v>
      </c>
      <c r="M50264">
        <v>16</v>
      </c>
      <c r="N50264" t="s">
        <v>3750</v>
      </c>
      <c r="O50264" t="s">
        <v>31212</v>
      </c>
    </row>
    <row r="50265" spans="1:15" x14ac:dyDescent="0.25">
      <c r="A50265">
        <v>9959</v>
      </c>
      <c r="B50265">
        <v>6.76</v>
      </c>
      <c r="C50265">
        <v>346</v>
      </c>
      <c r="D50265">
        <v>13766</v>
      </c>
      <c r="E50265">
        <v>761</v>
      </c>
      <c r="F50265" t="s">
        <v>19711</v>
      </c>
      <c r="G50265" t="b">
        <v>0</v>
      </c>
      <c r="H50265">
        <v>2011</v>
      </c>
      <c r="I50265">
        <v>2011</v>
      </c>
      <c r="J50265" s="23" t="s">
        <v>28406</v>
      </c>
      <c r="K50265" s="23" t="s">
        <v>28403</v>
      </c>
      <c r="L50265">
        <v>1</v>
      </c>
      <c r="M50265">
        <v>6</v>
      </c>
      <c r="N50265" t="s">
        <v>1454</v>
      </c>
      <c r="O50265" t="s">
        <v>10911</v>
      </c>
    </row>
    <row r="50266" spans="1:15" x14ac:dyDescent="0.25">
      <c r="A50266">
        <v>9959</v>
      </c>
      <c r="B50266">
        <v>6.76</v>
      </c>
      <c r="C50266">
        <v>346</v>
      </c>
      <c r="D50266">
        <v>13766</v>
      </c>
      <c r="E50266">
        <v>761</v>
      </c>
      <c r="F50266" t="s">
        <v>19711</v>
      </c>
      <c r="G50266" t="b">
        <v>0</v>
      </c>
      <c r="H50266">
        <v>2011</v>
      </c>
      <c r="I50266">
        <v>2011</v>
      </c>
      <c r="J50266" s="23" t="s">
        <v>28406</v>
      </c>
      <c r="K50266" s="23" t="s">
        <v>28403</v>
      </c>
      <c r="L50266">
        <v>1</v>
      </c>
      <c r="M50266">
        <v>6</v>
      </c>
      <c r="N50266" t="s">
        <v>1454</v>
      </c>
      <c r="O50266" t="s">
        <v>122296</v>
      </c>
    </row>
    <row r="50267" spans="1:15" x14ac:dyDescent="0.25">
      <c r="A50267">
        <v>9959</v>
      </c>
      <c r="B50267">
        <v>6.76</v>
      </c>
      <c r="C50267">
        <v>346</v>
      </c>
      <c r="D50267">
        <v>13766</v>
      </c>
      <c r="E50267">
        <v>761</v>
      </c>
      <c r="F50267" t="s">
        <v>19711</v>
      </c>
      <c r="G50267" t="b">
        <v>0</v>
      </c>
      <c r="H50267">
        <v>2011</v>
      </c>
      <c r="I50267">
        <v>2011</v>
      </c>
      <c r="J50267" s="23" t="s">
        <v>28406</v>
      </c>
      <c r="K50267" s="23" t="s">
        <v>28403</v>
      </c>
      <c r="L50267">
        <v>1</v>
      </c>
      <c r="M50267">
        <v>6</v>
      </c>
      <c r="N50267" t="s">
        <v>1454</v>
      </c>
      <c r="O50267" t="s">
        <v>32465</v>
      </c>
    </row>
    <row r="50268" spans="1:15" x14ac:dyDescent="0.25">
      <c r="A50268">
        <v>9959</v>
      </c>
      <c r="B50268">
        <v>6.76</v>
      </c>
      <c r="C50268">
        <v>346</v>
      </c>
      <c r="D50268">
        <v>13766</v>
      </c>
      <c r="E50268">
        <v>761</v>
      </c>
      <c r="F50268" t="s">
        <v>19711</v>
      </c>
      <c r="G50268" t="b">
        <v>0</v>
      </c>
      <c r="H50268">
        <v>2011</v>
      </c>
      <c r="I50268">
        <v>2011</v>
      </c>
      <c r="J50268" s="23" t="s">
        <v>28406</v>
      </c>
      <c r="K50268" s="23" t="s">
        <v>28403</v>
      </c>
      <c r="L50268">
        <v>1</v>
      </c>
      <c r="M50268">
        <v>6</v>
      </c>
      <c r="N50268" t="s">
        <v>1454</v>
      </c>
      <c r="O50268" t="s">
        <v>32466</v>
      </c>
    </row>
    <row r="50269" spans="1:15" x14ac:dyDescent="0.25">
      <c r="A50269">
        <v>9959</v>
      </c>
      <c r="B50269">
        <v>6.76</v>
      </c>
      <c r="C50269">
        <v>346</v>
      </c>
      <c r="D50269">
        <v>13766</v>
      </c>
      <c r="E50269">
        <v>761</v>
      </c>
      <c r="F50269" t="s">
        <v>19711</v>
      </c>
      <c r="G50269" t="b">
        <v>0</v>
      </c>
      <c r="H50269">
        <v>2011</v>
      </c>
      <c r="I50269">
        <v>2011</v>
      </c>
      <c r="J50269" s="23" t="s">
        <v>28406</v>
      </c>
      <c r="K50269" s="23" t="s">
        <v>28403</v>
      </c>
      <c r="L50269">
        <v>1</v>
      </c>
      <c r="M50269">
        <v>6</v>
      </c>
      <c r="N50269" t="s">
        <v>1454</v>
      </c>
      <c r="O50269" t="s">
        <v>32467</v>
      </c>
    </row>
    <row r="50270" spans="1:15" x14ac:dyDescent="0.25">
      <c r="A50270">
        <v>9959</v>
      </c>
      <c r="B50270">
        <v>6.76</v>
      </c>
      <c r="C50270">
        <v>346</v>
      </c>
      <c r="D50270">
        <v>13766</v>
      </c>
      <c r="E50270">
        <v>761</v>
      </c>
      <c r="F50270" t="s">
        <v>19711</v>
      </c>
      <c r="G50270" t="b">
        <v>0</v>
      </c>
      <c r="H50270">
        <v>2011</v>
      </c>
      <c r="I50270">
        <v>2011</v>
      </c>
      <c r="J50270" s="23" t="s">
        <v>28406</v>
      </c>
      <c r="K50270" s="23" t="s">
        <v>28403</v>
      </c>
      <c r="L50270">
        <v>1</v>
      </c>
      <c r="M50270">
        <v>6</v>
      </c>
      <c r="N50270" t="s">
        <v>1454</v>
      </c>
      <c r="O50270" t="s">
        <v>32468</v>
      </c>
    </row>
    <row r="50271" spans="1:15" x14ac:dyDescent="0.25">
      <c r="A50271">
        <v>9959</v>
      </c>
      <c r="B50271">
        <v>6.76</v>
      </c>
      <c r="C50271">
        <v>346</v>
      </c>
      <c r="D50271">
        <v>13766</v>
      </c>
      <c r="E50271">
        <v>761</v>
      </c>
      <c r="F50271" t="s">
        <v>19711</v>
      </c>
      <c r="G50271" t="b">
        <v>0</v>
      </c>
      <c r="H50271">
        <v>2011</v>
      </c>
      <c r="I50271">
        <v>2011</v>
      </c>
      <c r="J50271" s="23" t="s">
        <v>28406</v>
      </c>
      <c r="K50271" s="23" t="s">
        <v>28403</v>
      </c>
      <c r="L50271">
        <v>1</v>
      </c>
      <c r="M50271">
        <v>6</v>
      </c>
      <c r="N50271" t="s">
        <v>200</v>
      </c>
      <c r="O50271" t="s">
        <v>10911</v>
      </c>
    </row>
    <row r="50272" spans="1:15" x14ac:dyDescent="0.25">
      <c r="A50272">
        <v>9959</v>
      </c>
      <c r="B50272">
        <v>6.76</v>
      </c>
      <c r="C50272">
        <v>346</v>
      </c>
      <c r="D50272">
        <v>13766</v>
      </c>
      <c r="E50272">
        <v>761</v>
      </c>
      <c r="F50272" t="s">
        <v>19711</v>
      </c>
      <c r="G50272" t="b">
        <v>0</v>
      </c>
      <c r="H50272">
        <v>2011</v>
      </c>
      <c r="I50272">
        <v>2011</v>
      </c>
      <c r="J50272" s="23" t="s">
        <v>28406</v>
      </c>
      <c r="K50272" s="23" t="s">
        <v>28403</v>
      </c>
      <c r="L50272">
        <v>1</v>
      </c>
      <c r="M50272">
        <v>6</v>
      </c>
      <c r="N50272" t="s">
        <v>200</v>
      </c>
      <c r="O50272" t="s">
        <v>122296</v>
      </c>
    </row>
    <row r="50273" spans="1:15" x14ac:dyDescent="0.25">
      <c r="A50273">
        <v>9959</v>
      </c>
      <c r="B50273">
        <v>6.76</v>
      </c>
      <c r="C50273">
        <v>346</v>
      </c>
      <c r="D50273">
        <v>13766</v>
      </c>
      <c r="E50273">
        <v>761</v>
      </c>
      <c r="F50273" t="s">
        <v>19711</v>
      </c>
      <c r="G50273" t="b">
        <v>0</v>
      </c>
      <c r="H50273">
        <v>2011</v>
      </c>
      <c r="I50273">
        <v>2011</v>
      </c>
      <c r="J50273" s="23" t="s">
        <v>28406</v>
      </c>
      <c r="K50273" s="23" t="s">
        <v>28403</v>
      </c>
      <c r="L50273">
        <v>1</v>
      </c>
      <c r="M50273">
        <v>6</v>
      </c>
      <c r="N50273" t="s">
        <v>200</v>
      </c>
      <c r="O50273" t="s">
        <v>32465</v>
      </c>
    </row>
    <row r="50274" spans="1:15" x14ac:dyDescent="0.25">
      <c r="A50274">
        <v>9959</v>
      </c>
      <c r="B50274">
        <v>6.76</v>
      </c>
      <c r="C50274">
        <v>346</v>
      </c>
      <c r="D50274">
        <v>13766</v>
      </c>
      <c r="E50274">
        <v>761</v>
      </c>
      <c r="F50274" t="s">
        <v>19711</v>
      </c>
      <c r="G50274" t="b">
        <v>0</v>
      </c>
      <c r="H50274">
        <v>2011</v>
      </c>
      <c r="I50274">
        <v>2011</v>
      </c>
      <c r="J50274" s="23" t="s">
        <v>28406</v>
      </c>
      <c r="K50274" s="23" t="s">
        <v>28403</v>
      </c>
      <c r="L50274">
        <v>1</v>
      </c>
      <c r="M50274">
        <v>6</v>
      </c>
      <c r="N50274" t="s">
        <v>200</v>
      </c>
      <c r="O50274" t="s">
        <v>32466</v>
      </c>
    </row>
    <row r="50275" spans="1:15" x14ac:dyDescent="0.25">
      <c r="A50275">
        <v>9959</v>
      </c>
      <c r="B50275">
        <v>6.76</v>
      </c>
      <c r="C50275">
        <v>346</v>
      </c>
      <c r="D50275">
        <v>13766</v>
      </c>
      <c r="E50275">
        <v>761</v>
      </c>
      <c r="F50275" t="s">
        <v>19711</v>
      </c>
      <c r="G50275" t="b">
        <v>0</v>
      </c>
      <c r="H50275">
        <v>2011</v>
      </c>
      <c r="I50275">
        <v>2011</v>
      </c>
      <c r="J50275" s="23" t="s">
        <v>28406</v>
      </c>
      <c r="K50275" s="23" t="s">
        <v>28403</v>
      </c>
      <c r="L50275">
        <v>1</v>
      </c>
      <c r="M50275">
        <v>6</v>
      </c>
      <c r="N50275" t="s">
        <v>200</v>
      </c>
      <c r="O50275" t="s">
        <v>32467</v>
      </c>
    </row>
    <row r="50276" spans="1:15" x14ac:dyDescent="0.25">
      <c r="A50276">
        <v>9959</v>
      </c>
      <c r="B50276">
        <v>6.76</v>
      </c>
      <c r="C50276">
        <v>346</v>
      </c>
      <c r="D50276">
        <v>13766</v>
      </c>
      <c r="E50276">
        <v>761</v>
      </c>
      <c r="F50276" t="s">
        <v>19711</v>
      </c>
      <c r="G50276" t="b">
        <v>0</v>
      </c>
      <c r="H50276">
        <v>2011</v>
      </c>
      <c r="I50276">
        <v>2011</v>
      </c>
      <c r="J50276" s="23" t="s">
        <v>28406</v>
      </c>
      <c r="K50276" s="23" t="s">
        <v>28403</v>
      </c>
      <c r="L50276">
        <v>1</v>
      </c>
      <c r="M50276">
        <v>6</v>
      </c>
      <c r="N50276" t="s">
        <v>200</v>
      </c>
      <c r="O50276" t="s">
        <v>32468</v>
      </c>
    </row>
    <row r="50277" spans="1:15" x14ac:dyDescent="0.25">
      <c r="A50277">
        <v>9959</v>
      </c>
      <c r="B50277">
        <v>6.76</v>
      </c>
      <c r="C50277">
        <v>346</v>
      </c>
      <c r="D50277">
        <v>13766</v>
      </c>
      <c r="E50277">
        <v>761</v>
      </c>
      <c r="F50277" t="s">
        <v>19711</v>
      </c>
      <c r="G50277" t="b">
        <v>0</v>
      </c>
      <c r="H50277">
        <v>2011</v>
      </c>
      <c r="I50277">
        <v>2011</v>
      </c>
      <c r="J50277" s="23" t="s">
        <v>28406</v>
      </c>
      <c r="K50277" s="23" t="s">
        <v>28403</v>
      </c>
      <c r="L50277">
        <v>1</v>
      </c>
      <c r="M50277">
        <v>6</v>
      </c>
      <c r="N50277" t="s">
        <v>1653</v>
      </c>
      <c r="O50277" t="s">
        <v>10911</v>
      </c>
    </row>
    <row r="50278" spans="1:15" x14ac:dyDescent="0.25">
      <c r="A50278">
        <v>9959</v>
      </c>
      <c r="B50278">
        <v>6.76</v>
      </c>
      <c r="C50278">
        <v>346</v>
      </c>
      <c r="D50278">
        <v>13766</v>
      </c>
      <c r="E50278">
        <v>761</v>
      </c>
      <c r="F50278" t="s">
        <v>19711</v>
      </c>
      <c r="G50278" t="b">
        <v>0</v>
      </c>
      <c r="H50278">
        <v>2011</v>
      </c>
      <c r="I50278">
        <v>2011</v>
      </c>
      <c r="J50278" s="23" t="s">
        <v>28406</v>
      </c>
      <c r="K50278" s="23" t="s">
        <v>28403</v>
      </c>
      <c r="L50278">
        <v>1</v>
      </c>
      <c r="M50278">
        <v>6</v>
      </c>
      <c r="N50278" t="s">
        <v>1653</v>
      </c>
      <c r="O50278" t="s">
        <v>122296</v>
      </c>
    </row>
    <row r="50279" spans="1:15" x14ac:dyDescent="0.25">
      <c r="A50279">
        <v>9959</v>
      </c>
      <c r="B50279">
        <v>6.76</v>
      </c>
      <c r="C50279">
        <v>346</v>
      </c>
      <c r="D50279">
        <v>13766</v>
      </c>
      <c r="E50279">
        <v>761</v>
      </c>
      <c r="F50279" t="s">
        <v>19711</v>
      </c>
      <c r="G50279" t="b">
        <v>0</v>
      </c>
      <c r="H50279">
        <v>2011</v>
      </c>
      <c r="I50279">
        <v>2011</v>
      </c>
      <c r="J50279" s="23" t="s">
        <v>28406</v>
      </c>
      <c r="K50279" s="23" t="s">
        <v>28403</v>
      </c>
      <c r="L50279">
        <v>1</v>
      </c>
      <c r="M50279">
        <v>6</v>
      </c>
      <c r="N50279" t="s">
        <v>1653</v>
      </c>
      <c r="O50279" t="s">
        <v>32465</v>
      </c>
    </row>
    <row r="50280" spans="1:15" x14ac:dyDescent="0.25">
      <c r="A50280">
        <v>9959</v>
      </c>
      <c r="B50280">
        <v>6.76</v>
      </c>
      <c r="C50280">
        <v>346</v>
      </c>
      <c r="D50280">
        <v>13766</v>
      </c>
      <c r="E50280">
        <v>761</v>
      </c>
      <c r="F50280" t="s">
        <v>19711</v>
      </c>
      <c r="G50280" t="b">
        <v>0</v>
      </c>
      <c r="H50280">
        <v>2011</v>
      </c>
      <c r="I50280">
        <v>2011</v>
      </c>
      <c r="J50280" s="23" t="s">
        <v>28406</v>
      </c>
      <c r="K50280" s="23" t="s">
        <v>28403</v>
      </c>
      <c r="L50280">
        <v>1</v>
      </c>
      <c r="M50280">
        <v>6</v>
      </c>
      <c r="N50280" t="s">
        <v>1653</v>
      </c>
      <c r="O50280" t="s">
        <v>32466</v>
      </c>
    </row>
    <row r="50281" spans="1:15" x14ac:dyDescent="0.25">
      <c r="A50281">
        <v>9959</v>
      </c>
      <c r="B50281">
        <v>6.76</v>
      </c>
      <c r="C50281">
        <v>346</v>
      </c>
      <c r="D50281">
        <v>13766</v>
      </c>
      <c r="E50281">
        <v>761</v>
      </c>
      <c r="F50281" t="s">
        <v>19711</v>
      </c>
      <c r="G50281" t="b">
        <v>0</v>
      </c>
      <c r="H50281">
        <v>2011</v>
      </c>
      <c r="I50281">
        <v>2011</v>
      </c>
      <c r="J50281" s="23" t="s">
        <v>28406</v>
      </c>
      <c r="K50281" s="23" t="s">
        <v>28403</v>
      </c>
      <c r="L50281">
        <v>1</v>
      </c>
      <c r="M50281">
        <v>6</v>
      </c>
      <c r="N50281" t="s">
        <v>1653</v>
      </c>
      <c r="O50281" t="s">
        <v>32467</v>
      </c>
    </row>
    <row r="50282" spans="1:15" x14ac:dyDescent="0.25">
      <c r="A50282">
        <v>9959</v>
      </c>
      <c r="B50282">
        <v>6.76</v>
      </c>
      <c r="C50282">
        <v>346</v>
      </c>
      <c r="D50282">
        <v>13766</v>
      </c>
      <c r="E50282">
        <v>761</v>
      </c>
      <c r="F50282" t="s">
        <v>19711</v>
      </c>
      <c r="G50282" t="b">
        <v>0</v>
      </c>
      <c r="H50282">
        <v>2011</v>
      </c>
      <c r="I50282">
        <v>2011</v>
      </c>
      <c r="J50282" s="23" t="s">
        <v>28406</v>
      </c>
      <c r="K50282" s="23" t="s">
        <v>28403</v>
      </c>
      <c r="L50282">
        <v>1</v>
      </c>
      <c r="M50282">
        <v>6</v>
      </c>
      <c r="N50282" t="s">
        <v>1653</v>
      </c>
      <c r="O50282" t="s">
        <v>32468</v>
      </c>
    </row>
    <row r="50283" spans="1:15" x14ac:dyDescent="0.25">
      <c r="A50283">
        <v>9960</v>
      </c>
      <c r="B50283">
        <v>6.76</v>
      </c>
      <c r="C50283">
        <v>111</v>
      </c>
      <c r="D50283">
        <v>18427</v>
      </c>
      <c r="E50283">
        <v>447</v>
      </c>
      <c r="F50283" t="s">
        <v>19713</v>
      </c>
      <c r="G50283" t="b">
        <v>0</v>
      </c>
      <c r="J50283" s="23" t="s">
        <v>28406</v>
      </c>
      <c r="K50283" s="23" t="s">
        <v>28403</v>
      </c>
      <c r="L50283">
        <v>2</v>
      </c>
      <c r="M50283">
        <v>13</v>
      </c>
      <c r="N50283" t="s">
        <v>1454</v>
      </c>
      <c r="O50283" t="s">
        <v>4401</v>
      </c>
    </row>
    <row r="50284" spans="1:15" x14ac:dyDescent="0.25">
      <c r="A50284">
        <v>9960</v>
      </c>
      <c r="B50284">
        <v>6.76</v>
      </c>
      <c r="C50284">
        <v>111</v>
      </c>
      <c r="D50284">
        <v>18427</v>
      </c>
      <c r="E50284">
        <v>447</v>
      </c>
      <c r="F50284" t="s">
        <v>19713</v>
      </c>
      <c r="G50284" t="b">
        <v>0</v>
      </c>
      <c r="J50284" s="23" t="s">
        <v>28406</v>
      </c>
      <c r="K50284" s="23" t="s">
        <v>28403</v>
      </c>
      <c r="L50284">
        <v>2</v>
      </c>
      <c r="M50284">
        <v>13</v>
      </c>
      <c r="N50284" t="s">
        <v>1454</v>
      </c>
      <c r="O50284" t="s">
        <v>32469</v>
      </c>
    </row>
    <row r="50285" spans="1:15" x14ac:dyDescent="0.25">
      <c r="A50285">
        <v>9960</v>
      </c>
      <c r="B50285">
        <v>6.76</v>
      </c>
      <c r="C50285">
        <v>111</v>
      </c>
      <c r="D50285">
        <v>18427</v>
      </c>
      <c r="E50285">
        <v>447</v>
      </c>
      <c r="F50285" t="s">
        <v>19713</v>
      </c>
      <c r="G50285" t="b">
        <v>0</v>
      </c>
      <c r="J50285" s="23" t="s">
        <v>28406</v>
      </c>
      <c r="K50285" s="23" t="s">
        <v>28403</v>
      </c>
      <c r="L50285">
        <v>2</v>
      </c>
      <c r="M50285">
        <v>13</v>
      </c>
      <c r="N50285" t="s">
        <v>1530</v>
      </c>
      <c r="O50285" t="s">
        <v>4401</v>
      </c>
    </row>
    <row r="50286" spans="1:15" x14ac:dyDescent="0.25">
      <c r="A50286">
        <v>9960</v>
      </c>
      <c r="B50286">
        <v>6.76</v>
      </c>
      <c r="C50286">
        <v>111</v>
      </c>
      <c r="D50286">
        <v>18427</v>
      </c>
      <c r="E50286">
        <v>447</v>
      </c>
      <c r="F50286" t="s">
        <v>19713</v>
      </c>
      <c r="G50286" t="b">
        <v>0</v>
      </c>
      <c r="J50286" s="23" t="s">
        <v>28406</v>
      </c>
      <c r="K50286" s="23" t="s">
        <v>28403</v>
      </c>
      <c r="L50286">
        <v>2</v>
      </c>
      <c r="M50286">
        <v>13</v>
      </c>
      <c r="N50286" t="s">
        <v>1530</v>
      </c>
      <c r="O50286" t="s">
        <v>32469</v>
      </c>
    </row>
    <row r="50287" spans="1:15" x14ac:dyDescent="0.25">
      <c r="A50287">
        <v>9960</v>
      </c>
      <c r="B50287">
        <v>6.76</v>
      </c>
      <c r="C50287">
        <v>111</v>
      </c>
      <c r="D50287">
        <v>18427</v>
      </c>
      <c r="E50287">
        <v>447</v>
      </c>
      <c r="F50287" t="s">
        <v>19713</v>
      </c>
      <c r="G50287" t="b">
        <v>0</v>
      </c>
      <c r="J50287" s="23" t="s">
        <v>28406</v>
      </c>
      <c r="K50287" s="23" t="s">
        <v>28403</v>
      </c>
      <c r="L50287">
        <v>2</v>
      </c>
      <c r="M50287">
        <v>13</v>
      </c>
      <c r="N50287" t="s">
        <v>123593</v>
      </c>
      <c r="O50287" t="s">
        <v>4401</v>
      </c>
    </row>
    <row r="50288" spans="1:15" x14ac:dyDescent="0.25">
      <c r="A50288">
        <v>9960</v>
      </c>
      <c r="B50288">
        <v>6.76</v>
      </c>
      <c r="C50288">
        <v>111</v>
      </c>
      <c r="D50288">
        <v>18427</v>
      </c>
      <c r="E50288">
        <v>447</v>
      </c>
      <c r="F50288" t="s">
        <v>19713</v>
      </c>
      <c r="G50288" t="b">
        <v>0</v>
      </c>
      <c r="J50288" s="23" t="s">
        <v>28406</v>
      </c>
      <c r="K50288" s="23" t="s">
        <v>28403</v>
      </c>
      <c r="L50288">
        <v>2</v>
      </c>
      <c r="M50288">
        <v>13</v>
      </c>
      <c r="N50288" t="s">
        <v>123593</v>
      </c>
      <c r="O50288" t="s">
        <v>32469</v>
      </c>
    </row>
    <row r="50289" spans="1:15" x14ac:dyDescent="0.25">
      <c r="A50289">
        <v>9961</v>
      </c>
      <c r="B50289">
        <v>6.76</v>
      </c>
      <c r="C50289">
        <v>233</v>
      </c>
      <c r="D50289">
        <v>18532</v>
      </c>
      <c r="E50289">
        <v>442</v>
      </c>
      <c r="F50289" t="s">
        <v>19716</v>
      </c>
      <c r="G50289" t="b">
        <v>0</v>
      </c>
      <c r="H50289">
        <v>2012</v>
      </c>
      <c r="I50289">
        <v>2012</v>
      </c>
      <c r="J50289" s="23" t="s">
        <v>28410</v>
      </c>
      <c r="K50289" s="23" t="s">
        <v>28403</v>
      </c>
      <c r="L50289">
        <v>1</v>
      </c>
      <c r="M50289">
        <v>1</v>
      </c>
      <c r="N50289" t="s">
        <v>3750</v>
      </c>
      <c r="O50289" t="s">
        <v>19717</v>
      </c>
    </row>
    <row r="50290" spans="1:15" x14ac:dyDescent="0.25">
      <c r="A50290">
        <v>9961</v>
      </c>
      <c r="B50290">
        <v>6.76</v>
      </c>
      <c r="C50290">
        <v>233</v>
      </c>
      <c r="D50290">
        <v>18532</v>
      </c>
      <c r="E50290">
        <v>442</v>
      </c>
      <c r="F50290" t="s">
        <v>19716</v>
      </c>
      <c r="G50290" t="b">
        <v>0</v>
      </c>
      <c r="H50290">
        <v>2012</v>
      </c>
      <c r="I50290">
        <v>2012</v>
      </c>
      <c r="J50290" s="23" t="s">
        <v>28410</v>
      </c>
      <c r="K50290" s="23" t="s">
        <v>28403</v>
      </c>
      <c r="L50290">
        <v>1</v>
      </c>
      <c r="M50290">
        <v>1</v>
      </c>
      <c r="N50290" t="s">
        <v>9483</v>
      </c>
      <c r="O50290" t="s">
        <v>19717</v>
      </c>
    </row>
    <row r="50291" spans="1:15" x14ac:dyDescent="0.25">
      <c r="A50291">
        <v>9961</v>
      </c>
      <c r="B50291">
        <v>6.76</v>
      </c>
      <c r="C50291">
        <v>233</v>
      </c>
      <c r="D50291">
        <v>18532</v>
      </c>
      <c r="E50291">
        <v>442</v>
      </c>
      <c r="F50291" t="s">
        <v>19716</v>
      </c>
      <c r="G50291" t="b">
        <v>0</v>
      </c>
      <c r="H50291">
        <v>2012</v>
      </c>
      <c r="I50291">
        <v>2012</v>
      </c>
      <c r="J50291" s="23" t="s">
        <v>28410</v>
      </c>
      <c r="K50291" s="23" t="s">
        <v>28403</v>
      </c>
      <c r="L50291">
        <v>1</v>
      </c>
      <c r="M50291">
        <v>1</v>
      </c>
      <c r="N50291" t="s">
        <v>123597</v>
      </c>
      <c r="O50291" t="s">
        <v>19717</v>
      </c>
    </row>
    <row r="50292" spans="1:15" x14ac:dyDescent="0.25">
      <c r="A50292">
        <v>9961</v>
      </c>
      <c r="B50292">
        <v>6.76</v>
      </c>
      <c r="C50292">
        <v>233</v>
      </c>
      <c r="D50292">
        <v>18532</v>
      </c>
      <c r="E50292">
        <v>442</v>
      </c>
      <c r="F50292" t="s">
        <v>19716</v>
      </c>
      <c r="G50292" t="b">
        <v>0</v>
      </c>
      <c r="H50292">
        <v>2012</v>
      </c>
      <c r="I50292">
        <v>2012</v>
      </c>
      <c r="J50292" s="23" t="s">
        <v>28410</v>
      </c>
      <c r="K50292" s="23" t="s">
        <v>28403</v>
      </c>
      <c r="L50292">
        <v>1</v>
      </c>
      <c r="M50292">
        <v>1</v>
      </c>
      <c r="N50292" t="s">
        <v>675</v>
      </c>
      <c r="O50292" t="s">
        <v>19717</v>
      </c>
    </row>
    <row r="50293" spans="1:15" x14ac:dyDescent="0.25">
      <c r="A50293">
        <v>9961</v>
      </c>
      <c r="B50293">
        <v>6.76</v>
      </c>
      <c r="C50293">
        <v>233</v>
      </c>
      <c r="D50293">
        <v>18532</v>
      </c>
      <c r="E50293">
        <v>442</v>
      </c>
      <c r="F50293" t="s">
        <v>19716</v>
      </c>
      <c r="G50293" t="b">
        <v>0</v>
      </c>
      <c r="H50293">
        <v>2012</v>
      </c>
      <c r="I50293">
        <v>2012</v>
      </c>
      <c r="J50293" s="23" t="s">
        <v>28410</v>
      </c>
      <c r="K50293" s="23" t="s">
        <v>28403</v>
      </c>
      <c r="L50293">
        <v>1</v>
      </c>
      <c r="M50293">
        <v>1</v>
      </c>
      <c r="N50293" t="s">
        <v>1321</v>
      </c>
      <c r="O50293" t="s">
        <v>19717</v>
      </c>
    </row>
    <row r="50294" spans="1:15" x14ac:dyDescent="0.25">
      <c r="A50294">
        <v>9962</v>
      </c>
      <c r="B50294">
        <v>6.76</v>
      </c>
      <c r="C50294">
        <v>166</v>
      </c>
      <c r="D50294">
        <v>21137</v>
      </c>
      <c r="E50294">
        <v>336</v>
      </c>
      <c r="F50294" t="s">
        <v>19719</v>
      </c>
      <c r="G50294" t="b">
        <v>0</v>
      </c>
      <c r="H50294">
        <v>2013</v>
      </c>
      <c r="I50294">
        <v>2013</v>
      </c>
      <c r="J50294" s="23" t="s">
        <v>28411</v>
      </c>
      <c r="K50294" s="23" t="s">
        <v>28403</v>
      </c>
      <c r="L50294">
        <v>0</v>
      </c>
      <c r="M50294">
        <v>1</v>
      </c>
      <c r="N50294" t="s">
        <v>160</v>
      </c>
      <c r="O50294" t="s">
        <v>122297</v>
      </c>
    </row>
    <row r="50295" spans="1:15" x14ac:dyDescent="0.25">
      <c r="A50295">
        <v>9962</v>
      </c>
      <c r="B50295">
        <v>6.76</v>
      </c>
      <c r="C50295">
        <v>166</v>
      </c>
      <c r="D50295">
        <v>21137</v>
      </c>
      <c r="E50295">
        <v>336</v>
      </c>
      <c r="F50295" t="s">
        <v>19719</v>
      </c>
      <c r="G50295" t="b">
        <v>0</v>
      </c>
      <c r="H50295">
        <v>2013</v>
      </c>
      <c r="I50295">
        <v>2013</v>
      </c>
      <c r="J50295" s="23" t="s">
        <v>28411</v>
      </c>
      <c r="K50295" s="23" t="s">
        <v>28403</v>
      </c>
      <c r="L50295">
        <v>0</v>
      </c>
      <c r="M50295">
        <v>1</v>
      </c>
      <c r="N50295" t="s">
        <v>2137</v>
      </c>
      <c r="O50295" t="s">
        <v>122297</v>
      </c>
    </row>
    <row r="50296" spans="1:15" x14ac:dyDescent="0.25">
      <c r="A50296">
        <v>9962</v>
      </c>
      <c r="B50296">
        <v>6.76</v>
      </c>
      <c r="C50296">
        <v>166</v>
      </c>
      <c r="D50296">
        <v>21137</v>
      </c>
      <c r="E50296">
        <v>336</v>
      </c>
      <c r="F50296" t="s">
        <v>19719</v>
      </c>
      <c r="G50296" t="b">
        <v>0</v>
      </c>
      <c r="H50296">
        <v>2013</v>
      </c>
      <c r="I50296">
        <v>2013</v>
      </c>
      <c r="J50296" s="23" t="s">
        <v>28411</v>
      </c>
      <c r="K50296" s="23" t="s">
        <v>28403</v>
      </c>
      <c r="L50296">
        <v>0</v>
      </c>
      <c r="M50296">
        <v>1</v>
      </c>
      <c r="N50296" t="s">
        <v>200</v>
      </c>
      <c r="O50296" t="s">
        <v>122297</v>
      </c>
    </row>
    <row r="50297" spans="1:15" x14ac:dyDescent="0.25">
      <c r="A50297">
        <v>9962</v>
      </c>
      <c r="B50297">
        <v>6.76</v>
      </c>
      <c r="C50297">
        <v>166</v>
      </c>
      <c r="D50297">
        <v>21137</v>
      </c>
      <c r="E50297">
        <v>336</v>
      </c>
      <c r="F50297" t="s">
        <v>19719</v>
      </c>
      <c r="G50297" t="b">
        <v>0</v>
      </c>
      <c r="H50297">
        <v>2013</v>
      </c>
      <c r="I50297">
        <v>2013</v>
      </c>
      <c r="J50297" s="23" t="s">
        <v>28411</v>
      </c>
      <c r="K50297" s="23" t="s">
        <v>28403</v>
      </c>
      <c r="L50297">
        <v>0</v>
      </c>
      <c r="M50297">
        <v>1</v>
      </c>
      <c r="N50297" t="s">
        <v>1653</v>
      </c>
      <c r="O50297" t="s">
        <v>122297</v>
      </c>
    </row>
    <row r="50298" spans="1:15" x14ac:dyDescent="0.25">
      <c r="A50298">
        <v>9963</v>
      </c>
      <c r="B50298">
        <v>6.76</v>
      </c>
      <c r="C50298">
        <v>429</v>
      </c>
      <c r="D50298">
        <v>12189</v>
      </c>
      <c r="E50298">
        <v>924</v>
      </c>
      <c r="F50298" t="s">
        <v>19721</v>
      </c>
      <c r="G50298" t="b">
        <v>0</v>
      </c>
      <c r="H50298">
        <v>2012</v>
      </c>
      <c r="I50298">
        <v>2013</v>
      </c>
      <c r="J50298" s="23" t="s">
        <v>28406</v>
      </c>
      <c r="K50298" s="23" t="s">
        <v>28403</v>
      </c>
      <c r="L50298">
        <v>1</v>
      </c>
      <c r="M50298">
        <v>12</v>
      </c>
      <c r="N50298" t="s">
        <v>142</v>
      </c>
      <c r="O50298" t="s">
        <v>19722</v>
      </c>
    </row>
    <row r="50299" spans="1:15" x14ac:dyDescent="0.25">
      <c r="A50299">
        <v>9963</v>
      </c>
      <c r="B50299">
        <v>6.76</v>
      </c>
      <c r="C50299">
        <v>429</v>
      </c>
      <c r="D50299">
        <v>12189</v>
      </c>
      <c r="E50299">
        <v>924</v>
      </c>
      <c r="F50299" t="s">
        <v>19721</v>
      </c>
      <c r="G50299" t="b">
        <v>0</v>
      </c>
      <c r="H50299">
        <v>2012</v>
      </c>
      <c r="I50299">
        <v>2013</v>
      </c>
      <c r="J50299" s="23" t="s">
        <v>28406</v>
      </c>
      <c r="K50299" s="23" t="s">
        <v>28403</v>
      </c>
      <c r="L50299">
        <v>1</v>
      </c>
      <c r="M50299">
        <v>12</v>
      </c>
      <c r="N50299" t="s">
        <v>5432</v>
      </c>
      <c r="O50299" t="s">
        <v>19722</v>
      </c>
    </row>
    <row r="50300" spans="1:15" x14ac:dyDescent="0.25">
      <c r="A50300">
        <v>9963</v>
      </c>
      <c r="B50300">
        <v>6.76</v>
      </c>
      <c r="C50300">
        <v>429</v>
      </c>
      <c r="D50300">
        <v>12189</v>
      </c>
      <c r="E50300">
        <v>924</v>
      </c>
      <c r="F50300" t="s">
        <v>19721</v>
      </c>
      <c r="G50300" t="b">
        <v>0</v>
      </c>
      <c r="H50300">
        <v>2012</v>
      </c>
      <c r="I50300">
        <v>2013</v>
      </c>
      <c r="J50300" s="23" t="s">
        <v>28406</v>
      </c>
      <c r="K50300" s="23" t="s">
        <v>28403</v>
      </c>
      <c r="L50300">
        <v>1</v>
      </c>
      <c r="M50300">
        <v>12</v>
      </c>
      <c r="N50300" t="s">
        <v>4066</v>
      </c>
      <c r="O50300" t="s">
        <v>19722</v>
      </c>
    </row>
    <row r="50301" spans="1:15" x14ac:dyDescent="0.25">
      <c r="A50301">
        <v>9964</v>
      </c>
      <c r="B50301">
        <v>6.76</v>
      </c>
      <c r="C50301">
        <v>961</v>
      </c>
      <c r="D50301">
        <v>5688</v>
      </c>
      <c r="E50301">
        <v>2536</v>
      </c>
      <c r="F50301" t="s">
        <v>19724</v>
      </c>
      <c r="G50301" t="b">
        <v>0</v>
      </c>
      <c r="H50301">
        <v>2012</v>
      </c>
      <c r="I50301">
        <v>2014</v>
      </c>
      <c r="J50301" s="23" t="s">
        <v>28406</v>
      </c>
      <c r="K50301" s="23" t="s">
        <v>28403</v>
      </c>
      <c r="L50301">
        <v>3</v>
      </c>
      <c r="M50301">
        <v>16</v>
      </c>
      <c r="N50301" t="s">
        <v>3750</v>
      </c>
      <c r="O50301" t="s">
        <v>28870</v>
      </c>
    </row>
    <row r="50302" spans="1:15" x14ac:dyDescent="0.25">
      <c r="A50302">
        <v>9964</v>
      </c>
      <c r="B50302">
        <v>6.76</v>
      </c>
      <c r="C50302">
        <v>961</v>
      </c>
      <c r="D50302">
        <v>5688</v>
      </c>
      <c r="E50302">
        <v>2536</v>
      </c>
      <c r="F50302" t="s">
        <v>19724</v>
      </c>
      <c r="G50302" t="b">
        <v>0</v>
      </c>
      <c r="H50302">
        <v>2012</v>
      </c>
      <c r="I50302">
        <v>2014</v>
      </c>
      <c r="J50302" s="23" t="s">
        <v>28406</v>
      </c>
      <c r="K50302" s="23" t="s">
        <v>28403</v>
      </c>
      <c r="L50302">
        <v>3</v>
      </c>
      <c r="M50302">
        <v>16</v>
      </c>
      <c r="N50302" t="s">
        <v>142</v>
      </c>
      <c r="O50302" t="s">
        <v>28870</v>
      </c>
    </row>
    <row r="50303" spans="1:15" x14ac:dyDescent="0.25">
      <c r="A50303">
        <v>9964</v>
      </c>
      <c r="B50303">
        <v>6.76</v>
      </c>
      <c r="C50303">
        <v>961</v>
      </c>
      <c r="D50303">
        <v>5688</v>
      </c>
      <c r="E50303">
        <v>2536</v>
      </c>
      <c r="F50303" t="s">
        <v>19724</v>
      </c>
      <c r="G50303" t="b">
        <v>0</v>
      </c>
      <c r="H50303">
        <v>2012</v>
      </c>
      <c r="I50303">
        <v>2014</v>
      </c>
      <c r="J50303" s="23" t="s">
        <v>28406</v>
      </c>
      <c r="K50303" s="23" t="s">
        <v>28403</v>
      </c>
      <c r="L50303">
        <v>3</v>
      </c>
      <c r="M50303">
        <v>16</v>
      </c>
      <c r="N50303" t="s">
        <v>123597</v>
      </c>
      <c r="O50303" t="s">
        <v>28870</v>
      </c>
    </row>
    <row r="50304" spans="1:15" x14ac:dyDescent="0.25">
      <c r="A50304">
        <v>9964</v>
      </c>
      <c r="B50304">
        <v>6.76</v>
      </c>
      <c r="C50304">
        <v>961</v>
      </c>
      <c r="D50304">
        <v>5688</v>
      </c>
      <c r="E50304">
        <v>2536</v>
      </c>
      <c r="F50304" t="s">
        <v>19724</v>
      </c>
      <c r="G50304" t="b">
        <v>0</v>
      </c>
      <c r="H50304">
        <v>2012</v>
      </c>
      <c r="I50304">
        <v>2014</v>
      </c>
      <c r="J50304" s="23" t="s">
        <v>28406</v>
      </c>
      <c r="K50304" s="23" t="s">
        <v>28403</v>
      </c>
      <c r="L50304">
        <v>3</v>
      </c>
      <c r="M50304">
        <v>16</v>
      </c>
      <c r="N50304" t="s">
        <v>200</v>
      </c>
      <c r="O50304" t="s">
        <v>28870</v>
      </c>
    </row>
    <row r="50305" spans="1:15" x14ac:dyDescent="0.25">
      <c r="A50305">
        <v>9964</v>
      </c>
      <c r="B50305">
        <v>6.76</v>
      </c>
      <c r="C50305">
        <v>961</v>
      </c>
      <c r="D50305">
        <v>5688</v>
      </c>
      <c r="E50305">
        <v>2536</v>
      </c>
      <c r="F50305" t="s">
        <v>19724</v>
      </c>
      <c r="G50305" t="b">
        <v>0</v>
      </c>
      <c r="H50305">
        <v>2012</v>
      </c>
      <c r="I50305">
        <v>2014</v>
      </c>
      <c r="J50305" s="23" t="s">
        <v>28406</v>
      </c>
      <c r="K50305" s="23" t="s">
        <v>28403</v>
      </c>
      <c r="L50305">
        <v>3</v>
      </c>
      <c r="M50305">
        <v>16</v>
      </c>
      <c r="N50305" t="s">
        <v>119750</v>
      </c>
      <c r="O50305" t="s">
        <v>28870</v>
      </c>
    </row>
    <row r="50306" spans="1:15" x14ac:dyDescent="0.25">
      <c r="A50306">
        <v>9964</v>
      </c>
      <c r="B50306">
        <v>6.76</v>
      </c>
      <c r="C50306">
        <v>961</v>
      </c>
      <c r="D50306">
        <v>5688</v>
      </c>
      <c r="E50306">
        <v>2536</v>
      </c>
      <c r="F50306" t="s">
        <v>19724</v>
      </c>
      <c r="G50306" t="b">
        <v>0</v>
      </c>
      <c r="H50306">
        <v>2012</v>
      </c>
      <c r="I50306">
        <v>2014</v>
      </c>
      <c r="J50306" s="23" t="s">
        <v>28406</v>
      </c>
      <c r="K50306" s="23" t="s">
        <v>28403</v>
      </c>
      <c r="L50306">
        <v>3</v>
      </c>
      <c r="M50306">
        <v>16</v>
      </c>
      <c r="N50306" t="s">
        <v>5432</v>
      </c>
      <c r="O50306" t="s">
        <v>28870</v>
      </c>
    </row>
    <row r="50307" spans="1:15" x14ac:dyDescent="0.25">
      <c r="A50307">
        <v>9964</v>
      </c>
      <c r="B50307">
        <v>6.76</v>
      </c>
      <c r="C50307">
        <v>961</v>
      </c>
      <c r="D50307">
        <v>5688</v>
      </c>
      <c r="E50307">
        <v>2536</v>
      </c>
      <c r="F50307" t="s">
        <v>19724</v>
      </c>
      <c r="G50307" t="b">
        <v>0</v>
      </c>
      <c r="H50307">
        <v>2012</v>
      </c>
      <c r="I50307">
        <v>2014</v>
      </c>
      <c r="J50307" s="23" t="s">
        <v>28406</v>
      </c>
      <c r="K50307" s="23" t="s">
        <v>28403</v>
      </c>
      <c r="L50307">
        <v>3</v>
      </c>
      <c r="M50307">
        <v>16</v>
      </c>
      <c r="N50307" t="s">
        <v>6853</v>
      </c>
      <c r="O50307" t="s">
        <v>28870</v>
      </c>
    </row>
    <row r="50308" spans="1:15" x14ac:dyDescent="0.25">
      <c r="A50308">
        <v>9965</v>
      </c>
      <c r="B50308">
        <v>6.76</v>
      </c>
      <c r="C50308">
        <v>170</v>
      </c>
      <c r="D50308">
        <v>17845</v>
      </c>
      <c r="E50308">
        <v>477</v>
      </c>
      <c r="F50308" t="s">
        <v>19727</v>
      </c>
      <c r="G50308" t="b">
        <v>0</v>
      </c>
      <c r="H50308">
        <v>2004</v>
      </c>
      <c r="J50308" s="23" t="s">
        <v>28408</v>
      </c>
      <c r="K50308" s="23" t="s">
        <v>28403</v>
      </c>
      <c r="L50308">
        <v>5</v>
      </c>
      <c r="M50308">
        <v>44</v>
      </c>
      <c r="N50308" t="s">
        <v>6434</v>
      </c>
      <c r="O50308" t="s">
        <v>8279</v>
      </c>
    </row>
    <row r="50309" spans="1:15" x14ac:dyDescent="0.25">
      <c r="A50309">
        <v>9965</v>
      </c>
      <c r="B50309">
        <v>6.76</v>
      </c>
      <c r="C50309">
        <v>170</v>
      </c>
      <c r="D50309">
        <v>17845</v>
      </c>
      <c r="E50309">
        <v>477</v>
      </c>
      <c r="F50309" t="s">
        <v>19727</v>
      </c>
      <c r="G50309" t="b">
        <v>0</v>
      </c>
      <c r="H50309">
        <v>2004</v>
      </c>
      <c r="J50309" s="23" t="s">
        <v>28408</v>
      </c>
      <c r="K50309" s="23" t="s">
        <v>28403</v>
      </c>
      <c r="L50309">
        <v>5</v>
      </c>
      <c r="M50309">
        <v>44</v>
      </c>
      <c r="N50309" t="s">
        <v>200</v>
      </c>
      <c r="O50309" t="s">
        <v>8279</v>
      </c>
    </row>
    <row r="50310" spans="1:15" x14ac:dyDescent="0.25">
      <c r="A50310">
        <v>9965</v>
      </c>
      <c r="B50310">
        <v>6.76</v>
      </c>
      <c r="C50310">
        <v>170</v>
      </c>
      <c r="D50310">
        <v>17845</v>
      </c>
      <c r="E50310">
        <v>477</v>
      </c>
      <c r="F50310" t="s">
        <v>19727</v>
      </c>
      <c r="G50310" t="b">
        <v>0</v>
      </c>
      <c r="H50310">
        <v>2004</v>
      </c>
      <c r="J50310" s="23" t="s">
        <v>28408</v>
      </c>
      <c r="K50310" s="23" t="s">
        <v>28403</v>
      </c>
      <c r="L50310">
        <v>5</v>
      </c>
      <c r="M50310">
        <v>44</v>
      </c>
      <c r="N50310" t="s">
        <v>160</v>
      </c>
      <c r="O50310" t="s">
        <v>8279</v>
      </c>
    </row>
    <row r="50311" spans="1:15" x14ac:dyDescent="0.25">
      <c r="A50311">
        <v>9966</v>
      </c>
      <c r="B50311">
        <v>6.76</v>
      </c>
      <c r="C50311">
        <v>253</v>
      </c>
      <c r="D50311">
        <v>15678</v>
      </c>
      <c r="E50311">
        <v>607</v>
      </c>
      <c r="F50311" t="s">
        <v>19729</v>
      </c>
      <c r="G50311" t="b">
        <v>0</v>
      </c>
      <c r="H50311">
        <v>1999</v>
      </c>
      <c r="I50311">
        <v>2000</v>
      </c>
      <c r="J50311" s="23" t="s">
        <v>28406</v>
      </c>
      <c r="K50311" s="23" t="s">
        <v>28403</v>
      </c>
      <c r="L50311">
        <v>2</v>
      </c>
      <c r="M50311">
        <v>10</v>
      </c>
      <c r="N50311" t="s">
        <v>119750</v>
      </c>
      <c r="O50311" t="s">
        <v>3021</v>
      </c>
    </row>
    <row r="50312" spans="1:15" x14ac:dyDescent="0.25">
      <c r="A50312">
        <v>9966</v>
      </c>
      <c r="B50312">
        <v>6.76</v>
      </c>
      <c r="C50312">
        <v>253</v>
      </c>
      <c r="D50312">
        <v>15678</v>
      </c>
      <c r="E50312">
        <v>607</v>
      </c>
      <c r="F50312" t="s">
        <v>19729</v>
      </c>
      <c r="G50312" t="b">
        <v>0</v>
      </c>
      <c r="H50312">
        <v>1999</v>
      </c>
      <c r="I50312">
        <v>2000</v>
      </c>
      <c r="J50312" s="23" t="s">
        <v>28406</v>
      </c>
      <c r="K50312" s="23" t="s">
        <v>28403</v>
      </c>
      <c r="L50312">
        <v>2</v>
      </c>
      <c r="M50312">
        <v>10</v>
      </c>
      <c r="N50312" t="s">
        <v>119750</v>
      </c>
      <c r="O50312" t="s">
        <v>32435</v>
      </c>
    </row>
    <row r="50313" spans="1:15" x14ac:dyDescent="0.25">
      <c r="A50313">
        <v>9966</v>
      </c>
      <c r="B50313">
        <v>6.76</v>
      </c>
      <c r="C50313">
        <v>253</v>
      </c>
      <c r="D50313">
        <v>15678</v>
      </c>
      <c r="E50313">
        <v>607</v>
      </c>
      <c r="F50313" t="s">
        <v>19729</v>
      </c>
      <c r="G50313" t="b">
        <v>0</v>
      </c>
      <c r="H50313">
        <v>1999</v>
      </c>
      <c r="I50313">
        <v>2000</v>
      </c>
      <c r="J50313" s="23" t="s">
        <v>28406</v>
      </c>
      <c r="K50313" s="23" t="s">
        <v>28403</v>
      </c>
      <c r="L50313">
        <v>2</v>
      </c>
      <c r="M50313">
        <v>10</v>
      </c>
      <c r="N50313" t="s">
        <v>6853</v>
      </c>
      <c r="O50313" t="s">
        <v>3021</v>
      </c>
    </row>
    <row r="50314" spans="1:15" x14ac:dyDescent="0.25">
      <c r="A50314">
        <v>9966</v>
      </c>
      <c r="B50314">
        <v>6.76</v>
      </c>
      <c r="C50314">
        <v>253</v>
      </c>
      <c r="D50314">
        <v>15678</v>
      </c>
      <c r="E50314">
        <v>607</v>
      </c>
      <c r="F50314" t="s">
        <v>19729</v>
      </c>
      <c r="G50314" t="b">
        <v>0</v>
      </c>
      <c r="H50314">
        <v>1999</v>
      </c>
      <c r="I50314">
        <v>2000</v>
      </c>
      <c r="J50314" s="23" t="s">
        <v>28406</v>
      </c>
      <c r="K50314" s="23" t="s">
        <v>28403</v>
      </c>
      <c r="L50314">
        <v>2</v>
      </c>
      <c r="M50314">
        <v>10</v>
      </c>
      <c r="N50314" t="s">
        <v>6853</v>
      </c>
      <c r="O50314" t="s">
        <v>32435</v>
      </c>
    </row>
    <row r="50315" spans="1:15" x14ac:dyDescent="0.25">
      <c r="A50315">
        <v>9966</v>
      </c>
      <c r="B50315">
        <v>6.76</v>
      </c>
      <c r="C50315">
        <v>253</v>
      </c>
      <c r="D50315">
        <v>15678</v>
      </c>
      <c r="E50315">
        <v>607</v>
      </c>
      <c r="F50315" t="s">
        <v>19729</v>
      </c>
      <c r="G50315" t="b">
        <v>0</v>
      </c>
      <c r="H50315">
        <v>1999</v>
      </c>
      <c r="I50315">
        <v>2000</v>
      </c>
      <c r="J50315" s="23" t="s">
        <v>28406</v>
      </c>
      <c r="K50315" s="23" t="s">
        <v>28403</v>
      </c>
      <c r="L50315">
        <v>2</v>
      </c>
      <c r="M50315">
        <v>10</v>
      </c>
      <c r="N50315" t="s">
        <v>1653</v>
      </c>
      <c r="O50315" t="s">
        <v>3021</v>
      </c>
    </row>
    <row r="50316" spans="1:15" x14ac:dyDescent="0.25">
      <c r="A50316">
        <v>9966</v>
      </c>
      <c r="B50316">
        <v>6.76</v>
      </c>
      <c r="C50316">
        <v>253</v>
      </c>
      <c r="D50316">
        <v>15678</v>
      </c>
      <c r="E50316">
        <v>607</v>
      </c>
      <c r="F50316" t="s">
        <v>19729</v>
      </c>
      <c r="G50316" t="b">
        <v>0</v>
      </c>
      <c r="H50316">
        <v>1999</v>
      </c>
      <c r="I50316">
        <v>2000</v>
      </c>
      <c r="J50316" s="23" t="s">
        <v>28406</v>
      </c>
      <c r="K50316" s="23" t="s">
        <v>28403</v>
      </c>
      <c r="L50316">
        <v>2</v>
      </c>
      <c r="M50316">
        <v>10</v>
      </c>
      <c r="N50316" t="s">
        <v>1653</v>
      </c>
      <c r="O50316" t="s">
        <v>32435</v>
      </c>
    </row>
    <row r="50317" spans="1:15" x14ac:dyDescent="0.25">
      <c r="A50317">
        <v>9967</v>
      </c>
      <c r="B50317">
        <v>6.76</v>
      </c>
      <c r="C50317">
        <v>496</v>
      </c>
      <c r="D50317">
        <v>7558</v>
      </c>
      <c r="E50317">
        <v>1802</v>
      </c>
      <c r="F50317" t="s">
        <v>19730</v>
      </c>
      <c r="G50317" t="b">
        <v>0</v>
      </c>
      <c r="H50317">
        <v>1986</v>
      </c>
      <c r="I50317">
        <v>1994</v>
      </c>
      <c r="J50317" s="23" t="s">
        <v>28406</v>
      </c>
      <c r="K50317" s="23" t="s">
        <v>28403</v>
      </c>
      <c r="L50317">
        <v>1</v>
      </c>
      <c r="M50317">
        <v>12</v>
      </c>
      <c r="N50317" t="s">
        <v>142</v>
      </c>
      <c r="O50317" t="s">
        <v>6102</v>
      </c>
    </row>
    <row r="50318" spans="1:15" x14ac:dyDescent="0.25">
      <c r="A50318">
        <v>9967</v>
      </c>
      <c r="B50318">
        <v>6.76</v>
      </c>
      <c r="C50318">
        <v>496</v>
      </c>
      <c r="D50318">
        <v>7558</v>
      </c>
      <c r="E50318">
        <v>1802</v>
      </c>
      <c r="F50318" t="s">
        <v>19730</v>
      </c>
      <c r="G50318" t="b">
        <v>0</v>
      </c>
      <c r="H50318">
        <v>1986</v>
      </c>
      <c r="I50318">
        <v>1994</v>
      </c>
      <c r="J50318" s="23" t="s">
        <v>28406</v>
      </c>
      <c r="K50318" s="23" t="s">
        <v>28403</v>
      </c>
      <c r="L50318">
        <v>1</v>
      </c>
      <c r="M50318">
        <v>12</v>
      </c>
      <c r="N50318" t="s">
        <v>4066</v>
      </c>
      <c r="O50318" t="s">
        <v>6102</v>
      </c>
    </row>
    <row r="50319" spans="1:15" x14ac:dyDescent="0.25">
      <c r="A50319">
        <v>9967</v>
      </c>
      <c r="B50319">
        <v>6.76</v>
      </c>
      <c r="C50319">
        <v>496</v>
      </c>
      <c r="D50319">
        <v>7558</v>
      </c>
      <c r="E50319">
        <v>1802</v>
      </c>
      <c r="F50319" t="s">
        <v>19730</v>
      </c>
      <c r="G50319" t="b">
        <v>0</v>
      </c>
      <c r="H50319">
        <v>1986</v>
      </c>
      <c r="I50319">
        <v>1994</v>
      </c>
      <c r="J50319" s="23" t="s">
        <v>28406</v>
      </c>
      <c r="K50319" s="23" t="s">
        <v>28403</v>
      </c>
      <c r="L50319">
        <v>1</v>
      </c>
      <c r="M50319">
        <v>12</v>
      </c>
      <c r="N50319" t="s">
        <v>600</v>
      </c>
      <c r="O50319" t="s">
        <v>6102</v>
      </c>
    </row>
    <row r="50320" spans="1:15" x14ac:dyDescent="0.25">
      <c r="A50320">
        <v>9968</v>
      </c>
      <c r="B50320">
        <v>6.76</v>
      </c>
      <c r="C50320">
        <v>444</v>
      </c>
      <c r="D50320">
        <v>13486</v>
      </c>
      <c r="E50320">
        <v>787</v>
      </c>
      <c r="F50320" t="s">
        <v>19732</v>
      </c>
      <c r="G50320" t="b">
        <v>0</v>
      </c>
      <c r="H50320">
        <v>2004</v>
      </c>
      <c r="I50320">
        <v>2004</v>
      </c>
      <c r="J50320" s="23" t="s">
        <v>28406</v>
      </c>
      <c r="K50320" s="23" t="s">
        <v>28403</v>
      </c>
      <c r="L50320">
        <v>1</v>
      </c>
      <c r="M50320">
        <v>0</v>
      </c>
      <c r="N50320" t="s">
        <v>1530</v>
      </c>
      <c r="O50320" t="s">
        <v>19733</v>
      </c>
    </row>
    <row r="50321" spans="1:15" x14ac:dyDescent="0.25">
      <c r="A50321">
        <v>9968</v>
      </c>
      <c r="B50321">
        <v>6.76</v>
      </c>
      <c r="C50321">
        <v>444</v>
      </c>
      <c r="D50321">
        <v>13486</v>
      </c>
      <c r="E50321">
        <v>787</v>
      </c>
      <c r="F50321" t="s">
        <v>19732</v>
      </c>
      <c r="G50321" t="b">
        <v>0</v>
      </c>
      <c r="H50321">
        <v>2004</v>
      </c>
      <c r="I50321">
        <v>2004</v>
      </c>
      <c r="J50321" s="23" t="s">
        <v>28406</v>
      </c>
      <c r="K50321" s="23" t="s">
        <v>28403</v>
      </c>
      <c r="L50321">
        <v>1</v>
      </c>
      <c r="M50321">
        <v>0</v>
      </c>
      <c r="N50321" t="s">
        <v>200</v>
      </c>
      <c r="O50321" t="s">
        <v>19733</v>
      </c>
    </row>
    <row r="50322" spans="1:15" x14ac:dyDescent="0.25">
      <c r="A50322">
        <v>9969</v>
      </c>
      <c r="B50322">
        <v>6.76</v>
      </c>
      <c r="C50322">
        <v>194</v>
      </c>
      <c r="D50322">
        <v>20537</v>
      </c>
      <c r="E50322">
        <v>356</v>
      </c>
      <c r="F50322" t="s">
        <v>19734</v>
      </c>
      <c r="G50322" t="b">
        <v>0</v>
      </c>
      <c r="J50322" s="23" t="s">
        <v>28406</v>
      </c>
      <c r="K50322" s="23" t="s">
        <v>28403</v>
      </c>
      <c r="L50322">
        <v>1</v>
      </c>
      <c r="M50322">
        <v>3</v>
      </c>
      <c r="N50322" t="s">
        <v>4066</v>
      </c>
      <c r="O50322" t="s">
        <v>32470</v>
      </c>
    </row>
    <row r="50323" spans="1:15" x14ac:dyDescent="0.25">
      <c r="A50323">
        <v>9969</v>
      </c>
      <c r="B50323">
        <v>6.76</v>
      </c>
      <c r="C50323">
        <v>194</v>
      </c>
      <c r="D50323">
        <v>20537</v>
      </c>
      <c r="E50323">
        <v>356</v>
      </c>
      <c r="F50323" t="s">
        <v>19734</v>
      </c>
      <c r="G50323" t="b">
        <v>0</v>
      </c>
      <c r="J50323" s="23" t="s">
        <v>28406</v>
      </c>
      <c r="K50323" s="23" t="s">
        <v>28403</v>
      </c>
      <c r="L50323">
        <v>1</v>
      </c>
      <c r="M50323">
        <v>3</v>
      </c>
      <c r="N50323" t="s">
        <v>4066</v>
      </c>
      <c r="O50323" t="s">
        <v>32471</v>
      </c>
    </row>
    <row r="50324" spans="1:15" x14ac:dyDescent="0.25">
      <c r="A50324">
        <v>9970</v>
      </c>
      <c r="B50324">
        <v>6.76</v>
      </c>
      <c r="C50324">
        <v>124</v>
      </c>
      <c r="D50324">
        <v>12162</v>
      </c>
      <c r="E50324">
        <v>926</v>
      </c>
      <c r="F50324" t="s">
        <v>19736</v>
      </c>
      <c r="G50324" t="b">
        <v>0</v>
      </c>
      <c r="H50324">
        <v>2007</v>
      </c>
      <c r="I50324">
        <v>2008</v>
      </c>
      <c r="J50324" s="23" t="s">
        <v>28406</v>
      </c>
      <c r="K50324" s="23" t="s">
        <v>28403</v>
      </c>
      <c r="L50324">
        <v>6</v>
      </c>
      <c r="M50324">
        <v>66</v>
      </c>
      <c r="N50324" t="s">
        <v>1454</v>
      </c>
      <c r="O50324" t="s">
        <v>771</v>
      </c>
    </row>
    <row r="50325" spans="1:15" x14ac:dyDescent="0.25">
      <c r="A50325">
        <v>9970</v>
      </c>
      <c r="B50325">
        <v>6.76</v>
      </c>
      <c r="C50325">
        <v>124</v>
      </c>
      <c r="D50325">
        <v>12162</v>
      </c>
      <c r="E50325">
        <v>926</v>
      </c>
      <c r="F50325" t="s">
        <v>19736</v>
      </c>
      <c r="G50325" t="b">
        <v>0</v>
      </c>
      <c r="H50325">
        <v>2007</v>
      </c>
      <c r="I50325">
        <v>2008</v>
      </c>
      <c r="J50325" s="23" t="s">
        <v>28406</v>
      </c>
      <c r="K50325" s="23" t="s">
        <v>28403</v>
      </c>
      <c r="L50325">
        <v>6</v>
      </c>
      <c r="M50325">
        <v>66</v>
      </c>
      <c r="N50325" t="s">
        <v>5432</v>
      </c>
      <c r="O50325" t="s">
        <v>771</v>
      </c>
    </row>
    <row r="50326" spans="1:15" x14ac:dyDescent="0.25">
      <c r="A50326">
        <v>9970</v>
      </c>
      <c r="B50326">
        <v>6.76</v>
      </c>
      <c r="C50326">
        <v>124</v>
      </c>
      <c r="D50326">
        <v>12162</v>
      </c>
      <c r="E50326">
        <v>926</v>
      </c>
      <c r="F50326" t="s">
        <v>19736</v>
      </c>
      <c r="G50326" t="b">
        <v>0</v>
      </c>
      <c r="H50326">
        <v>2007</v>
      </c>
      <c r="I50326">
        <v>2008</v>
      </c>
      <c r="J50326" s="23" t="s">
        <v>28406</v>
      </c>
      <c r="K50326" s="23" t="s">
        <v>28403</v>
      </c>
      <c r="L50326">
        <v>6</v>
      </c>
      <c r="M50326">
        <v>66</v>
      </c>
      <c r="N50326" t="s">
        <v>1321</v>
      </c>
      <c r="O50326" t="s">
        <v>771</v>
      </c>
    </row>
    <row r="50327" spans="1:15" x14ac:dyDescent="0.25">
      <c r="A50327">
        <v>9971</v>
      </c>
      <c r="B50327">
        <v>6.76</v>
      </c>
      <c r="C50327">
        <v>528</v>
      </c>
      <c r="D50327">
        <v>10461</v>
      </c>
      <c r="E50327">
        <v>1161</v>
      </c>
      <c r="F50327" t="s">
        <v>19737</v>
      </c>
      <c r="G50327" t="b">
        <v>0</v>
      </c>
      <c r="H50327">
        <v>2005</v>
      </c>
      <c r="I50327">
        <v>2007</v>
      </c>
      <c r="J50327" s="23" t="s">
        <v>28406</v>
      </c>
      <c r="K50327" s="23" t="s">
        <v>28403</v>
      </c>
      <c r="L50327">
        <v>3</v>
      </c>
      <c r="M50327">
        <v>13</v>
      </c>
      <c r="N50327" t="s">
        <v>142</v>
      </c>
      <c r="O50327" t="s">
        <v>122298</v>
      </c>
    </row>
    <row r="50328" spans="1:15" x14ac:dyDescent="0.25">
      <c r="A50328">
        <v>9971</v>
      </c>
      <c r="B50328">
        <v>6.76</v>
      </c>
      <c r="C50328">
        <v>528</v>
      </c>
      <c r="D50328">
        <v>10461</v>
      </c>
      <c r="E50328">
        <v>1161</v>
      </c>
      <c r="F50328" t="s">
        <v>19737</v>
      </c>
      <c r="G50328" t="b">
        <v>0</v>
      </c>
      <c r="H50328">
        <v>2005</v>
      </c>
      <c r="I50328">
        <v>2007</v>
      </c>
      <c r="J50328" s="23" t="s">
        <v>28406</v>
      </c>
      <c r="K50328" s="23" t="s">
        <v>28403</v>
      </c>
      <c r="L50328">
        <v>3</v>
      </c>
      <c r="M50328">
        <v>13</v>
      </c>
      <c r="N50328" t="s">
        <v>200</v>
      </c>
      <c r="O50328" t="s">
        <v>122298</v>
      </c>
    </row>
    <row r="50329" spans="1:15" x14ac:dyDescent="0.25">
      <c r="A50329">
        <v>9971</v>
      </c>
      <c r="B50329">
        <v>6.76</v>
      </c>
      <c r="C50329">
        <v>528</v>
      </c>
      <c r="D50329">
        <v>10461</v>
      </c>
      <c r="E50329">
        <v>1161</v>
      </c>
      <c r="F50329" t="s">
        <v>19737</v>
      </c>
      <c r="G50329" t="b">
        <v>0</v>
      </c>
      <c r="H50329">
        <v>2005</v>
      </c>
      <c r="I50329">
        <v>2007</v>
      </c>
      <c r="J50329" s="23" t="s">
        <v>28406</v>
      </c>
      <c r="K50329" s="23" t="s">
        <v>28403</v>
      </c>
      <c r="L50329">
        <v>3</v>
      </c>
      <c r="M50329">
        <v>13</v>
      </c>
      <c r="N50329" t="s">
        <v>1653</v>
      </c>
      <c r="O50329" t="s">
        <v>122298</v>
      </c>
    </row>
    <row r="50330" spans="1:15" x14ac:dyDescent="0.25">
      <c r="A50330">
        <v>9972</v>
      </c>
      <c r="B50330">
        <v>6.76</v>
      </c>
      <c r="C50330">
        <v>411</v>
      </c>
      <c r="D50330">
        <v>15121</v>
      </c>
      <c r="E50330">
        <v>646</v>
      </c>
      <c r="F50330" t="s">
        <v>19739</v>
      </c>
      <c r="G50330" t="b">
        <v>0</v>
      </c>
      <c r="J50330" s="23" t="s">
        <v>28408</v>
      </c>
      <c r="K50330" s="23" t="s">
        <v>28403</v>
      </c>
      <c r="L50330">
        <v>0</v>
      </c>
      <c r="M50330">
        <v>1</v>
      </c>
      <c r="N50330" t="s">
        <v>160</v>
      </c>
      <c r="O50330" t="s">
        <v>19740</v>
      </c>
    </row>
    <row r="50331" spans="1:15" x14ac:dyDescent="0.25">
      <c r="A50331">
        <v>9972</v>
      </c>
      <c r="B50331">
        <v>6.76</v>
      </c>
      <c r="C50331">
        <v>411</v>
      </c>
      <c r="D50331">
        <v>15121</v>
      </c>
      <c r="E50331">
        <v>646</v>
      </c>
      <c r="F50331" t="s">
        <v>19739</v>
      </c>
      <c r="G50331" t="b">
        <v>0</v>
      </c>
      <c r="J50331" s="23" t="s">
        <v>28408</v>
      </c>
      <c r="K50331" s="23" t="s">
        <v>28403</v>
      </c>
      <c r="L50331">
        <v>0</v>
      </c>
      <c r="M50331">
        <v>1</v>
      </c>
      <c r="N50331" t="s">
        <v>142</v>
      </c>
      <c r="O50331" t="s">
        <v>19740</v>
      </c>
    </row>
    <row r="50332" spans="1:15" x14ac:dyDescent="0.25">
      <c r="A50332">
        <v>9972</v>
      </c>
      <c r="B50332">
        <v>6.76</v>
      </c>
      <c r="C50332">
        <v>411</v>
      </c>
      <c r="D50332">
        <v>15121</v>
      </c>
      <c r="E50332">
        <v>646</v>
      </c>
      <c r="F50332" t="s">
        <v>19739</v>
      </c>
      <c r="G50332" t="b">
        <v>0</v>
      </c>
      <c r="J50332" s="23" t="s">
        <v>28408</v>
      </c>
      <c r="K50332" s="23" t="s">
        <v>28403</v>
      </c>
      <c r="L50332">
        <v>0</v>
      </c>
      <c r="M50332">
        <v>1</v>
      </c>
      <c r="N50332" t="s">
        <v>200</v>
      </c>
      <c r="O50332" t="s">
        <v>19740</v>
      </c>
    </row>
    <row r="50333" spans="1:15" x14ac:dyDescent="0.25">
      <c r="A50333">
        <v>9972</v>
      </c>
      <c r="B50333">
        <v>6.76</v>
      </c>
      <c r="C50333">
        <v>411</v>
      </c>
      <c r="D50333">
        <v>15121</v>
      </c>
      <c r="E50333">
        <v>646</v>
      </c>
      <c r="F50333" t="s">
        <v>19739</v>
      </c>
      <c r="G50333" t="b">
        <v>0</v>
      </c>
      <c r="J50333" s="23" t="s">
        <v>28408</v>
      </c>
      <c r="K50333" s="23" t="s">
        <v>28403</v>
      </c>
      <c r="L50333">
        <v>0</v>
      </c>
      <c r="M50333">
        <v>1</v>
      </c>
      <c r="N50333" t="s">
        <v>1653</v>
      </c>
      <c r="O50333" t="s">
        <v>19740</v>
      </c>
    </row>
    <row r="50334" spans="1:15" x14ac:dyDescent="0.25">
      <c r="A50334">
        <v>9973</v>
      </c>
      <c r="B50334">
        <v>6.76</v>
      </c>
      <c r="C50334">
        <v>556</v>
      </c>
      <c r="D50334">
        <v>7897</v>
      </c>
      <c r="E50334">
        <v>1701</v>
      </c>
      <c r="F50334" t="s">
        <v>19741</v>
      </c>
      <c r="G50334" t="b">
        <v>0</v>
      </c>
      <c r="H50334">
        <v>1994</v>
      </c>
      <c r="I50334">
        <v>1997</v>
      </c>
      <c r="J50334" s="23" t="s">
        <v>28406</v>
      </c>
      <c r="K50334" s="23" t="s">
        <v>28403</v>
      </c>
      <c r="L50334">
        <v>5</v>
      </c>
      <c r="M50334">
        <v>18</v>
      </c>
      <c r="N50334" t="s">
        <v>142</v>
      </c>
      <c r="O50334" t="s">
        <v>119783</v>
      </c>
    </row>
    <row r="50335" spans="1:15" x14ac:dyDescent="0.25">
      <c r="A50335">
        <v>9973</v>
      </c>
      <c r="B50335">
        <v>6.76</v>
      </c>
      <c r="C50335">
        <v>556</v>
      </c>
      <c r="D50335">
        <v>7897</v>
      </c>
      <c r="E50335">
        <v>1701</v>
      </c>
      <c r="F50335" t="s">
        <v>19741</v>
      </c>
      <c r="G50335" t="b">
        <v>0</v>
      </c>
      <c r="H50335">
        <v>1994</v>
      </c>
      <c r="I50335">
        <v>1997</v>
      </c>
      <c r="J50335" s="23" t="s">
        <v>28406</v>
      </c>
      <c r="K50335" s="23" t="s">
        <v>28403</v>
      </c>
      <c r="L50335">
        <v>5</v>
      </c>
      <c r="M50335">
        <v>18</v>
      </c>
      <c r="N50335" t="s">
        <v>1653</v>
      </c>
      <c r="O50335" t="s">
        <v>119783</v>
      </c>
    </row>
    <row r="50336" spans="1:15" x14ac:dyDescent="0.25">
      <c r="A50336">
        <v>9974</v>
      </c>
      <c r="B50336">
        <v>6.76</v>
      </c>
      <c r="C50336">
        <v>663</v>
      </c>
      <c r="D50336">
        <v>7230</v>
      </c>
      <c r="E50336">
        <v>1899</v>
      </c>
      <c r="F50336" t="s">
        <v>19742</v>
      </c>
      <c r="G50336" t="b">
        <v>0</v>
      </c>
      <c r="H50336">
        <v>1971</v>
      </c>
      <c r="I50336">
        <v>1971</v>
      </c>
      <c r="J50336" s="23" t="s">
        <v>28406</v>
      </c>
      <c r="K50336" s="23" t="s">
        <v>28403</v>
      </c>
      <c r="L50336">
        <v>4</v>
      </c>
      <c r="M50336">
        <v>8</v>
      </c>
      <c r="N50336" t="s">
        <v>3750</v>
      </c>
      <c r="O50336" t="s">
        <v>6828</v>
      </c>
    </row>
    <row r="50337" spans="1:15" x14ac:dyDescent="0.25">
      <c r="A50337">
        <v>9974</v>
      </c>
      <c r="B50337">
        <v>6.76</v>
      </c>
      <c r="C50337">
        <v>663</v>
      </c>
      <c r="D50337">
        <v>7230</v>
      </c>
      <c r="E50337">
        <v>1899</v>
      </c>
      <c r="F50337" t="s">
        <v>19742</v>
      </c>
      <c r="G50337" t="b">
        <v>0</v>
      </c>
      <c r="H50337">
        <v>1971</v>
      </c>
      <c r="I50337">
        <v>1971</v>
      </c>
      <c r="J50337" s="23" t="s">
        <v>28406</v>
      </c>
      <c r="K50337" s="23" t="s">
        <v>28403</v>
      </c>
      <c r="L50337">
        <v>4</v>
      </c>
      <c r="M50337">
        <v>8</v>
      </c>
      <c r="N50337" t="s">
        <v>160</v>
      </c>
      <c r="O50337" t="s">
        <v>6828</v>
      </c>
    </row>
    <row r="50338" spans="1:15" x14ac:dyDescent="0.25">
      <c r="A50338">
        <v>9974</v>
      </c>
      <c r="B50338">
        <v>6.76</v>
      </c>
      <c r="C50338">
        <v>663</v>
      </c>
      <c r="D50338">
        <v>7230</v>
      </c>
      <c r="E50338">
        <v>1899</v>
      </c>
      <c r="F50338" t="s">
        <v>19742</v>
      </c>
      <c r="G50338" t="b">
        <v>0</v>
      </c>
      <c r="H50338">
        <v>1971</v>
      </c>
      <c r="I50338">
        <v>1971</v>
      </c>
      <c r="J50338" s="23" t="s">
        <v>28406</v>
      </c>
      <c r="K50338" s="23" t="s">
        <v>28403</v>
      </c>
      <c r="L50338">
        <v>4</v>
      </c>
      <c r="M50338">
        <v>8</v>
      </c>
      <c r="N50338" t="s">
        <v>4066</v>
      </c>
      <c r="O50338" t="s">
        <v>6828</v>
      </c>
    </row>
    <row r="50339" spans="1:15" x14ac:dyDescent="0.25">
      <c r="A50339">
        <v>9974</v>
      </c>
      <c r="B50339">
        <v>6.76</v>
      </c>
      <c r="C50339">
        <v>663</v>
      </c>
      <c r="D50339">
        <v>7230</v>
      </c>
      <c r="E50339">
        <v>1899</v>
      </c>
      <c r="F50339" t="s">
        <v>19742</v>
      </c>
      <c r="G50339" t="b">
        <v>0</v>
      </c>
      <c r="H50339">
        <v>1971</v>
      </c>
      <c r="I50339">
        <v>1971</v>
      </c>
      <c r="J50339" s="23" t="s">
        <v>28406</v>
      </c>
      <c r="K50339" s="23" t="s">
        <v>28403</v>
      </c>
      <c r="L50339">
        <v>4</v>
      </c>
      <c r="M50339">
        <v>8</v>
      </c>
      <c r="N50339" t="s">
        <v>123592</v>
      </c>
      <c r="O50339" t="s">
        <v>6828</v>
      </c>
    </row>
    <row r="50340" spans="1:15" x14ac:dyDescent="0.25">
      <c r="A50340">
        <v>9974</v>
      </c>
      <c r="B50340">
        <v>6.76</v>
      </c>
      <c r="C50340">
        <v>663</v>
      </c>
      <c r="D50340">
        <v>7230</v>
      </c>
      <c r="E50340">
        <v>1899</v>
      </c>
      <c r="F50340" t="s">
        <v>19742</v>
      </c>
      <c r="G50340" t="b">
        <v>0</v>
      </c>
      <c r="H50340">
        <v>1971</v>
      </c>
      <c r="I50340">
        <v>1971</v>
      </c>
      <c r="J50340" s="23" t="s">
        <v>28406</v>
      </c>
      <c r="K50340" s="23" t="s">
        <v>28403</v>
      </c>
      <c r="L50340">
        <v>4</v>
      </c>
      <c r="M50340">
        <v>8</v>
      </c>
      <c r="N50340" t="s">
        <v>1321</v>
      </c>
      <c r="O50340" t="s">
        <v>6828</v>
      </c>
    </row>
    <row r="50341" spans="1:15" x14ac:dyDescent="0.25">
      <c r="A50341">
        <v>9975</v>
      </c>
      <c r="B50341">
        <v>6.76</v>
      </c>
      <c r="C50341">
        <v>440</v>
      </c>
      <c r="D50341">
        <v>12778</v>
      </c>
      <c r="E50341">
        <v>860</v>
      </c>
      <c r="F50341" t="s">
        <v>19744</v>
      </c>
      <c r="G50341" t="b">
        <v>0</v>
      </c>
      <c r="H50341">
        <v>2005</v>
      </c>
      <c r="I50341">
        <v>2006</v>
      </c>
      <c r="J50341" s="23" t="s">
        <v>28406</v>
      </c>
      <c r="K50341" s="23" t="s">
        <v>28403</v>
      </c>
      <c r="L50341">
        <v>1</v>
      </c>
      <c r="M50341">
        <v>4</v>
      </c>
      <c r="N50341" t="s">
        <v>200</v>
      </c>
      <c r="O50341" t="s">
        <v>120726</v>
      </c>
    </row>
    <row r="50342" spans="1:15" x14ac:dyDescent="0.25">
      <c r="A50342">
        <v>9975</v>
      </c>
      <c r="B50342">
        <v>6.76</v>
      </c>
      <c r="C50342">
        <v>440</v>
      </c>
      <c r="D50342">
        <v>12778</v>
      </c>
      <c r="E50342">
        <v>860</v>
      </c>
      <c r="F50342" t="s">
        <v>19744</v>
      </c>
      <c r="G50342" t="b">
        <v>0</v>
      </c>
      <c r="H50342">
        <v>2005</v>
      </c>
      <c r="I50342">
        <v>2006</v>
      </c>
      <c r="J50342" s="23" t="s">
        <v>28406</v>
      </c>
      <c r="K50342" s="23" t="s">
        <v>28403</v>
      </c>
      <c r="L50342">
        <v>1</v>
      </c>
      <c r="M50342">
        <v>4</v>
      </c>
      <c r="N50342" t="s">
        <v>1653</v>
      </c>
      <c r="O50342" t="s">
        <v>120726</v>
      </c>
    </row>
    <row r="50343" spans="1:15" x14ac:dyDescent="0.25">
      <c r="A50343">
        <v>9976</v>
      </c>
      <c r="B50343">
        <v>6.76</v>
      </c>
      <c r="C50343">
        <v>508</v>
      </c>
      <c r="D50343">
        <v>11188</v>
      </c>
      <c r="E50343">
        <v>1050</v>
      </c>
      <c r="F50343" t="s">
        <v>19745</v>
      </c>
      <c r="G50343" t="b">
        <v>0</v>
      </c>
      <c r="H50343">
        <v>2000</v>
      </c>
      <c r="J50343" s="23" t="s">
        <v>28406</v>
      </c>
      <c r="K50343" s="23" t="s">
        <v>28403</v>
      </c>
      <c r="L50343">
        <v>1</v>
      </c>
      <c r="M50343">
        <v>7</v>
      </c>
      <c r="N50343" t="s">
        <v>200</v>
      </c>
      <c r="O50343" t="s">
        <v>7591</v>
      </c>
    </row>
    <row r="50344" spans="1:15" x14ac:dyDescent="0.25">
      <c r="A50344">
        <v>9976</v>
      </c>
      <c r="B50344">
        <v>6.76</v>
      </c>
      <c r="C50344">
        <v>508</v>
      </c>
      <c r="D50344">
        <v>11188</v>
      </c>
      <c r="E50344">
        <v>1050</v>
      </c>
      <c r="F50344" t="s">
        <v>19745</v>
      </c>
      <c r="G50344" t="b">
        <v>0</v>
      </c>
      <c r="H50344">
        <v>2000</v>
      </c>
      <c r="J50344" s="23" t="s">
        <v>28406</v>
      </c>
      <c r="K50344" s="23" t="s">
        <v>28403</v>
      </c>
      <c r="L50344">
        <v>1</v>
      </c>
      <c r="M50344">
        <v>7</v>
      </c>
      <c r="N50344" t="s">
        <v>1653</v>
      </c>
      <c r="O50344" t="s">
        <v>7591</v>
      </c>
    </row>
    <row r="50345" spans="1:15" x14ac:dyDescent="0.25">
      <c r="A50345">
        <v>9977</v>
      </c>
      <c r="B50345">
        <v>6.76</v>
      </c>
      <c r="C50345">
        <v>880</v>
      </c>
      <c r="D50345">
        <v>8333</v>
      </c>
      <c r="E50345">
        <v>1588</v>
      </c>
      <c r="F50345" t="s">
        <v>122299</v>
      </c>
      <c r="G50345" t="b">
        <v>0</v>
      </c>
      <c r="H50345">
        <v>2001</v>
      </c>
      <c r="I50345">
        <v>2001</v>
      </c>
      <c r="J50345" s="23" t="s">
        <v>28406</v>
      </c>
      <c r="K50345" s="23" t="s">
        <v>28403</v>
      </c>
      <c r="L50345">
        <v>1</v>
      </c>
      <c r="M50345">
        <v>5</v>
      </c>
      <c r="N50345" t="s">
        <v>200</v>
      </c>
      <c r="O50345" t="s">
        <v>120204</v>
      </c>
    </row>
    <row r="50346" spans="1:15" x14ac:dyDescent="0.25">
      <c r="A50346">
        <v>9977</v>
      </c>
      <c r="B50346">
        <v>6.76</v>
      </c>
      <c r="C50346">
        <v>880</v>
      </c>
      <c r="D50346">
        <v>8333</v>
      </c>
      <c r="E50346">
        <v>1588</v>
      </c>
      <c r="F50346" t="s">
        <v>122299</v>
      </c>
      <c r="G50346" t="b">
        <v>0</v>
      </c>
      <c r="H50346">
        <v>2001</v>
      </c>
      <c r="I50346">
        <v>2001</v>
      </c>
      <c r="J50346" s="23" t="s">
        <v>28406</v>
      </c>
      <c r="K50346" s="23" t="s">
        <v>28403</v>
      </c>
      <c r="L50346">
        <v>1</v>
      </c>
      <c r="M50346">
        <v>5</v>
      </c>
      <c r="N50346" t="s">
        <v>160</v>
      </c>
      <c r="O50346" t="s">
        <v>120204</v>
      </c>
    </row>
    <row r="50347" spans="1:15" x14ac:dyDescent="0.25">
      <c r="A50347">
        <v>9977</v>
      </c>
      <c r="B50347">
        <v>6.76</v>
      </c>
      <c r="C50347">
        <v>880</v>
      </c>
      <c r="D50347">
        <v>8333</v>
      </c>
      <c r="E50347">
        <v>1588</v>
      </c>
      <c r="F50347" t="s">
        <v>122299</v>
      </c>
      <c r="G50347" t="b">
        <v>0</v>
      </c>
      <c r="H50347">
        <v>2001</v>
      </c>
      <c r="I50347">
        <v>2001</v>
      </c>
      <c r="J50347" s="23" t="s">
        <v>28406</v>
      </c>
      <c r="K50347" s="23" t="s">
        <v>28403</v>
      </c>
      <c r="L50347">
        <v>1</v>
      </c>
      <c r="M50347">
        <v>5</v>
      </c>
      <c r="N50347" t="s">
        <v>1653</v>
      </c>
      <c r="O50347" t="s">
        <v>120204</v>
      </c>
    </row>
    <row r="50348" spans="1:15" x14ac:dyDescent="0.25">
      <c r="A50348">
        <v>9978</v>
      </c>
      <c r="B50348">
        <v>6.76</v>
      </c>
      <c r="C50348">
        <v>269</v>
      </c>
      <c r="D50348">
        <v>14409</v>
      </c>
      <c r="E50348">
        <v>703</v>
      </c>
      <c r="F50348" t="s">
        <v>122300</v>
      </c>
      <c r="G50348" t="b">
        <v>0</v>
      </c>
      <c r="H50348">
        <v>2006</v>
      </c>
      <c r="I50348">
        <v>2006</v>
      </c>
      <c r="J50348" s="23" t="s">
        <v>28406</v>
      </c>
      <c r="K50348" s="23" t="s">
        <v>28403</v>
      </c>
      <c r="L50348">
        <v>1</v>
      </c>
      <c r="M50348">
        <v>5</v>
      </c>
      <c r="N50348" t="s">
        <v>200</v>
      </c>
      <c r="O50348" t="s">
        <v>16279</v>
      </c>
    </row>
    <row r="50349" spans="1:15" x14ac:dyDescent="0.25">
      <c r="A50349">
        <v>9978</v>
      </c>
      <c r="B50349">
        <v>6.76</v>
      </c>
      <c r="C50349">
        <v>269</v>
      </c>
      <c r="D50349">
        <v>14409</v>
      </c>
      <c r="E50349">
        <v>703</v>
      </c>
      <c r="F50349" t="s">
        <v>122300</v>
      </c>
      <c r="G50349" t="b">
        <v>0</v>
      </c>
      <c r="H50349">
        <v>2006</v>
      </c>
      <c r="I50349">
        <v>2006</v>
      </c>
      <c r="J50349" s="23" t="s">
        <v>28406</v>
      </c>
      <c r="K50349" s="23" t="s">
        <v>28403</v>
      </c>
      <c r="L50349">
        <v>1</v>
      </c>
      <c r="M50349">
        <v>5</v>
      </c>
      <c r="N50349" t="s">
        <v>1653</v>
      </c>
      <c r="O50349" t="s">
        <v>16279</v>
      </c>
    </row>
    <row r="50350" spans="1:15" x14ac:dyDescent="0.25">
      <c r="A50350">
        <v>9979</v>
      </c>
      <c r="B50350">
        <v>6.76</v>
      </c>
      <c r="C50350">
        <v>110</v>
      </c>
      <c r="D50350">
        <v>20169</v>
      </c>
      <c r="E50350">
        <v>371</v>
      </c>
      <c r="F50350" t="s">
        <v>19748</v>
      </c>
      <c r="G50350" t="b">
        <v>0</v>
      </c>
      <c r="H50350">
        <v>2007</v>
      </c>
      <c r="J50350" s="23" t="s">
        <v>28406</v>
      </c>
      <c r="K50350" s="23" t="s">
        <v>28404</v>
      </c>
      <c r="N50350" t="s">
        <v>1454</v>
      </c>
      <c r="O50350" t="s">
        <v>4626</v>
      </c>
    </row>
    <row r="50351" spans="1:15" x14ac:dyDescent="0.25">
      <c r="A50351">
        <v>9979</v>
      </c>
      <c r="B50351">
        <v>6.76</v>
      </c>
      <c r="C50351">
        <v>110</v>
      </c>
      <c r="D50351">
        <v>20169</v>
      </c>
      <c r="E50351">
        <v>371</v>
      </c>
      <c r="F50351" t="s">
        <v>19748</v>
      </c>
      <c r="G50351" t="b">
        <v>0</v>
      </c>
      <c r="H50351">
        <v>2007</v>
      </c>
      <c r="J50351" s="23" t="s">
        <v>28406</v>
      </c>
      <c r="K50351" s="23" t="s">
        <v>28404</v>
      </c>
      <c r="N50351" t="s">
        <v>142</v>
      </c>
      <c r="O50351" t="s">
        <v>4626</v>
      </c>
    </row>
    <row r="50352" spans="1:15" x14ac:dyDescent="0.25">
      <c r="A50352">
        <v>9979</v>
      </c>
      <c r="B50352">
        <v>6.76</v>
      </c>
      <c r="C50352">
        <v>110</v>
      </c>
      <c r="D50352">
        <v>20169</v>
      </c>
      <c r="E50352">
        <v>371</v>
      </c>
      <c r="F50352" t="s">
        <v>19748</v>
      </c>
      <c r="G50352" t="b">
        <v>0</v>
      </c>
      <c r="H50352">
        <v>2007</v>
      </c>
      <c r="J50352" s="23" t="s">
        <v>28406</v>
      </c>
      <c r="K50352" s="23" t="s">
        <v>28404</v>
      </c>
      <c r="N50352" t="s">
        <v>2137</v>
      </c>
      <c r="O50352" t="s">
        <v>4626</v>
      </c>
    </row>
    <row r="50353" spans="1:15" x14ac:dyDescent="0.25">
      <c r="A50353">
        <v>9979</v>
      </c>
      <c r="B50353">
        <v>6.76</v>
      </c>
      <c r="C50353">
        <v>110</v>
      </c>
      <c r="D50353">
        <v>20169</v>
      </c>
      <c r="E50353">
        <v>371</v>
      </c>
      <c r="F50353" t="s">
        <v>19748</v>
      </c>
      <c r="G50353" t="b">
        <v>0</v>
      </c>
      <c r="H50353">
        <v>2007</v>
      </c>
      <c r="J50353" s="23" t="s">
        <v>28406</v>
      </c>
      <c r="K50353" s="23" t="s">
        <v>28404</v>
      </c>
      <c r="N50353" t="s">
        <v>1653</v>
      </c>
      <c r="O50353" t="s">
        <v>4626</v>
      </c>
    </row>
    <row r="50354" spans="1:15" x14ac:dyDescent="0.25">
      <c r="A50354">
        <v>9979</v>
      </c>
      <c r="B50354">
        <v>6.76</v>
      </c>
      <c r="C50354">
        <v>110</v>
      </c>
      <c r="D50354">
        <v>20169</v>
      </c>
      <c r="E50354">
        <v>371</v>
      </c>
      <c r="F50354" t="s">
        <v>19748</v>
      </c>
      <c r="G50354" t="b">
        <v>0</v>
      </c>
      <c r="H50354">
        <v>2007</v>
      </c>
      <c r="J50354" s="23" t="s">
        <v>28406</v>
      </c>
      <c r="K50354" s="23" t="s">
        <v>28404</v>
      </c>
      <c r="N50354" t="s">
        <v>123595</v>
      </c>
      <c r="O50354" t="s">
        <v>4626</v>
      </c>
    </row>
    <row r="50355" spans="1:15" x14ac:dyDescent="0.25">
      <c r="A50355">
        <v>9980</v>
      </c>
      <c r="B50355">
        <v>6.76</v>
      </c>
      <c r="C50355">
        <v>549</v>
      </c>
      <c r="D50355">
        <v>11847</v>
      </c>
      <c r="E50355">
        <v>966</v>
      </c>
      <c r="F50355" t="s">
        <v>19750</v>
      </c>
      <c r="G50355" t="b">
        <v>0</v>
      </c>
      <c r="H50355">
        <v>2003</v>
      </c>
      <c r="I50355">
        <v>2003</v>
      </c>
      <c r="J50355" s="23" t="s">
        <v>28411</v>
      </c>
      <c r="K50355" s="23" t="s">
        <v>28403</v>
      </c>
      <c r="L50355">
        <v>0</v>
      </c>
      <c r="M50355">
        <v>1</v>
      </c>
      <c r="N50355" t="s">
        <v>1454</v>
      </c>
      <c r="O50355" t="s">
        <v>165</v>
      </c>
    </row>
    <row r="50356" spans="1:15" x14ac:dyDescent="0.25">
      <c r="A50356">
        <v>9981</v>
      </c>
      <c r="B50356">
        <v>6.76</v>
      </c>
      <c r="C50356">
        <v>119</v>
      </c>
      <c r="D50356">
        <v>20287</v>
      </c>
      <c r="E50356">
        <v>365</v>
      </c>
      <c r="F50356" t="s">
        <v>19751</v>
      </c>
      <c r="G50356" t="b">
        <v>0</v>
      </c>
      <c r="H50356">
        <v>2001</v>
      </c>
      <c r="I50356">
        <v>2001</v>
      </c>
      <c r="J50356" s="23" t="s">
        <v>28406</v>
      </c>
      <c r="K50356" s="23" t="s">
        <v>28403</v>
      </c>
      <c r="L50356">
        <v>6</v>
      </c>
      <c r="M50356">
        <v>28</v>
      </c>
      <c r="N50356" t="s">
        <v>1454</v>
      </c>
      <c r="O50356" t="s">
        <v>6816</v>
      </c>
    </row>
    <row r="50357" spans="1:15" x14ac:dyDescent="0.25">
      <c r="A50357">
        <v>9981</v>
      </c>
      <c r="B50357">
        <v>6.76</v>
      </c>
      <c r="C50357">
        <v>119</v>
      </c>
      <c r="D50357">
        <v>20287</v>
      </c>
      <c r="E50357">
        <v>365</v>
      </c>
      <c r="F50357" t="s">
        <v>19751</v>
      </c>
      <c r="G50357" t="b">
        <v>0</v>
      </c>
      <c r="H50357">
        <v>2001</v>
      </c>
      <c r="I50357">
        <v>2001</v>
      </c>
      <c r="J50357" s="23" t="s">
        <v>28406</v>
      </c>
      <c r="K50357" s="23" t="s">
        <v>28403</v>
      </c>
      <c r="L50357">
        <v>6</v>
      </c>
      <c r="M50357">
        <v>28</v>
      </c>
      <c r="N50357" t="s">
        <v>200</v>
      </c>
      <c r="O50357" t="s">
        <v>6816</v>
      </c>
    </row>
    <row r="50358" spans="1:15" x14ac:dyDescent="0.25">
      <c r="A50358">
        <v>9981</v>
      </c>
      <c r="B50358">
        <v>6.76</v>
      </c>
      <c r="C50358">
        <v>119</v>
      </c>
      <c r="D50358">
        <v>20287</v>
      </c>
      <c r="E50358">
        <v>365</v>
      </c>
      <c r="F50358" t="s">
        <v>19751</v>
      </c>
      <c r="G50358" t="b">
        <v>0</v>
      </c>
      <c r="H50358">
        <v>2001</v>
      </c>
      <c r="I50358">
        <v>2001</v>
      </c>
      <c r="J50358" s="23" t="s">
        <v>28406</v>
      </c>
      <c r="K50358" s="23" t="s">
        <v>28403</v>
      </c>
      <c r="L50358">
        <v>6</v>
      </c>
      <c r="M50358">
        <v>28</v>
      </c>
      <c r="N50358" t="s">
        <v>5432</v>
      </c>
      <c r="O50358" t="s">
        <v>6816</v>
      </c>
    </row>
    <row r="50359" spans="1:15" x14ac:dyDescent="0.25">
      <c r="A50359">
        <v>9981</v>
      </c>
      <c r="B50359">
        <v>6.76</v>
      </c>
      <c r="C50359">
        <v>119</v>
      </c>
      <c r="D50359">
        <v>20287</v>
      </c>
      <c r="E50359">
        <v>365</v>
      </c>
      <c r="F50359" t="s">
        <v>19751</v>
      </c>
      <c r="G50359" t="b">
        <v>0</v>
      </c>
      <c r="H50359">
        <v>2001</v>
      </c>
      <c r="I50359">
        <v>2001</v>
      </c>
      <c r="J50359" s="23" t="s">
        <v>28406</v>
      </c>
      <c r="K50359" s="23" t="s">
        <v>28403</v>
      </c>
      <c r="L50359">
        <v>6</v>
      </c>
      <c r="M50359">
        <v>28</v>
      </c>
      <c r="N50359" t="s">
        <v>1653</v>
      </c>
      <c r="O50359" t="s">
        <v>6816</v>
      </c>
    </row>
    <row r="50360" spans="1:15" x14ac:dyDescent="0.25">
      <c r="A50360">
        <v>9982</v>
      </c>
      <c r="B50360">
        <v>6.76</v>
      </c>
      <c r="C50360">
        <v>227</v>
      </c>
      <c r="D50360">
        <v>14268</v>
      </c>
      <c r="E50360">
        <v>715</v>
      </c>
      <c r="F50360" t="s">
        <v>19752</v>
      </c>
      <c r="G50360" t="b">
        <v>0</v>
      </c>
      <c r="H50360">
        <v>2001</v>
      </c>
      <c r="I50360">
        <v>2004</v>
      </c>
      <c r="J50360" s="23" t="s">
        <v>28406</v>
      </c>
      <c r="K50360" s="23" t="s">
        <v>28403</v>
      </c>
      <c r="L50360">
        <v>6</v>
      </c>
      <c r="M50360">
        <v>30</v>
      </c>
      <c r="N50360" t="s">
        <v>200</v>
      </c>
      <c r="O50360" t="s">
        <v>120510</v>
      </c>
    </row>
    <row r="50361" spans="1:15" x14ac:dyDescent="0.25">
      <c r="A50361">
        <v>9982</v>
      </c>
      <c r="B50361">
        <v>6.76</v>
      </c>
      <c r="C50361">
        <v>227</v>
      </c>
      <c r="D50361">
        <v>14268</v>
      </c>
      <c r="E50361">
        <v>715</v>
      </c>
      <c r="F50361" t="s">
        <v>19752</v>
      </c>
      <c r="G50361" t="b">
        <v>0</v>
      </c>
      <c r="H50361">
        <v>2001</v>
      </c>
      <c r="I50361">
        <v>2004</v>
      </c>
      <c r="J50361" s="23" t="s">
        <v>28406</v>
      </c>
      <c r="K50361" s="23" t="s">
        <v>28403</v>
      </c>
      <c r="L50361">
        <v>6</v>
      </c>
      <c r="M50361">
        <v>30</v>
      </c>
      <c r="N50361" t="s">
        <v>1653</v>
      </c>
      <c r="O50361" t="s">
        <v>120510</v>
      </c>
    </row>
    <row r="50362" spans="1:15" x14ac:dyDescent="0.25">
      <c r="A50362">
        <v>9983</v>
      </c>
      <c r="B50362">
        <v>6.76</v>
      </c>
      <c r="C50362">
        <v>153</v>
      </c>
      <c r="D50362">
        <v>14628</v>
      </c>
      <c r="E50362">
        <v>687</v>
      </c>
      <c r="F50362" t="s">
        <v>19753</v>
      </c>
      <c r="G50362" t="b">
        <v>0</v>
      </c>
      <c r="H50362">
        <v>2005</v>
      </c>
      <c r="J50362" s="23" t="s">
        <v>28408</v>
      </c>
      <c r="K50362" s="23" t="s">
        <v>28403</v>
      </c>
      <c r="L50362">
        <v>10</v>
      </c>
      <c r="M50362">
        <v>0</v>
      </c>
      <c r="N50362" t="s">
        <v>160</v>
      </c>
      <c r="O50362" t="s">
        <v>3658</v>
      </c>
    </row>
    <row r="50363" spans="1:15" x14ac:dyDescent="0.25">
      <c r="A50363">
        <v>9983</v>
      </c>
      <c r="B50363">
        <v>6.76</v>
      </c>
      <c r="C50363">
        <v>153</v>
      </c>
      <c r="D50363">
        <v>14628</v>
      </c>
      <c r="E50363">
        <v>687</v>
      </c>
      <c r="F50363" t="s">
        <v>19753</v>
      </c>
      <c r="G50363" t="b">
        <v>0</v>
      </c>
      <c r="H50363">
        <v>2005</v>
      </c>
      <c r="J50363" s="23" t="s">
        <v>28408</v>
      </c>
      <c r="K50363" s="23" t="s">
        <v>28403</v>
      </c>
      <c r="L50363">
        <v>10</v>
      </c>
      <c r="M50363">
        <v>0</v>
      </c>
      <c r="N50363" t="s">
        <v>200</v>
      </c>
      <c r="O50363" t="s">
        <v>3658</v>
      </c>
    </row>
    <row r="50364" spans="1:15" x14ac:dyDescent="0.25">
      <c r="A50364">
        <v>9983</v>
      </c>
      <c r="B50364">
        <v>6.76</v>
      </c>
      <c r="C50364">
        <v>153</v>
      </c>
      <c r="D50364">
        <v>14628</v>
      </c>
      <c r="E50364">
        <v>687</v>
      </c>
      <c r="F50364" t="s">
        <v>19753</v>
      </c>
      <c r="G50364" t="b">
        <v>0</v>
      </c>
      <c r="H50364">
        <v>2005</v>
      </c>
      <c r="J50364" s="23" t="s">
        <v>28408</v>
      </c>
      <c r="K50364" s="23" t="s">
        <v>28403</v>
      </c>
      <c r="L50364">
        <v>10</v>
      </c>
      <c r="M50364">
        <v>0</v>
      </c>
      <c r="N50364" t="s">
        <v>1653</v>
      </c>
      <c r="O50364" t="s">
        <v>3658</v>
      </c>
    </row>
    <row r="50365" spans="1:15" x14ac:dyDescent="0.25">
      <c r="A50365">
        <v>9984</v>
      </c>
      <c r="B50365">
        <v>6.76</v>
      </c>
      <c r="C50365">
        <v>104</v>
      </c>
      <c r="D50365">
        <v>24437</v>
      </c>
      <c r="E50365">
        <v>239</v>
      </c>
      <c r="F50365" t="s">
        <v>122301</v>
      </c>
      <c r="G50365" t="b">
        <v>0</v>
      </c>
      <c r="H50365">
        <v>1999</v>
      </c>
      <c r="I50365">
        <v>1999</v>
      </c>
      <c r="J50365" s="23" t="s">
        <v>28406</v>
      </c>
      <c r="K50365" s="23" t="s">
        <v>28403</v>
      </c>
      <c r="L50365">
        <v>2</v>
      </c>
      <c r="M50365">
        <v>51</v>
      </c>
      <c r="N50365" t="s">
        <v>1454</v>
      </c>
      <c r="O50365" t="s">
        <v>120290</v>
      </c>
    </row>
    <row r="50366" spans="1:15" x14ac:dyDescent="0.25">
      <c r="A50366">
        <v>9984</v>
      </c>
      <c r="B50366">
        <v>6.76</v>
      </c>
      <c r="C50366">
        <v>104</v>
      </c>
      <c r="D50366">
        <v>24437</v>
      </c>
      <c r="E50366">
        <v>239</v>
      </c>
      <c r="F50366" t="s">
        <v>122301</v>
      </c>
      <c r="G50366" t="b">
        <v>0</v>
      </c>
      <c r="H50366">
        <v>1999</v>
      </c>
      <c r="I50366">
        <v>1999</v>
      </c>
      <c r="J50366" s="23" t="s">
        <v>28406</v>
      </c>
      <c r="K50366" s="23" t="s">
        <v>28403</v>
      </c>
      <c r="L50366">
        <v>2</v>
      </c>
      <c r="M50366">
        <v>51</v>
      </c>
      <c r="N50366" t="s">
        <v>5432</v>
      </c>
      <c r="O50366" t="s">
        <v>120290</v>
      </c>
    </row>
    <row r="50367" spans="1:15" x14ac:dyDescent="0.25">
      <c r="A50367">
        <v>9984</v>
      </c>
      <c r="B50367">
        <v>6.76</v>
      </c>
      <c r="C50367">
        <v>104</v>
      </c>
      <c r="D50367">
        <v>24437</v>
      </c>
      <c r="E50367">
        <v>239</v>
      </c>
      <c r="F50367" t="s">
        <v>122301</v>
      </c>
      <c r="G50367" t="b">
        <v>0</v>
      </c>
      <c r="H50367">
        <v>1999</v>
      </c>
      <c r="I50367">
        <v>1999</v>
      </c>
      <c r="J50367" s="23" t="s">
        <v>28406</v>
      </c>
      <c r="K50367" s="23" t="s">
        <v>28403</v>
      </c>
      <c r="L50367">
        <v>2</v>
      </c>
      <c r="M50367">
        <v>51</v>
      </c>
      <c r="N50367" t="s">
        <v>1653</v>
      </c>
      <c r="O50367" t="s">
        <v>120290</v>
      </c>
    </row>
    <row r="50368" spans="1:15" x14ac:dyDescent="0.25">
      <c r="A50368">
        <v>9985</v>
      </c>
      <c r="B50368">
        <v>6.76</v>
      </c>
      <c r="C50368">
        <v>479</v>
      </c>
      <c r="D50368">
        <v>12373</v>
      </c>
      <c r="E50368">
        <v>904</v>
      </c>
      <c r="F50368" t="s">
        <v>122302</v>
      </c>
      <c r="G50368" t="b">
        <v>0</v>
      </c>
      <c r="J50368" s="23" t="s">
        <v>28406</v>
      </c>
      <c r="K50368" s="23" t="s">
        <v>28403</v>
      </c>
      <c r="L50368">
        <v>2</v>
      </c>
      <c r="M50368">
        <v>7</v>
      </c>
      <c r="N50368" t="s">
        <v>1653</v>
      </c>
      <c r="O50368" t="s">
        <v>19756</v>
      </c>
    </row>
    <row r="50369" spans="1:15" x14ac:dyDescent="0.25">
      <c r="A50369">
        <v>9986</v>
      </c>
      <c r="B50369">
        <v>6.76</v>
      </c>
      <c r="C50369">
        <v>285</v>
      </c>
      <c r="D50369">
        <v>9224</v>
      </c>
      <c r="E50369">
        <v>1377</v>
      </c>
      <c r="F50369" t="s">
        <v>19757</v>
      </c>
      <c r="G50369" t="b">
        <v>0</v>
      </c>
      <c r="H50369">
        <v>2005</v>
      </c>
      <c r="I50369">
        <v>2013</v>
      </c>
      <c r="J50369" s="23" t="s">
        <v>28406</v>
      </c>
      <c r="K50369" s="23" t="s">
        <v>28403</v>
      </c>
      <c r="L50369">
        <v>10</v>
      </c>
      <c r="M50369">
        <v>74</v>
      </c>
      <c r="N50369" t="s">
        <v>1454</v>
      </c>
      <c r="O50369" t="s">
        <v>7232</v>
      </c>
    </row>
    <row r="50370" spans="1:15" x14ac:dyDescent="0.25">
      <c r="A50370">
        <v>9986</v>
      </c>
      <c r="B50370">
        <v>6.76</v>
      </c>
      <c r="C50370">
        <v>285</v>
      </c>
      <c r="D50370">
        <v>9224</v>
      </c>
      <c r="E50370">
        <v>1377</v>
      </c>
      <c r="F50370" t="s">
        <v>19757</v>
      </c>
      <c r="G50370" t="b">
        <v>0</v>
      </c>
      <c r="H50370">
        <v>2005</v>
      </c>
      <c r="I50370">
        <v>2013</v>
      </c>
      <c r="J50370" s="23" t="s">
        <v>28406</v>
      </c>
      <c r="K50370" s="23" t="s">
        <v>28403</v>
      </c>
      <c r="L50370">
        <v>10</v>
      </c>
      <c r="M50370">
        <v>74</v>
      </c>
      <c r="N50370" t="s">
        <v>18257</v>
      </c>
      <c r="O50370" t="s">
        <v>7232</v>
      </c>
    </row>
    <row r="50371" spans="1:15" x14ac:dyDescent="0.25">
      <c r="A50371">
        <v>9986</v>
      </c>
      <c r="B50371">
        <v>6.76</v>
      </c>
      <c r="C50371">
        <v>285</v>
      </c>
      <c r="D50371">
        <v>9224</v>
      </c>
      <c r="E50371">
        <v>1377</v>
      </c>
      <c r="F50371" t="s">
        <v>19757</v>
      </c>
      <c r="G50371" t="b">
        <v>0</v>
      </c>
      <c r="H50371">
        <v>2005</v>
      </c>
      <c r="I50371">
        <v>2013</v>
      </c>
      <c r="J50371" s="23" t="s">
        <v>28406</v>
      </c>
      <c r="K50371" s="23" t="s">
        <v>28403</v>
      </c>
      <c r="L50371">
        <v>10</v>
      </c>
      <c r="M50371">
        <v>74</v>
      </c>
      <c r="N50371" t="s">
        <v>4066</v>
      </c>
      <c r="O50371" t="s">
        <v>7232</v>
      </c>
    </row>
    <row r="50372" spans="1:15" x14ac:dyDescent="0.25">
      <c r="A50372">
        <v>9986</v>
      </c>
      <c r="B50372">
        <v>6.76</v>
      </c>
      <c r="C50372">
        <v>285</v>
      </c>
      <c r="D50372">
        <v>9224</v>
      </c>
      <c r="E50372">
        <v>1377</v>
      </c>
      <c r="F50372" t="s">
        <v>19757</v>
      </c>
      <c r="G50372" t="b">
        <v>0</v>
      </c>
      <c r="H50372">
        <v>2005</v>
      </c>
      <c r="I50372">
        <v>2013</v>
      </c>
      <c r="J50372" s="23" t="s">
        <v>28406</v>
      </c>
      <c r="K50372" s="23" t="s">
        <v>28403</v>
      </c>
      <c r="L50372">
        <v>10</v>
      </c>
      <c r="M50372">
        <v>74</v>
      </c>
      <c r="N50372" t="s">
        <v>600</v>
      </c>
      <c r="O50372" t="s">
        <v>7232</v>
      </c>
    </row>
    <row r="50373" spans="1:15" x14ac:dyDescent="0.25">
      <c r="A50373">
        <v>9987</v>
      </c>
      <c r="B50373">
        <v>6.76</v>
      </c>
      <c r="C50373">
        <v>1642</v>
      </c>
      <c r="D50373">
        <v>4905</v>
      </c>
      <c r="E50373">
        <v>3025</v>
      </c>
      <c r="F50373" t="s">
        <v>19759</v>
      </c>
      <c r="G50373" t="b">
        <v>0</v>
      </c>
      <c r="H50373">
        <v>2008</v>
      </c>
      <c r="J50373" s="23" t="s">
        <v>28406</v>
      </c>
      <c r="K50373" s="23" t="s">
        <v>28403</v>
      </c>
      <c r="L50373">
        <v>1</v>
      </c>
      <c r="M50373">
        <v>5</v>
      </c>
      <c r="N50373" t="s">
        <v>1653</v>
      </c>
      <c r="O50373" t="s">
        <v>120302</v>
      </c>
    </row>
    <row r="50374" spans="1:15" x14ac:dyDescent="0.25">
      <c r="A50374">
        <v>9988</v>
      </c>
      <c r="B50374">
        <v>6.76</v>
      </c>
      <c r="C50374">
        <v>406</v>
      </c>
      <c r="D50374">
        <v>13642</v>
      </c>
      <c r="E50374">
        <v>773</v>
      </c>
      <c r="F50374" t="s">
        <v>19760</v>
      </c>
      <c r="G50374" t="b">
        <v>0</v>
      </c>
      <c r="H50374">
        <v>2008</v>
      </c>
      <c r="J50374" s="23" t="s">
        <v>28406</v>
      </c>
      <c r="K50374" s="23" t="s">
        <v>28403</v>
      </c>
      <c r="L50374">
        <v>1</v>
      </c>
      <c r="M50374">
        <v>6</v>
      </c>
      <c r="N50374" t="s">
        <v>1530</v>
      </c>
      <c r="O50374" t="s">
        <v>19761</v>
      </c>
    </row>
    <row r="50375" spans="1:15" x14ac:dyDescent="0.25">
      <c r="A50375">
        <v>9988</v>
      </c>
      <c r="B50375">
        <v>6.76</v>
      </c>
      <c r="C50375">
        <v>406</v>
      </c>
      <c r="D50375">
        <v>13642</v>
      </c>
      <c r="E50375">
        <v>773</v>
      </c>
      <c r="F50375" t="s">
        <v>19760</v>
      </c>
      <c r="G50375" t="b">
        <v>0</v>
      </c>
      <c r="H50375">
        <v>2008</v>
      </c>
      <c r="J50375" s="23" t="s">
        <v>28406</v>
      </c>
      <c r="K50375" s="23" t="s">
        <v>28403</v>
      </c>
      <c r="L50375">
        <v>1</v>
      </c>
      <c r="M50375">
        <v>6</v>
      </c>
      <c r="N50375" t="s">
        <v>200</v>
      </c>
      <c r="O50375" t="s">
        <v>19761</v>
      </c>
    </row>
    <row r="50376" spans="1:15" x14ac:dyDescent="0.25">
      <c r="A50376">
        <v>9988</v>
      </c>
      <c r="B50376">
        <v>6.76</v>
      </c>
      <c r="C50376">
        <v>406</v>
      </c>
      <c r="D50376">
        <v>13642</v>
      </c>
      <c r="E50376">
        <v>773</v>
      </c>
      <c r="F50376" t="s">
        <v>19760</v>
      </c>
      <c r="G50376" t="b">
        <v>0</v>
      </c>
      <c r="H50376">
        <v>2008</v>
      </c>
      <c r="J50376" s="23" t="s">
        <v>28406</v>
      </c>
      <c r="K50376" s="23" t="s">
        <v>28403</v>
      </c>
      <c r="L50376">
        <v>1</v>
      </c>
      <c r="M50376">
        <v>6</v>
      </c>
      <c r="N50376" t="s">
        <v>5432</v>
      </c>
      <c r="O50376" t="s">
        <v>19761</v>
      </c>
    </row>
    <row r="50377" spans="1:15" x14ac:dyDescent="0.25">
      <c r="A50377">
        <v>9989</v>
      </c>
      <c r="B50377">
        <v>6.76</v>
      </c>
      <c r="C50377">
        <v>1207</v>
      </c>
      <c r="D50377">
        <v>3179</v>
      </c>
      <c r="E50377">
        <v>4872</v>
      </c>
      <c r="F50377" t="s">
        <v>19763</v>
      </c>
      <c r="G50377" t="b">
        <v>1</v>
      </c>
      <c r="H50377">
        <v>2007</v>
      </c>
      <c r="I50377">
        <v>2011</v>
      </c>
      <c r="J50377" s="23" t="s">
        <v>28406</v>
      </c>
      <c r="K50377" s="23" t="s">
        <v>28403</v>
      </c>
      <c r="L50377">
        <v>10</v>
      </c>
      <c r="M50377">
        <v>109</v>
      </c>
      <c r="N50377" t="s">
        <v>18257</v>
      </c>
      <c r="O50377" t="s">
        <v>19764</v>
      </c>
    </row>
    <row r="50378" spans="1:15" x14ac:dyDescent="0.25">
      <c r="A50378">
        <v>9989</v>
      </c>
      <c r="B50378">
        <v>6.76</v>
      </c>
      <c r="C50378">
        <v>1207</v>
      </c>
      <c r="D50378">
        <v>3179</v>
      </c>
      <c r="E50378">
        <v>4872</v>
      </c>
      <c r="F50378" t="s">
        <v>19763</v>
      </c>
      <c r="G50378" t="b">
        <v>1</v>
      </c>
      <c r="H50378">
        <v>2007</v>
      </c>
      <c r="I50378">
        <v>2011</v>
      </c>
      <c r="J50378" s="23" t="s">
        <v>28406</v>
      </c>
      <c r="K50378" s="23" t="s">
        <v>28403</v>
      </c>
      <c r="L50378">
        <v>10</v>
      </c>
      <c r="M50378">
        <v>109</v>
      </c>
      <c r="N50378" t="s">
        <v>200</v>
      </c>
      <c r="O50378" t="s">
        <v>19764</v>
      </c>
    </row>
    <row r="50379" spans="1:15" x14ac:dyDescent="0.25">
      <c r="A50379">
        <v>9989</v>
      </c>
      <c r="B50379">
        <v>6.76</v>
      </c>
      <c r="C50379">
        <v>1207</v>
      </c>
      <c r="D50379">
        <v>3179</v>
      </c>
      <c r="E50379">
        <v>4872</v>
      </c>
      <c r="F50379" t="s">
        <v>19763</v>
      </c>
      <c r="G50379" t="b">
        <v>1</v>
      </c>
      <c r="H50379">
        <v>2007</v>
      </c>
      <c r="I50379">
        <v>2011</v>
      </c>
      <c r="J50379" s="23" t="s">
        <v>28406</v>
      </c>
      <c r="K50379" s="23" t="s">
        <v>28403</v>
      </c>
      <c r="L50379">
        <v>10</v>
      </c>
      <c r="M50379">
        <v>109</v>
      </c>
      <c r="N50379" t="s">
        <v>1454</v>
      </c>
      <c r="O50379" t="s">
        <v>19764</v>
      </c>
    </row>
    <row r="50380" spans="1:15" x14ac:dyDescent="0.25">
      <c r="A50380">
        <v>9989</v>
      </c>
      <c r="B50380">
        <v>6.76</v>
      </c>
      <c r="C50380">
        <v>1207</v>
      </c>
      <c r="D50380">
        <v>3179</v>
      </c>
      <c r="E50380">
        <v>4872</v>
      </c>
      <c r="F50380" t="s">
        <v>19763</v>
      </c>
      <c r="G50380" t="b">
        <v>1</v>
      </c>
      <c r="H50380">
        <v>2007</v>
      </c>
      <c r="I50380">
        <v>2011</v>
      </c>
      <c r="J50380" s="23" t="s">
        <v>28406</v>
      </c>
      <c r="K50380" s="23" t="s">
        <v>28403</v>
      </c>
      <c r="L50380">
        <v>10</v>
      </c>
      <c r="M50380">
        <v>109</v>
      </c>
      <c r="N50380" t="s">
        <v>5432</v>
      </c>
      <c r="O50380" t="s">
        <v>19764</v>
      </c>
    </row>
    <row r="50381" spans="1:15" x14ac:dyDescent="0.25">
      <c r="A50381">
        <v>9989</v>
      </c>
      <c r="B50381">
        <v>6.76</v>
      </c>
      <c r="C50381">
        <v>1207</v>
      </c>
      <c r="D50381">
        <v>3179</v>
      </c>
      <c r="E50381">
        <v>4872</v>
      </c>
      <c r="F50381" t="s">
        <v>19763</v>
      </c>
      <c r="G50381" t="b">
        <v>1</v>
      </c>
      <c r="H50381">
        <v>2007</v>
      </c>
      <c r="I50381">
        <v>2011</v>
      </c>
      <c r="J50381" s="23" t="s">
        <v>28406</v>
      </c>
      <c r="K50381" s="23" t="s">
        <v>28403</v>
      </c>
      <c r="L50381">
        <v>10</v>
      </c>
      <c r="M50381">
        <v>109</v>
      </c>
      <c r="N50381" t="s">
        <v>600</v>
      </c>
      <c r="O50381" t="s">
        <v>19764</v>
      </c>
    </row>
    <row r="50382" spans="1:15" x14ac:dyDescent="0.25">
      <c r="A50382">
        <v>9990</v>
      </c>
      <c r="B50382">
        <v>6.76</v>
      </c>
      <c r="C50382">
        <v>122</v>
      </c>
      <c r="D50382">
        <v>17312</v>
      </c>
      <c r="E50382">
        <v>505</v>
      </c>
      <c r="F50382" t="s">
        <v>19765</v>
      </c>
      <c r="G50382" t="b">
        <v>0</v>
      </c>
      <c r="H50382">
        <v>1946</v>
      </c>
      <c r="I50382">
        <v>1974</v>
      </c>
      <c r="J50382" s="23" t="s">
        <v>28406</v>
      </c>
      <c r="K50382" s="23" t="s">
        <v>28403</v>
      </c>
      <c r="L50382">
        <v>45</v>
      </c>
      <c r="M50382">
        <v>6477</v>
      </c>
      <c r="N50382" t="s">
        <v>1454</v>
      </c>
      <c r="O50382" t="s">
        <v>19766</v>
      </c>
    </row>
    <row r="50383" spans="1:15" x14ac:dyDescent="0.25">
      <c r="A50383">
        <v>9990</v>
      </c>
      <c r="B50383">
        <v>6.76</v>
      </c>
      <c r="C50383">
        <v>122</v>
      </c>
      <c r="D50383">
        <v>17312</v>
      </c>
      <c r="E50383">
        <v>505</v>
      </c>
      <c r="F50383" t="s">
        <v>19765</v>
      </c>
      <c r="G50383" t="b">
        <v>0</v>
      </c>
      <c r="H50383">
        <v>1946</v>
      </c>
      <c r="I50383">
        <v>1974</v>
      </c>
      <c r="J50383" s="23" t="s">
        <v>28406</v>
      </c>
      <c r="K50383" s="23" t="s">
        <v>28403</v>
      </c>
      <c r="L50383">
        <v>45</v>
      </c>
      <c r="M50383">
        <v>6477</v>
      </c>
      <c r="N50383" t="s">
        <v>123593</v>
      </c>
      <c r="O50383" t="s">
        <v>19766</v>
      </c>
    </row>
    <row r="50384" spans="1:15" x14ac:dyDescent="0.25">
      <c r="A50384">
        <v>9991</v>
      </c>
      <c r="B50384">
        <v>6.76</v>
      </c>
      <c r="C50384">
        <v>460</v>
      </c>
      <c r="D50384">
        <v>11522</v>
      </c>
      <c r="E50384">
        <v>1004</v>
      </c>
      <c r="F50384" t="s">
        <v>19767</v>
      </c>
      <c r="G50384" t="b">
        <v>0</v>
      </c>
      <c r="H50384">
        <v>2005</v>
      </c>
      <c r="I50384">
        <v>2005</v>
      </c>
      <c r="J50384" s="23" t="s">
        <v>28406</v>
      </c>
      <c r="K50384" s="23" t="s">
        <v>28403</v>
      </c>
      <c r="L50384">
        <v>1</v>
      </c>
      <c r="M50384">
        <v>6</v>
      </c>
      <c r="N50384" t="s">
        <v>160</v>
      </c>
      <c r="O50384" t="s">
        <v>28424</v>
      </c>
    </row>
    <row r="50385" spans="1:15" x14ac:dyDescent="0.25">
      <c r="A50385">
        <v>9991</v>
      </c>
      <c r="B50385">
        <v>6.76</v>
      </c>
      <c r="C50385">
        <v>460</v>
      </c>
      <c r="D50385">
        <v>11522</v>
      </c>
      <c r="E50385">
        <v>1004</v>
      </c>
      <c r="F50385" t="s">
        <v>19767</v>
      </c>
      <c r="G50385" t="b">
        <v>0</v>
      </c>
      <c r="H50385">
        <v>2005</v>
      </c>
      <c r="I50385">
        <v>2005</v>
      </c>
      <c r="J50385" s="23" t="s">
        <v>28406</v>
      </c>
      <c r="K50385" s="23" t="s">
        <v>28403</v>
      </c>
      <c r="L50385">
        <v>1</v>
      </c>
      <c r="M50385">
        <v>6</v>
      </c>
      <c r="N50385" t="s">
        <v>200</v>
      </c>
      <c r="O50385" t="s">
        <v>28424</v>
      </c>
    </row>
    <row r="50386" spans="1:15" x14ac:dyDescent="0.25">
      <c r="A50386">
        <v>9991</v>
      </c>
      <c r="B50386">
        <v>6.76</v>
      </c>
      <c r="C50386">
        <v>460</v>
      </c>
      <c r="D50386">
        <v>11522</v>
      </c>
      <c r="E50386">
        <v>1004</v>
      </c>
      <c r="F50386" t="s">
        <v>19767</v>
      </c>
      <c r="G50386" t="b">
        <v>0</v>
      </c>
      <c r="H50386">
        <v>2005</v>
      </c>
      <c r="I50386">
        <v>2005</v>
      </c>
      <c r="J50386" s="23" t="s">
        <v>28406</v>
      </c>
      <c r="K50386" s="23" t="s">
        <v>28403</v>
      </c>
      <c r="L50386">
        <v>1</v>
      </c>
      <c r="M50386">
        <v>6</v>
      </c>
      <c r="N50386" t="s">
        <v>1653</v>
      </c>
      <c r="O50386" t="s">
        <v>28424</v>
      </c>
    </row>
    <row r="50387" spans="1:15" x14ac:dyDescent="0.25">
      <c r="A50387">
        <v>9992</v>
      </c>
      <c r="B50387">
        <v>6.76</v>
      </c>
      <c r="C50387">
        <v>460</v>
      </c>
      <c r="D50387">
        <v>12716</v>
      </c>
      <c r="E50387">
        <v>866</v>
      </c>
      <c r="F50387" t="s">
        <v>122303</v>
      </c>
      <c r="G50387" t="b">
        <v>0</v>
      </c>
      <c r="H50387">
        <v>2007</v>
      </c>
      <c r="I50387">
        <v>2007</v>
      </c>
      <c r="J50387" s="23" t="s">
        <v>28406</v>
      </c>
      <c r="K50387" s="23" t="s">
        <v>28403</v>
      </c>
      <c r="L50387">
        <v>1</v>
      </c>
      <c r="M50387">
        <v>4</v>
      </c>
      <c r="N50387" t="s">
        <v>1454</v>
      </c>
      <c r="O50387" t="s">
        <v>4890</v>
      </c>
    </row>
    <row r="50388" spans="1:15" x14ac:dyDescent="0.25">
      <c r="A50388">
        <v>9992</v>
      </c>
      <c r="B50388">
        <v>6.76</v>
      </c>
      <c r="C50388">
        <v>460</v>
      </c>
      <c r="D50388">
        <v>12716</v>
      </c>
      <c r="E50388">
        <v>866</v>
      </c>
      <c r="F50388" t="s">
        <v>122303</v>
      </c>
      <c r="G50388" t="b">
        <v>0</v>
      </c>
      <c r="H50388">
        <v>2007</v>
      </c>
      <c r="I50388">
        <v>2007</v>
      </c>
      <c r="J50388" s="23" t="s">
        <v>28406</v>
      </c>
      <c r="K50388" s="23" t="s">
        <v>28403</v>
      </c>
      <c r="L50388">
        <v>1</v>
      </c>
      <c r="M50388">
        <v>4</v>
      </c>
      <c r="N50388" t="s">
        <v>160</v>
      </c>
      <c r="O50388" t="s">
        <v>4890</v>
      </c>
    </row>
    <row r="50389" spans="1:15" x14ac:dyDescent="0.25">
      <c r="A50389">
        <v>9992</v>
      </c>
      <c r="B50389">
        <v>6.76</v>
      </c>
      <c r="C50389">
        <v>460</v>
      </c>
      <c r="D50389">
        <v>12716</v>
      </c>
      <c r="E50389">
        <v>866</v>
      </c>
      <c r="F50389" t="s">
        <v>122303</v>
      </c>
      <c r="G50389" t="b">
        <v>0</v>
      </c>
      <c r="H50389">
        <v>2007</v>
      </c>
      <c r="I50389">
        <v>2007</v>
      </c>
      <c r="J50389" s="23" t="s">
        <v>28406</v>
      </c>
      <c r="K50389" s="23" t="s">
        <v>28403</v>
      </c>
      <c r="L50389">
        <v>1</v>
      </c>
      <c r="M50389">
        <v>4</v>
      </c>
      <c r="N50389" t="s">
        <v>1530</v>
      </c>
      <c r="O50389" t="s">
        <v>4890</v>
      </c>
    </row>
    <row r="50390" spans="1:15" x14ac:dyDescent="0.25">
      <c r="A50390">
        <v>9992</v>
      </c>
      <c r="B50390">
        <v>6.76</v>
      </c>
      <c r="C50390">
        <v>460</v>
      </c>
      <c r="D50390">
        <v>12716</v>
      </c>
      <c r="E50390">
        <v>866</v>
      </c>
      <c r="F50390" t="s">
        <v>122303</v>
      </c>
      <c r="G50390" t="b">
        <v>0</v>
      </c>
      <c r="H50390">
        <v>2007</v>
      </c>
      <c r="I50390">
        <v>2007</v>
      </c>
      <c r="J50390" s="23" t="s">
        <v>28406</v>
      </c>
      <c r="K50390" s="23" t="s">
        <v>28403</v>
      </c>
      <c r="L50390">
        <v>1</v>
      </c>
      <c r="M50390">
        <v>4</v>
      </c>
      <c r="N50390" t="s">
        <v>200</v>
      </c>
      <c r="O50390" t="s">
        <v>4890</v>
      </c>
    </row>
    <row r="50391" spans="1:15" x14ac:dyDescent="0.25">
      <c r="A50391">
        <v>9993</v>
      </c>
      <c r="B50391">
        <v>6.76</v>
      </c>
      <c r="C50391">
        <v>112</v>
      </c>
      <c r="D50391">
        <v>24286</v>
      </c>
      <c r="E50391">
        <v>243</v>
      </c>
      <c r="F50391" t="s">
        <v>19769</v>
      </c>
      <c r="G50391" t="b">
        <v>0</v>
      </c>
      <c r="H50391">
        <v>2001</v>
      </c>
      <c r="I50391">
        <v>2002</v>
      </c>
      <c r="J50391" s="23" t="s">
        <v>28406</v>
      </c>
      <c r="K50391" s="23" t="s">
        <v>28403</v>
      </c>
      <c r="L50391">
        <v>1</v>
      </c>
      <c r="M50391">
        <v>6</v>
      </c>
      <c r="N50391" t="s">
        <v>160</v>
      </c>
      <c r="O50391" t="s">
        <v>18382</v>
      </c>
    </row>
    <row r="50392" spans="1:15" x14ac:dyDescent="0.25">
      <c r="A50392">
        <v>9993</v>
      </c>
      <c r="B50392">
        <v>6.76</v>
      </c>
      <c r="C50392">
        <v>112</v>
      </c>
      <c r="D50392">
        <v>24286</v>
      </c>
      <c r="E50392">
        <v>243</v>
      </c>
      <c r="F50392" t="s">
        <v>19769</v>
      </c>
      <c r="G50392" t="b">
        <v>0</v>
      </c>
      <c r="H50392">
        <v>2001</v>
      </c>
      <c r="I50392">
        <v>2002</v>
      </c>
      <c r="J50392" s="23" t="s">
        <v>28406</v>
      </c>
      <c r="K50392" s="23" t="s">
        <v>28403</v>
      </c>
      <c r="L50392">
        <v>1</v>
      </c>
      <c r="M50392">
        <v>6</v>
      </c>
      <c r="N50392" t="s">
        <v>1653</v>
      </c>
      <c r="O50392" t="s">
        <v>18382</v>
      </c>
    </row>
    <row r="50393" spans="1:15" x14ac:dyDescent="0.25">
      <c r="A50393">
        <v>9993</v>
      </c>
      <c r="B50393">
        <v>6.76</v>
      </c>
      <c r="C50393">
        <v>112</v>
      </c>
      <c r="D50393">
        <v>24286</v>
      </c>
      <c r="E50393">
        <v>243</v>
      </c>
      <c r="F50393" t="s">
        <v>19769</v>
      </c>
      <c r="G50393" t="b">
        <v>0</v>
      </c>
      <c r="H50393">
        <v>2001</v>
      </c>
      <c r="I50393">
        <v>2002</v>
      </c>
      <c r="J50393" s="23" t="s">
        <v>28406</v>
      </c>
      <c r="K50393" s="23" t="s">
        <v>28403</v>
      </c>
      <c r="L50393">
        <v>1</v>
      </c>
      <c r="M50393">
        <v>6</v>
      </c>
      <c r="N50393" t="s">
        <v>123595</v>
      </c>
      <c r="O50393" t="s">
        <v>18382</v>
      </c>
    </row>
    <row r="50394" spans="1:15" x14ac:dyDescent="0.25">
      <c r="A50394">
        <v>9994</v>
      </c>
      <c r="B50394">
        <v>6.76</v>
      </c>
      <c r="C50394">
        <v>497</v>
      </c>
      <c r="D50394">
        <v>8942</v>
      </c>
      <c r="E50394">
        <v>1442</v>
      </c>
      <c r="F50394" t="s">
        <v>19770</v>
      </c>
      <c r="G50394" t="b">
        <v>0</v>
      </c>
      <c r="H50394">
        <v>2009</v>
      </c>
      <c r="I50394">
        <v>2010</v>
      </c>
      <c r="J50394" s="23" t="s">
        <v>28406</v>
      </c>
      <c r="K50394" s="23" t="s">
        <v>28403</v>
      </c>
      <c r="L50394">
        <v>2</v>
      </c>
      <c r="M50394">
        <v>8</v>
      </c>
      <c r="N50394" t="s">
        <v>160</v>
      </c>
      <c r="O50394" t="s">
        <v>6042</v>
      </c>
    </row>
    <row r="50395" spans="1:15" x14ac:dyDescent="0.25">
      <c r="A50395">
        <v>9994</v>
      </c>
      <c r="B50395">
        <v>6.76</v>
      </c>
      <c r="C50395">
        <v>497</v>
      </c>
      <c r="D50395">
        <v>8942</v>
      </c>
      <c r="E50395">
        <v>1442</v>
      </c>
      <c r="F50395" t="s">
        <v>19770</v>
      </c>
      <c r="G50395" t="b">
        <v>0</v>
      </c>
      <c r="H50395">
        <v>2009</v>
      </c>
      <c r="I50395">
        <v>2010</v>
      </c>
      <c r="J50395" s="23" t="s">
        <v>28406</v>
      </c>
      <c r="K50395" s="23" t="s">
        <v>28403</v>
      </c>
      <c r="L50395">
        <v>2</v>
      </c>
      <c r="M50395">
        <v>8</v>
      </c>
      <c r="N50395" t="s">
        <v>200</v>
      </c>
      <c r="O50395" t="s">
        <v>6042</v>
      </c>
    </row>
    <row r="50396" spans="1:15" x14ac:dyDescent="0.25">
      <c r="A50396">
        <v>9994</v>
      </c>
      <c r="B50396">
        <v>6.76</v>
      </c>
      <c r="C50396">
        <v>497</v>
      </c>
      <c r="D50396">
        <v>8942</v>
      </c>
      <c r="E50396">
        <v>1442</v>
      </c>
      <c r="F50396" t="s">
        <v>19770</v>
      </c>
      <c r="G50396" t="b">
        <v>0</v>
      </c>
      <c r="H50396">
        <v>2009</v>
      </c>
      <c r="I50396">
        <v>2010</v>
      </c>
      <c r="J50396" s="23" t="s">
        <v>28406</v>
      </c>
      <c r="K50396" s="23" t="s">
        <v>28403</v>
      </c>
      <c r="L50396">
        <v>2</v>
      </c>
      <c r="M50396">
        <v>8</v>
      </c>
      <c r="N50396" t="s">
        <v>1653</v>
      </c>
      <c r="O50396" t="s">
        <v>6042</v>
      </c>
    </row>
    <row r="50397" spans="1:15" x14ac:dyDescent="0.25">
      <c r="A50397">
        <v>9995</v>
      </c>
      <c r="B50397">
        <v>6.76</v>
      </c>
      <c r="C50397">
        <v>205</v>
      </c>
      <c r="D50397">
        <v>18008</v>
      </c>
      <c r="E50397">
        <v>469</v>
      </c>
      <c r="F50397" t="s">
        <v>19771</v>
      </c>
      <c r="G50397" t="b">
        <v>0</v>
      </c>
      <c r="J50397" s="23" t="s">
        <v>28411</v>
      </c>
      <c r="K50397" s="23" t="s">
        <v>28403</v>
      </c>
      <c r="L50397">
        <v>0</v>
      </c>
      <c r="M50397">
        <v>1</v>
      </c>
      <c r="N50397" t="s">
        <v>3750</v>
      </c>
      <c r="O50397" t="s">
        <v>1157</v>
      </c>
    </row>
    <row r="50398" spans="1:15" x14ac:dyDescent="0.25">
      <c r="A50398">
        <v>9995</v>
      </c>
      <c r="B50398">
        <v>6.76</v>
      </c>
      <c r="C50398">
        <v>205</v>
      </c>
      <c r="D50398">
        <v>18008</v>
      </c>
      <c r="E50398">
        <v>469</v>
      </c>
      <c r="F50398" t="s">
        <v>19771</v>
      </c>
      <c r="G50398" t="b">
        <v>0</v>
      </c>
      <c r="J50398" s="23" t="s">
        <v>28411</v>
      </c>
      <c r="K50398" s="23" t="s">
        <v>28403</v>
      </c>
      <c r="L50398">
        <v>0</v>
      </c>
      <c r="M50398">
        <v>1</v>
      </c>
      <c r="N50398" t="s">
        <v>1454</v>
      </c>
      <c r="O50398" t="s">
        <v>1157</v>
      </c>
    </row>
    <row r="50399" spans="1:15" x14ac:dyDescent="0.25">
      <c r="A50399">
        <v>9995</v>
      </c>
      <c r="B50399">
        <v>6.76</v>
      </c>
      <c r="C50399">
        <v>205</v>
      </c>
      <c r="D50399">
        <v>18008</v>
      </c>
      <c r="E50399">
        <v>469</v>
      </c>
      <c r="F50399" t="s">
        <v>19771</v>
      </c>
      <c r="G50399" t="b">
        <v>0</v>
      </c>
      <c r="J50399" s="23" t="s">
        <v>28411</v>
      </c>
      <c r="K50399" s="23" t="s">
        <v>28403</v>
      </c>
      <c r="L50399">
        <v>0</v>
      </c>
      <c r="M50399">
        <v>1</v>
      </c>
      <c r="N50399" t="s">
        <v>3699</v>
      </c>
      <c r="O50399" t="s">
        <v>1157</v>
      </c>
    </row>
    <row r="50400" spans="1:15" x14ac:dyDescent="0.25">
      <c r="A50400">
        <v>9995</v>
      </c>
      <c r="B50400">
        <v>6.76</v>
      </c>
      <c r="C50400">
        <v>205</v>
      </c>
      <c r="D50400">
        <v>18008</v>
      </c>
      <c r="E50400">
        <v>469</v>
      </c>
      <c r="F50400" t="s">
        <v>19771</v>
      </c>
      <c r="G50400" t="b">
        <v>0</v>
      </c>
      <c r="J50400" s="23" t="s">
        <v>28411</v>
      </c>
      <c r="K50400" s="23" t="s">
        <v>28403</v>
      </c>
      <c r="L50400">
        <v>0</v>
      </c>
      <c r="M50400">
        <v>1</v>
      </c>
      <c r="N50400" t="s">
        <v>4066</v>
      </c>
      <c r="O50400" t="s">
        <v>1157</v>
      </c>
    </row>
    <row r="50401" spans="1:15" x14ac:dyDescent="0.25">
      <c r="A50401">
        <v>9995</v>
      </c>
      <c r="B50401">
        <v>6.76</v>
      </c>
      <c r="C50401">
        <v>205</v>
      </c>
      <c r="D50401">
        <v>18008</v>
      </c>
      <c r="E50401">
        <v>469</v>
      </c>
      <c r="F50401" t="s">
        <v>19771</v>
      </c>
      <c r="G50401" t="b">
        <v>0</v>
      </c>
      <c r="J50401" s="23" t="s">
        <v>28411</v>
      </c>
      <c r="K50401" s="23" t="s">
        <v>28403</v>
      </c>
      <c r="L50401">
        <v>0</v>
      </c>
      <c r="M50401">
        <v>1</v>
      </c>
      <c r="N50401" t="s">
        <v>1321</v>
      </c>
      <c r="O50401" t="s">
        <v>1157</v>
      </c>
    </row>
    <row r="50402" spans="1:15" x14ac:dyDescent="0.25">
      <c r="A50402">
        <v>9996</v>
      </c>
      <c r="B50402">
        <v>6.76</v>
      </c>
      <c r="C50402">
        <v>207</v>
      </c>
      <c r="D50402">
        <v>16335</v>
      </c>
      <c r="E50402">
        <v>565</v>
      </c>
      <c r="F50402" t="s">
        <v>19773</v>
      </c>
      <c r="G50402" t="b">
        <v>0</v>
      </c>
      <c r="H50402">
        <v>2007</v>
      </c>
      <c r="I50402">
        <v>2007</v>
      </c>
      <c r="J50402" s="23" t="s">
        <v>28410</v>
      </c>
      <c r="K50402" s="23" t="s">
        <v>28403</v>
      </c>
      <c r="L50402">
        <v>1</v>
      </c>
      <c r="M50402">
        <v>5</v>
      </c>
      <c r="N50402" t="s">
        <v>142</v>
      </c>
      <c r="O50402" t="s">
        <v>16836</v>
      </c>
    </row>
    <row r="50403" spans="1:15" x14ac:dyDescent="0.25">
      <c r="A50403">
        <v>9996</v>
      </c>
      <c r="B50403">
        <v>6.76</v>
      </c>
      <c r="C50403">
        <v>207</v>
      </c>
      <c r="D50403">
        <v>16335</v>
      </c>
      <c r="E50403">
        <v>565</v>
      </c>
      <c r="F50403" t="s">
        <v>19773</v>
      </c>
      <c r="G50403" t="b">
        <v>0</v>
      </c>
      <c r="H50403">
        <v>2007</v>
      </c>
      <c r="I50403">
        <v>2007</v>
      </c>
      <c r="J50403" s="23" t="s">
        <v>28410</v>
      </c>
      <c r="K50403" s="23" t="s">
        <v>28403</v>
      </c>
      <c r="L50403">
        <v>1</v>
      </c>
      <c r="M50403">
        <v>5</v>
      </c>
      <c r="N50403" t="s">
        <v>200</v>
      </c>
      <c r="O50403" t="s">
        <v>16836</v>
      </c>
    </row>
    <row r="50404" spans="1:15" x14ac:dyDescent="0.25">
      <c r="A50404">
        <v>9996</v>
      </c>
      <c r="B50404">
        <v>6.76</v>
      </c>
      <c r="C50404">
        <v>207</v>
      </c>
      <c r="D50404">
        <v>16335</v>
      </c>
      <c r="E50404">
        <v>565</v>
      </c>
      <c r="F50404" t="s">
        <v>19773</v>
      </c>
      <c r="G50404" t="b">
        <v>0</v>
      </c>
      <c r="H50404">
        <v>2007</v>
      </c>
      <c r="I50404">
        <v>2007</v>
      </c>
      <c r="J50404" s="23" t="s">
        <v>28410</v>
      </c>
      <c r="K50404" s="23" t="s">
        <v>28403</v>
      </c>
      <c r="L50404">
        <v>1</v>
      </c>
      <c r="M50404">
        <v>5</v>
      </c>
      <c r="N50404" t="s">
        <v>1454</v>
      </c>
      <c r="O50404" t="s">
        <v>16836</v>
      </c>
    </row>
    <row r="50405" spans="1:15" x14ac:dyDescent="0.25">
      <c r="A50405">
        <v>9996</v>
      </c>
      <c r="B50405">
        <v>6.76</v>
      </c>
      <c r="C50405">
        <v>207</v>
      </c>
      <c r="D50405">
        <v>16335</v>
      </c>
      <c r="E50405">
        <v>565</v>
      </c>
      <c r="F50405" t="s">
        <v>19773</v>
      </c>
      <c r="G50405" t="b">
        <v>0</v>
      </c>
      <c r="H50405">
        <v>2007</v>
      </c>
      <c r="I50405">
        <v>2007</v>
      </c>
      <c r="J50405" s="23" t="s">
        <v>28410</v>
      </c>
      <c r="K50405" s="23" t="s">
        <v>28403</v>
      </c>
      <c r="L50405">
        <v>1</v>
      </c>
      <c r="M50405">
        <v>5</v>
      </c>
      <c r="N50405" t="s">
        <v>2137</v>
      </c>
      <c r="O50405" t="s">
        <v>16836</v>
      </c>
    </row>
    <row r="50406" spans="1:15" x14ac:dyDescent="0.25">
      <c r="A50406">
        <v>9996</v>
      </c>
      <c r="B50406">
        <v>6.76</v>
      </c>
      <c r="C50406">
        <v>207</v>
      </c>
      <c r="D50406">
        <v>16335</v>
      </c>
      <c r="E50406">
        <v>565</v>
      </c>
      <c r="F50406" t="s">
        <v>19773</v>
      </c>
      <c r="G50406" t="b">
        <v>0</v>
      </c>
      <c r="H50406">
        <v>2007</v>
      </c>
      <c r="I50406">
        <v>2007</v>
      </c>
      <c r="J50406" s="23" t="s">
        <v>28410</v>
      </c>
      <c r="K50406" s="23" t="s">
        <v>28403</v>
      </c>
      <c r="L50406">
        <v>1</v>
      </c>
      <c r="M50406">
        <v>5</v>
      </c>
      <c r="N50406" t="s">
        <v>1653</v>
      </c>
      <c r="O50406" t="s">
        <v>16836</v>
      </c>
    </row>
    <row r="50407" spans="1:15" x14ac:dyDescent="0.25">
      <c r="A50407">
        <v>9997</v>
      </c>
      <c r="B50407">
        <v>6.76</v>
      </c>
      <c r="C50407">
        <v>147</v>
      </c>
      <c r="D50407">
        <v>17365</v>
      </c>
      <c r="E50407">
        <v>502</v>
      </c>
      <c r="F50407" t="s">
        <v>19775</v>
      </c>
      <c r="G50407" t="b">
        <v>0</v>
      </c>
      <c r="H50407">
        <v>1986</v>
      </c>
      <c r="I50407">
        <v>1995</v>
      </c>
      <c r="J50407" s="23" t="s">
        <v>28406</v>
      </c>
      <c r="K50407" s="23" t="s">
        <v>28403</v>
      </c>
      <c r="L50407">
        <v>2</v>
      </c>
      <c r="M50407">
        <v>21</v>
      </c>
      <c r="N50407" t="s">
        <v>11707</v>
      </c>
      <c r="O50407" t="s">
        <v>374</v>
      </c>
    </row>
    <row r="50408" spans="1:15" x14ac:dyDescent="0.25">
      <c r="A50408">
        <v>9997</v>
      </c>
      <c r="B50408">
        <v>6.76</v>
      </c>
      <c r="C50408">
        <v>147</v>
      </c>
      <c r="D50408">
        <v>17365</v>
      </c>
      <c r="E50408">
        <v>502</v>
      </c>
      <c r="F50408" t="s">
        <v>19775</v>
      </c>
      <c r="G50408" t="b">
        <v>0</v>
      </c>
      <c r="H50408">
        <v>1986</v>
      </c>
      <c r="I50408">
        <v>1995</v>
      </c>
      <c r="J50408" s="23" t="s">
        <v>28406</v>
      </c>
      <c r="K50408" s="23" t="s">
        <v>28403</v>
      </c>
      <c r="L50408">
        <v>2</v>
      </c>
      <c r="M50408">
        <v>21</v>
      </c>
      <c r="N50408" t="s">
        <v>123593</v>
      </c>
      <c r="O50408" t="s">
        <v>374</v>
      </c>
    </row>
    <row r="50409" spans="1:15" x14ac:dyDescent="0.25">
      <c r="A50409">
        <v>9998</v>
      </c>
      <c r="B50409">
        <v>6.76</v>
      </c>
      <c r="C50409">
        <v>287</v>
      </c>
      <c r="D50409">
        <v>12620</v>
      </c>
      <c r="E50409">
        <v>875</v>
      </c>
      <c r="F50409" t="s">
        <v>122304</v>
      </c>
      <c r="G50409" t="b">
        <v>0</v>
      </c>
      <c r="H50409">
        <v>2009</v>
      </c>
      <c r="I50409">
        <v>2010</v>
      </c>
      <c r="J50409" s="23" t="s">
        <v>28406</v>
      </c>
      <c r="K50409" s="23" t="s">
        <v>28403</v>
      </c>
      <c r="L50409">
        <v>3</v>
      </c>
      <c r="M50409">
        <v>12</v>
      </c>
      <c r="N50409" t="s">
        <v>1454</v>
      </c>
      <c r="O50409" t="s">
        <v>119811</v>
      </c>
    </row>
    <row r="50410" spans="1:15" x14ac:dyDescent="0.25">
      <c r="A50410">
        <v>9998</v>
      </c>
      <c r="B50410">
        <v>6.76</v>
      </c>
      <c r="C50410">
        <v>287</v>
      </c>
      <c r="D50410">
        <v>12620</v>
      </c>
      <c r="E50410">
        <v>875</v>
      </c>
      <c r="F50410" t="s">
        <v>122304</v>
      </c>
      <c r="G50410" t="b">
        <v>0</v>
      </c>
      <c r="H50410">
        <v>2009</v>
      </c>
      <c r="I50410">
        <v>2010</v>
      </c>
      <c r="J50410" s="23" t="s">
        <v>28406</v>
      </c>
      <c r="K50410" s="23" t="s">
        <v>28403</v>
      </c>
      <c r="L50410">
        <v>3</v>
      </c>
      <c r="M50410">
        <v>12</v>
      </c>
      <c r="N50410" t="s">
        <v>160</v>
      </c>
      <c r="O50410" t="s">
        <v>119811</v>
      </c>
    </row>
    <row r="50411" spans="1:15" x14ac:dyDescent="0.25">
      <c r="A50411">
        <v>9998</v>
      </c>
      <c r="B50411">
        <v>6.76</v>
      </c>
      <c r="C50411">
        <v>287</v>
      </c>
      <c r="D50411">
        <v>12620</v>
      </c>
      <c r="E50411">
        <v>875</v>
      </c>
      <c r="F50411" t="s">
        <v>122304</v>
      </c>
      <c r="G50411" t="b">
        <v>0</v>
      </c>
      <c r="H50411">
        <v>2009</v>
      </c>
      <c r="I50411">
        <v>2010</v>
      </c>
      <c r="J50411" s="23" t="s">
        <v>28406</v>
      </c>
      <c r="K50411" s="23" t="s">
        <v>28403</v>
      </c>
      <c r="L50411">
        <v>3</v>
      </c>
      <c r="M50411">
        <v>12</v>
      </c>
      <c r="N50411" t="s">
        <v>1653</v>
      </c>
      <c r="O50411" t="s">
        <v>119811</v>
      </c>
    </row>
    <row r="50412" spans="1:15" x14ac:dyDescent="0.25">
      <c r="A50412">
        <v>9999</v>
      </c>
      <c r="B50412">
        <v>6.76</v>
      </c>
      <c r="C50412">
        <v>541</v>
      </c>
      <c r="D50412">
        <v>8161</v>
      </c>
      <c r="E50412">
        <v>1628</v>
      </c>
      <c r="F50412" t="s">
        <v>19777</v>
      </c>
      <c r="G50412" t="b">
        <v>0</v>
      </c>
      <c r="H50412">
        <v>2008</v>
      </c>
      <c r="I50412">
        <v>2008</v>
      </c>
      <c r="J50412" s="23" t="s">
        <v>28406</v>
      </c>
      <c r="K50412" s="23" t="s">
        <v>28403</v>
      </c>
      <c r="L50412">
        <v>1</v>
      </c>
      <c r="M50412">
        <v>16</v>
      </c>
      <c r="N50412" t="s">
        <v>18257</v>
      </c>
      <c r="O50412" t="s">
        <v>8123</v>
      </c>
    </row>
    <row r="50413" spans="1:15" x14ac:dyDescent="0.25">
      <c r="A50413">
        <v>9999</v>
      </c>
      <c r="B50413">
        <v>6.76</v>
      </c>
      <c r="C50413">
        <v>541</v>
      </c>
      <c r="D50413">
        <v>8161</v>
      </c>
      <c r="E50413">
        <v>1628</v>
      </c>
      <c r="F50413" t="s">
        <v>19777</v>
      </c>
      <c r="G50413" t="b">
        <v>0</v>
      </c>
      <c r="H50413">
        <v>2008</v>
      </c>
      <c r="I50413">
        <v>2008</v>
      </c>
      <c r="J50413" s="23" t="s">
        <v>28406</v>
      </c>
      <c r="K50413" s="23" t="s">
        <v>28403</v>
      </c>
      <c r="L50413">
        <v>1</v>
      </c>
      <c r="M50413">
        <v>16</v>
      </c>
      <c r="N50413" t="s">
        <v>18257</v>
      </c>
      <c r="O50413" t="s">
        <v>30771</v>
      </c>
    </row>
    <row r="50414" spans="1:15" x14ac:dyDescent="0.25">
      <c r="A50414">
        <v>9999</v>
      </c>
      <c r="B50414">
        <v>6.76</v>
      </c>
      <c r="C50414">
        <v>541</v>
      </c>
      <c r="D50414">
        <v>8161</v>
      </c>
      <c r="E50414">
        <v>1628</v>
      </c>
      <c r="F50414" t="s">
        <v>19777</v>
      </c>
      <c r="G50414" t="b">
        <v>0</v>
      </c>
      <c r="H50414">
        <v>2008</v>
      </c>
      <c r="I50414">
        <v>2008</v>
      </c>
      <c r="J50414" s="23" t="s">
        <v>28406</v>
      </c>
      <c r="K50414" s="23" t="s">
        <v>28403</v>
      </c>
      <c r="L50414">
        <v>1</v>
      </c>
      <c r="M50414">
        <v>16</v>
      </c>
      <c r="N50414" t="s">
        <v>18257</v>
      </c>
      <c r="O50414" t="s">
        <v>32472</v>
      </c>
    </row>
    <row r="50415" spans="1:15" x14ac:dyDescent="0.25">
      <c r="A50415">
        <v>9999</v>
      </c>
      <c r="B50415">
        <v>6.76</v>
      </c>
      <c r="C50415">
        <v>541</v>
      </c>
      <c r="D50415">
        <v>8161</v>
      </c>
      <c r="E50415">
        <v>1628</v>
      </c>
      <c r="F50415" t="s">
        <v>19777</v>
      </c>
      <c r="G50415" t="b">
        <v>0</v>
      </c>
      <c r="H50415">
        <v>2008</v>
      </c>
      <c r="I50415">
        <v>2008</v>
      </c>
      <c r="J50415" s="23" t="s">
        <v>28406</v>
      </c>
      <c r="K50415" s="23" t="s">
        <v>28403</v>
      </c>
      <c r="L50415">
        <v>1</v>
      </c>
      <c r="M50415">
        <v>16</v>
      </c>
      <c r="N50415" t="s">
        <v>18257</v>
      </c>
      <c r="O50415" t="s">
        <v>31910</v>
      </c>
    </row>
    <row r="50416" spans="1:15" x14ac:dyDescent="0.25">
      <c r="A50416">
        <v>9999</v>
      </c>
      <c r="B50416">
        <v>6.76</v>
      </c>
      <c r="C50416">
        <v>541</v>
      </c>
      <c r="D50416">
        <v>8161</v>
      </c>
      <c r="E50416">
        <v>1628</v>
      </c>
      <c r="F50416" t="s">
        <v>19777</v>
      </c>
      <c r="G50416" t="b">
        <v>0</v>
      </c>
      <c r="H50416">
        <v>2008</v>
      </c>
      <c r="I50416">
        <v>2008</v>
      </c>
      <c r="J50416" s="23" t="s">
        <v>28406</v>
      </c>
      <c r="K50416" s="23" t="s">
        <v>28403</v>
      </c>
      <c r="L50416">
        <v>1</v>
      </c>
      <c r="M50416">
        <v>16</v>
      </c>
      <c r="N50416" t="s">
        <v>18257</v>
      </c>
      <c r="O50416" t="s">
        <v>30772</v>
      </c>
    </row>
    <row r="50417" spans="1:15" x14ac:dyDescent="0.25">
      <c r="A50417">
        <v>9999</v>
      </c>
      <c r="B50417">
        <v>6.76</v>
      </c>
      <c r="C50417">
        <v>541</v>
      </c>
      <c r="D50417">
        <v>8161</v>
      </c>
      <c r="E50417">
        <v>1628</v>
      </c>
      <c r="F50417" t="s">
        <v>19777</v>
      </c>
      <c r="G50417" t="b">
        <v>0</v>
      </c>
      <c r="H50417">
        <v>2008</v>
      </c>
      <c r="I50417">
        <v>2008</v>
      </c>
      <c r="J50417" s="23" t="s">
        <v>28406</v>
      </c>
      <c r="K50417" s="23" t="s">
        <v>28403</v>
      </c>
      <c r="L50417">
        <v>1</v>
      </c>
      <c r="M50417">
        <v>16</v>
      </c>
      <c r="N50417" t="s">
        <v>18257</v>
      </c>
      <c r="O50417" t="s">
        <v>32473</v>
      </c>
    </row>
    <row r="50418" spans="1:15" x14ac:dyDescent="0.25">
      <c r="A50418">
        <v>9999</v>
      </c>
      <c r="B50418">
        <v>6.76</v>
      </c>
      <c r="C50418">
        <v>541</v>
      </c>
      <c r="D50418">
        <v>8161</v>
      </c>
      <c r="E50418">
        <v>1628</v>
      </c>
      <c r="F50418" t="s">
        <v>19777</v>
      </c>
      <c r="G50418" t="b">
        <v>0</v>
      </c>
      <c r="H50418">
        <v>2008</v>
      </c>
      <c r="I50418">
        <v>2008</v>
      </c>
      <c r="J50418" s="23" t="s">
        <v>28406</v>
      </c>
      <c r="K50418" s="23" t="s">
        <v>28403</v>
      </c>
      <c r="L50418">
        <v>1</v>
      </c>
      <c r="M50418">
        <v>16</v>
      </c>
      <c r="N50418" t="s">
        <v>142</v>
      </c>
      <c r="O50418" t="s">
        <v>8123</v>
      </c>
    </row>
    <row r="50419" spans="1:15" x14ac:dyDescent="0.25">
      <c r="A50419">
        <v>9999</v>
      </c>
      <c r="B50419">
        <v>6.76</v>
      </c>
      <c r="C50419">
        <v>541</v>
      </c>
      <c r="D50419">
        <v>8161</v>
      </c>
      <c r="E50419">
        <v>1628</v>
      </c>
      <c r="F50419" t="s">
        <v>19777</v>
      </c>
      <c r="G50419" t="b">
        <v>0</v>
      </c>
      <c r="H50419">
        <v>2008</v>
      </c>
      <c r="I50419">
        <v>2008</v>
      </c>
      <c r="J50419" s="23" t="s">
        <v>28406</v>
      </c>
      <c r="K50419" s="23" t="s">
        <v>28403</v>
      </c>
      <c r="L50419">
        <v>1</v>
      </c>
      <c r="M50419">
        <v>16</v>
      </c>
      <c r="N50419" t="s">
        <v>142</v>
      </c>
      <c r="O50419" t="s">
        <v>30771</v>
      </c>
    </row>
    <row r="50420" spans="1:15" x14ac:dyDescent="0.25">
      <c r="A50420">
        <v>9999</v>
      </c>
      <c r="B50420">
        <v>6.76</v>
      </c>
      <c r="C50420">
        <v>541</v>
      </c>
      <c r="D50420">
        <v>8161</v>
      </c>
      <c r="E50420">
        <v>1628</v>
      </c>
      <c r="F50420" t="s">
        <v>19777</v>
      </c>
      <c r="G50420" t="b">
        <v>0</v>
      </c>
      <c r="H50420">
        <v>2008</v>
      </c>
      <c r="I50420">
        <v>2008</v>
      </c>
      <c r="J50420" s="23" t="s">
        <v>28406</v>
      </c>
      <c r="K50420" s="23" t="s">
        <v>28403</v>
      </c>
      <c r="L50420">
        <v>1</v>
      </c>
      <c r="M50420">
        <v>16</v>
      </c>
      <c r="N50420" t="s">
        <v>142</v>
      </c>
      <c r="O50420" t="s">
        <v>32472</v>
      </c>
    </row>
    <row r="50421" spans="1:15" x14ac:dyDescent="0.25">
      <c r="A50421">
        <v>9999</v>
      </c>
      <c r="B50421">
        <v>6.76</v>
      </c>
      <c r="C50421">
        <v>541</v>
      </c>
      <c r="D50421">
        <v>8161</v>
      </c>
      <c r="E50421">
        <v>1628</v>
      </c>
      <c r="F50421" t="s">
        <v>19777</v>
      </c>
      <c r="G50421" t="b">
        <v>0</v>
      </c>
      <c r="H50421">
        <v>2008</v>
      </c>
      <c r="I50421">
        <v>2008</v>
      </c>
      <c r="J50421" s="23" t="s">
        <v>28406</v>
      </c>
      <c r="K50421" s="23" t="s">
        <v>28403</v>
      </c>
      <c r="L50421">
        <v>1</v>
      </c>
      <c r="M50421">
        <v>16</v>
      </c>
      <c r="N50421" t="s">
        <v>142</v>
      </c>
      <c r="O50421" t="s">
        <v>31910</v>
      </c>
    </row>
    <row r="50422" spans="1:15" x14ac:dyDescent="0.25">
      <c r="A50422">
        <v>9999</v>
      </c>
      <c r="B50422">
        <v>6.76</v>
      </c>
      <c r="C50422">
        <v>541</v>
      </c>
      <c r="D50422">
        <v>8161</v>
      </c>
      <c r="E50422">
        <v>1628</v>
      </c>
      <c r="F50422" t="s">
        <v>19777</v>
      </c>
      <c r="G50422" t="b">
        <v>0</v>
      </c>
      <c r="H50422">
        <v>2008</v>
      </c>
      <c r="I50422">
        <v>2008</v>
      </c>
      <c r="J50422" s="23" t="s">
        <v>28406</v>
      </c>
      <c r="K50422" s="23" t="s">
        <v>28403</v>
      </c>
      <c r="L50422">
        <v>1</v>
      </c>
      <c r="M50422">
        <v>16</v>
      </c>
      <c r="N50422" t="s">
        <v>142</v>
      </c>
      <c r="O50422" t="s">
        <v>30772</v>
      </c>
    </row>
    <row r="50423" spans="1:15" x14ac:dyDescent="0.25">
      <c r="A50423">
        <v>9999</v>
      </c>
      <c r="B50423">
        <v>6.76</v>
      </c>
      <c r="C50423">
        <v>541</v>
      </c>
      <c r="D50423">
        <v>8161</v>
      </c>
      <c r="E50423">
        <v>1628</v>
      </c>
      <c r="F50423" t="s">
        <v>19777</v>
      </c>
      <c r="G50423" t="b">
        <v>0</v>
      </c>
      <c r="H50423">
        <v>2008</v>
      </c>
      <c r="I50423">
        <v>2008</v>
      </c>
      <c r="J50423" s="23" t="s">
        <v>28406</v>
      </c>
      <c r="K50423" s="23" t="s">
        <v>28403</v>
      </c>
      <c r="L50423">
        <v>1</v>
      </c>
      <c r="M50423">
        <v>16</v>
      </c>
      <c r="N50423" t="s">
        <v>142</v>
      </c>
      <c r="O50423" t="s">
        <v>32473</v>
      </c>
    </row>
    <row r="50424" spans="1:15" x14ac:dyDescent="0.25">
      <c r="A50424">
        <v>9999</v>
      </c>
      <c r="B50424">
        <v>6.76</v>
      </c>
      <c r="C50424">
        <v>541</v>
      </c>
      <c r="D50424">
        <v>8161</v>
      </c>
      <c r="E50424">
        <v>1628</v>
      </c>
      <c r="F50424" t="s">
        <v>19777</v>
      </c>
      <c r="G50424" t="b">
        <v>0</v>
      </c>
      <c r="H50424">
        <v>2008</v>
      </c>
      <c r="I50424">
        <v>2008</v>
      </c>
      <c r="J50424" s="23" t="s">
        <v>28406</v>
      </c>
      <c r="K50424" s="23" t="s">
        <v>28403</v>
      </c>
      <c r="L50424">
        <v>1</v>
      </c>
      <c r="M50424">
        <v>16</v>
      </c>
      <c r="N50424" t="s">
        <v>1454</v>
      </c>
      <c r="O50424" t="s">
        <v>8123</v>
      </c>
    </row>
    <row r="50425" spans="1:15" x14ac:dyDescent="0.25">
      <c r="A50425">
        <v>9999</v>
      </c>
      <c r="B50425">
        <v>6.76</v>
      </c>
      <c r="C50425">
        <v>541</v>
      </c>
      <c r="D50425">
        <v>8161</v>
      </c>
      <c r="E50425">
        <v>1628</v>
      </c>
      <c r="F50425" t="s">
        <v>19777</v>
      </c>
      <c r="G50425" t="b">
        <v>0</v>
      </c>
      <c r="H50425">
        <v>2008</v>
      </c>
      <c r="I50425">
        <v>2008</v>
      </c>
      <c r="J50425" s="23" t="s">
        <v>28406</v>
      </c>
      <c r="K50425" s="23" t="s">
        <v>28403</v>
      </c>
      <c r="L50425">
        <v>1</v>
      </c>
      <c r="M50425">
        <v>16</v>
      </c>
      <c r="N50425" t="s">
        <v>1454</v>
      </c>
      <c r="O50425" t="s">
        <v>30771</v>
      </c>
    </row>
    <row r="50426" spans="1:15" x14ac:dyDescent="0.25">
      <c r="A50426">
        <v>9999</v>
      </c>
      <c r="B50426">
        <v>6.76</v>
      </c>
      <c r="C50426">
        <v>541</v>
      </c>
      <c r="D50426">
        <v>8161</v>
      </c>
      <c r="E50426">
        <v>1628</v>
      </c>
      <c r="F50426" t="s">
        <v>19777</v>
      </c>
      <c r="G50426" t="b">
        <v>0</v>
      </c>
      <c r="H50426">
        <v>2008</v>
      </c>
      <c r="I50426">
        <v>2008</v>
      </c>
      <c r="J50426" s="23" t="s">
        <v>28406</v>
      </c>
      <c r="K50426" s="23" t="s">
        <v>28403</v>
      </c>
      <c r="L50426">
        <v>1</v>
      </c>
      <c r="M50426">
        <v>16</v>
      </c>
      <c r="N50426" t="s">
        <v>1454</v>
      </c>
      <c r="O50426" t="s">
        <v>32472</v>
      </c>
    </row>
    <row r="50427" spans="1:15" x14ac:dyDescent="0.25">
      <c r="A50427">
        <v>9999</v>
      </c>
      <c r="B50427">
        <v>6.76</v>
      </c>
      <c r="C50427">
        <v>541</v>
      </c>
      <c r="D50427">
        <v>8161</v>
      </c>
      <c r="E50427">
        <v>1628</v>
      </c>
      <c r="F50427" t="s">
        <v>19777</v>
      </c>
      <c r="G50427" t="b">
        <v>0</v>
      </c>
      <c r="H50427">
        <v>2008</v>
      </c>
      <c r="I50427">
        <v>2008</v>
      </c>
      <c r="J50427" s="23" t="s">
        <v>28406</v>
      </c>
      <c r="K50427" s="23" t="s">
        <v>28403</v>
      </c>
      <c r="L50427">
        <v>1</v>
      </c>
      <c r="M50427">
        <v>16</v>
      </c>
      <c r="N50427" t="s">
        <v>1454</v>
      </c>
      <c r="O50427" t="s">
        <v>31910</v>
      </c>
    </row>
    <row r="50428" spans="1:15" x14ac:dyDescent="0.25">
      <c r="A50428">
        <v>9999</v>
      </c>
      <c r="B50428">
        <v>6.76</v>
      </c>
      <c r="C50428">
        <v>541</v>
      </c>
      <c r="D50428">
        <v>8161</v>
      </c>
      <c r="E50428">
        <v>1628</v>
      </c>
      <c r="F50428" t="s">
        <v>19777</v>
      </c>
      <c r="G50428" t="b">
        <v>0</v>
      </c>
      <c r="H50428">
        <v>2008</v>
      </c>
      <c r="I50428">
        <v>2008</v>
      </c>
      <c r="J50428" s="23" t="s">
        <v>28406</v>
      </c>
      <c r="K50428" s="23" t="s">
        <v>28403</v>
      </c>
      <c r="L50428">
        <v>1</v>
      </c>
      <c r="M50428">
        <v>16</v>
      </c>
      <c r="N50428" t="s">
        <v>1454</v>
      </c>
      <c r="O50428" t="s">
        <v>30772</v>
      </c>
    </row>
    <row r="50429" spans="1:15" x14ac:dyDescent="0.25">
      <c r="A50429">
        <v>9999</v>
      </c>
      <c r="B50429">
        <v>6.76</v>
      </c>
      <c r="C50429">
        <v>541</v>
      </c>
      <c r="D50429">
        <v>8161</v>
      </c>
      <c r="E50429">
        <v>1628</v>
      </c>
      <c r="F50429" t="s">
        <v>19777</v>
      </c>
      <c r="G50429" t="b">
        <v>0</v>
      </c>
      <c r="H50429">
        <v>2008</v>
      </c>
      <c r="I50429">
        <v>2008</v>
      </c>
      <c r="J50429" s="23" t="s">
        <v>28406</v>
      </c>
      <c r="K50429" s="23" t="s">
        <v>28403</v>
      </c>
      <c r="L50429">
        <v>1</v>
      </c>
      <c r="M50429">
        <v>16</v>
      </c>
      <c r="N50429" t="s">
        <v>1454</v>
      </c>
      <c r="O50429" t="s">
        <v>32473</v>
      </c>
    </row>
    <row r="50430" spans="1:15" x14ac:dyDescent="0.25">
      <c r="A50430">
        <v>10000</v>
      </c>
      <c r="B50430">
        <v>6.76</v>
      </c>
      <c r="C50430">
        <v>461</v>
      </c>
      <c r="D50430">
        <v>11856</v>
      </c>
      <c r="E50430">
        <v>964</v>
      </c>
      <c r="F50430" t="s">
        <v>19779</v>
      </c>
      <c r="G50430" t="b">
        <v>0</v>
      </c>
      <c r="J50430" s="23" t="s">
        <v>28406</v>
      </c>
      <c r="K50430" s="23" t="s">
        <v>28403</v>
      </c>
      <c r="L50430">
        <v>1</v>
      </c>
      <c r="M50430">
        <v>3</v>
      </c>
      <c r="N50430" t="s">
        <v>200</v>
      </c>
      <c r="O50430" t="s">
        <v>121394</v>
      </c>
    </row>
    <row r="50431" spans="1:15" x14ac:dyDescent="0.25">
      <c r="A50431">
        <v>10000</v>
      </c>
      <c r="B50431">
        <v>6.76</v>
      </c>
      <c r="C50431">
        <v>461</v>
      </c>
      <c r="D50431">
        <v>11856</v>
      </c>
      <c r="E50431">
        <v>964</v>
      </c>
      <c r="F50431" t="s">
        <v>19779</v>
      </c>
      <c r="G50431" t="b">
        <v>0</v>
      </c>
      <c r="J50431" s="23" t="s">
        <v>28406</v>
      </c>
      <c r="K50431" s="23" t="s">
        <v>28403</v>
      </c>
      <c r="L50431">
        <v>1</v>
      </c>
      <c r="M50431">
        <v>3</v>
      </c>
      <c r="N50431" t="s">
        <v>5432</v>
      </c>
      <c r="O50431" t="s">
        <v>121394</v>
      </c>
    </row>
    <row r="50432" spans="1:15" x14ac:dyDescent="0.25">
      <c r="A50432">
        <v>10000</v>
      </c>
      <c r="B50432">
        <v>6.76</v>
      </c>
      <c r="C50432">
        <v>461</v>
      </c>
      <c r="D50432">
        <v>11856</v>
      </c>
      <c r="E50432">
        <v>964</v>
      </c>
      <c r="F50432" t="s">
        <v>19779</v>
      </c>
      <c r="G50432" t="b">
        <v>0</v>
      </c>
      <c r="J50432" s="23" t="s">
        <v>28406</v>
      </c>
      <c r="K50432" s="23" t="s">
        <v>28403</v>
      </c>
      <c r="L50432">
        <v>1</v>
      </c>
      <c r="M50432">
        <v>3</v>
      </c>
      <c r="N50432" t="s">
        <v>1653</v>
      </c>
      <c r="O50432" t="s">
        <v>121394</v>
      </c>
    </row>
    <row r="50433" spans="1:15" x14ac:dyDescent="0.25">
      <c r="A50433">
        <v>10001</v>
      </c>
      <c r="B50433">
        <v>6.76</v>
      </c>
      <c r="C50433">
        <v>346</v>
      </c>
      <c r="D50433">
        <v>14450</v>
      </c>
      <c r="E50433">
        <v>701</v>
      </c>
      <c r="F50433" t="s">
        <v>19780</v>
      </c>
      <c r="G50433" t="b">
        <v>0</v>
      </c>
      <c r="H50433">
        <v>2008</v>
      </c>
      <c r="I50433">
        <v>2008</v>
      </c>
      <c r="J50433" s="23" t="s">
        <v>28406</v>
      </c>
      <c r="K50433" s="23" t="s">
        <v>28403</v>
      </c>
      <c r="L50433">
        <v>1</v>
      </c>
      <c r="M50433">
        <v>5</v>
      </c>
      <c r="N50433" t="s">
        <v>160</v>
      </c>
      <c r="O50433" t="s">
        <v>11228</v>
      </c>
    </row>
    <row r="50434" spans="1:15" x14ac:dyDescent="0.25">
      <c r="A50434">
        <v>10001</v>
      </c>
      <c r="B50434">
        <v>6.76</v>
      </c>
      <c r="C50434">
        <v>346</v>
      </c>
      <c r="D50434">
        <v>14450</v>
      </c>
      <c r="E50434">
        <v>701</v>
      </c>
      <c r="F50434" t="s">
        <v>19780</v>
      </c>
      <c r="G50434" t="b">
        <v>0</v>
      </c>
      <c r="H50434">
        <v>2008</v>
      </c>
      <c r="I50434">
        <v>2008</v>
      </c>
      <c r="J50434" s="23" t="s">
        <v>28406</v>
      </c>
      <c r="K50434" s="23" t="s">
        <v>28403</v>
      </c>
      <c r="L50434">
        <v>1</v>
      </c>
      <c r="M50434">
        <v>5</v>
      </c>
      <c r="N50434" t="s">
        <v>200</v>
      </c>
      <c r="O50434" t="s">
        <v>11228</v>
      </c>
    </row>
    <row r="50435" spans="1:15" x14ac:dyDescent="0.25">
      <c r="A50435">
        <v>10001</v>
      </c>
      <c r="B50435">
        <v>6.76</v>
      </c>
      <c r="C50435">
        <v>346</v>
      </c>
      <c r="D50435">
        <v>14450</v>
      </c>
      <c r="E50435">
        <v>701</v>
      </c>
      <c r="F50435" t="s">
        <v>19780</v>
      </c>
      <c r="G50435" t="b">
        <v>0</v>
      </c>
      <c r="H50435">
        <v>2008</v>
      </c>
      <c r="I50435">
        <v>2008</v>
      </c>
      <c r="J50435" s="23" t="s">
        <v>28406</v>
      </c>
      <c r="K50435" s="23" t="s">
        <v>28403</v>
      </c>
      <c r="L50435">
        <v>1</v>
      </c>
      <c r="M50435">
        <v>5</v>
      </c>
      <c r="N50435" t="s">
        <v>1653</v>
      </c>
      <c r="O50435" t="s">
        <v>11228</v>
      </c>
    </row>
    <row r="50436" spans="1:15" x14ac:dyDescent="0.25">
      <c r="A50436">
        <v>10002</v>
      </c>
      <c r="B50436">
        <v>6.76</v>
      </c>
      <c r="C50436">
        <v>108</v>
      </c>
      <c r="D50436">
        <v>23140</v>
      </c>
      <c r="E50436">
        <v>273</v>
      </c>
      <c r="F50436" t="s">
        <v>19781</v>
      </c>
      <c r="G50436" t="b">
        <v>0</v>
      </c>
      <c r="H50436">
        <v>2003</v>
      </c>
      <c r="J50436" s="23" t="s">
        <v>28406</v>
      </c>
      <c r="K50436" s="23" t="s">
        <v>28403</v>
      </c>
      <c r="L50436">
        <v>1</v>
      </c>
      <c r="M50436">
        <v>3</v>
      </c>
      <c r="N50436" t="s">
        <v>1653</v>
      </c>
      <c r="O50436" t="s">
        <v>5154</v>
      </c>
    </row>
    <row r="50437" spans="1:15" x14ac:dyDescent="0.25">
      <c r="A50437">
        <v>10003</v>
      </c>
      <c r="B50437">
        <v>6.76</v>
      </c>
      <c r="C50437">
        <v>418</v>
      </c>
      <c r="D50437">
        <v>12697</v>
      </c>
      <c r="E50437">
        <v>867</v>
      </c>
      <c r="F50437" t="s">
        <v>19782</v>
      </c>
      <c r="G50437" t="b">
        <v>0</v>
      </c>
      <c r="H50437">
        <v>1998</v>
      </c>
      <c r="I50437">
        <v>1999</v>
      </c>
      <c r="J50437" s="23" t="s">
        <v>28406</v>
      </c>
      <c r="K50437" s="23" t="s">
        <v>28403</v>
      </c>
      <c r="L50437">
        <v>3</v>
      </c>
      <c r="M50437">
        <v>8</v>
      </c>
      <c r="N50437" t="s">
        <v>200</v>
      </c>
      <c r="O50437" t="s">
        <v>10051</v>
      </c>
    </row>
    <row r="50438" spans="1:15" x14ac:dyDescent="0.25">
      <c r="A50438">
        <v>10003</v>
      </c>
      <c r="B50438">
        <v>6.76</v>
      </c>
      <c r="C50438">
        <v>418</v>
      </c>
      <c r="D50438">
        <v>12697</v>
      </c>
      <c r="E50438">
        <v>867</v>
      </c>
      <c r="F50438" t="s">
        <v>19782</v>
      </c>
      <c r="G50438" t="b">
        <v>0</v>
      </c>
      <c r="H50438">
        <v>1998</v>
      </c>
      <c r="I50438">
        <v>1999</v>
      </c>
      <c r="J50438" s="23" t="s">
        <v>28406</v>
      </c>
      <c r="K50438" s="23" t="s">
        <v>28403</v>
      </c>
      <c r="L50438">
        <v>3</v>
      </c>
      <c r="M50438">
        <v>8</v>
      </c>
      <c r="N50438" t="s">
        <v>1653</v>
      </c>
      <c r="O50438" t="s">
        <v>10051</v>
      </c>
    </row>
    <row r="50439" spans="1:15" x14ac:dyDescent="0.25">
      <c r="A50439">
        <v>10003</v>
      </c>
      <c r="B50439">
        <v>6.76</v>
      </c>
      <c r="C50439">
        <v>418</v>
      </c>
      <c r="D50439">
        <v>12697</v>
      </c>
      <c r="E50439">
        <v>867</v>
      </c>
      <c r="F50439" t="s">
        <v>19782</v>
      </c>
      <c r="G50439" t="b">
        <v>0</v>
      </c>
      <c r="H50439">
        <v>1998</v>
      </c>
      <c r="I50439">
        <v>1999</v>
      </c>
      <c r="J50439" s="23" t="s">
        <v>28406</v>
      </c>
      <c r="K50439" s="23" t="s">
        <v>28403</v>
      </c>
      <c r="L50439">
        <v>3</v>
      </c>
      <c r="M50439">
        <v>8</v>
      </c>
      <c r="N50439" t="s">
        <v>10922</v>
      </c>
      <c r="O50439" t="s">
        <v>10051</v>
      </c>
    </row>
    <row r="50440" spans="1:15" x14ac:dyDescent="0.25">
      <c r="A50440">
        <v>10004</v>
      </c>
      <c r="B50440">
        <v>6.76</v>
      </c>
      <c r="C50440">
        <v>209</v>
      </c>
      <c r="D50440">
        <v>11560</v>
      </c>
      <c r="E50440">
        <v>999</v>
      </c>
      <c r="F50440" t="s">
        <v>19783</v>
      </c>
      <c r="G50440" t="b">
        <v>0</v>
      </c>
      <c r="H50440">
        <v>2015</v>
      </c>
      <c r="I50440">
        <v>2018</v>
      </c>
      <c r="J50440" s="23" t="s">
        <v>28406</v>
      </c>
      <c r="K50440" s="23" t="s">
        <v>28403</v>
      </c>
      <c r="L50440">
        <v>11</v>
      </c>
      <c r="M50440">
        <v>72</v>
      </c>
      <c r="N50440" t="s">
        <v>200</v>
      </c>
      <c r="O50440" t="s">
        <v>121394</v>
      </c>
    </row>
    <row r="50441" spans="1:15" x14ac:dyDescent="0.25">
      <c r="A50441">
        <v>10004</v>
      </c>
      <c r="B50441">
        <v>6.76</v>
      </c>
      <c r="C50441">
        <v>209</v>
      </c>
      <c r="D50441">
        <v>11560</v>
      </c>
      <c r="E50441">
        <v>999</v>
      </c>
      <c r="F50441" t="s">
        <v>19783</v>
      </c>
      <c r="G50441" t="b">
        <v>0</v>
      </c>
      <c r="H50441">
        <v>2015</v>
      </c>
      <c r="I50441">
        <v>2018</v>
      </c>
      <c r="J50441" s="23" t="s">
        <v>28406</v>
      </c>
      <c r="K50441" s="23" t="s">
        <v>28403</v>
      </c>
      <c r="L50441">
        <v>11</v>
      </c>
      <c r="M50441">
        <v>72</v>
      </c>
      <c r="N50441" t="s">
        <v>1653</v>
      </c>
      <c r="O50441" t="s">
        <v>121394</v>
      </c>
    </row>
    <row r="50442" spans="1:15" x14ac:dyDescent="0.25">
      <c r="A50442">
        <v>10005</v>
      </c>
      <c r="B50442">
        <v>6.76</v>
      </c>
      <c r="C50442">
        <v>157</v>
      </c>
      <c r="D50442">
        <v>18324</v>
      </c>
      <c r="E50442">
        <v>452</v>
      </c>
      <c r="F50442" t="s">
        <v>19784</v>
      </c>
      <c r="G50442" t="b">
        <v>0</v>
      </c>
      <c r="H50442">
        <v>2014</v>
      </c>
      <c r="I50442">
        <v>2016</v>
      </c>
      <c r="J50442" s="23" t="s">
        <v>28406</v>
      </c>
      <c r="K50442" s="23" t="s">
        <v>28403</v>
      </c>
      <c r="L50442">
        <v>2</v>
      </c>
      <c r="M50442">
        <v>20</v>
      </c>
      <c r="N50442" t="s">
        <v>160</v>
      </c>
      <c r="O50442" t="s">
        <v>122305</v>
      </c>
    </row>
    <row r="50443" spans="1:15" x14ac:dyDescent="0.25">
      <c r="A50443">
        <v>10005</v>
      </c>
      <c r="B50443">
        <v>6.76</v>
      </c>
      <c r="C50443">
        <v>157</v>
      </c>
      <c r="D50443">
        <v>18324</v>
      </c>
      <c r="E50443">
        <v>452</v>
      </c>
      <c r="F50443" t="s">
        <v>19784</v>
      </c>
      <c r="G50443" t="b">
        <v>0</v>
      </c>
      <c r="H50443">
        <v>2014</v>
      </c>
      <c r="I50443">
        <v>2016</v>
      </c>
      <c r="J50443" s="23" t="s">
        <v>28406</v>
      </c>
      <c r="K50443" s="23" t="s">
        <v>28403</v>
      </c>
      <c r="L50443">
        <v>2</v>
      </c>
      <c r="M50443">
        <v>20</v>
      </c>
      <c r="N50443" t="s">
        <v>600</v>
      </c>
      <c r="O50443" t="s">
        <v>122305</v>
      </c>
    </row>
    <row r="50444" spans="1:15" x14ac:dyDescent="0.25">
      <c r="A50444">
        <v>10006</v>
      </c>
      <c r="B50444">
        <v>6.76</v>
      </c>
      <c r="C50444">
        <v>266</v>
      </c>
      <c r="D50444">
        <v>13165</v>
      </c>
      <c r="E50444">
        <v>820</v>
      </c>
      <c r="F50444" t="s">
        <v>19786</v>
      </c>
      <c r="G50444" t="b">
        <v>0</v>
      </c>
      <c r="H50444">
        <v>2015</v>
      </c>
      <c r="I50444">
        <v>2017</v>
      </c>
      <c r="J50444" s="23" t="s">
        <v>28406</v>
      </c>
      <c r="K50444" s="23" t="s">
        <v>28403</v>
      </c>
      <c r="L50444">
        <v>4</v>
      </c>
      <c r="M50444">
        <v>23</v>
      </c>
      <c r="N50444" t="s">
        <v>3750</v>
      </c>
      <c r="O50444" t="s">
        <v>19787</v>
      </c>
    </row>
    <row r="50445" spans="1:15" x14ac:dyDescent="0.25">
      <c r="A50445">
        <v>10006</v>
      </c>
      <c r="B50445">
        <v>6.76</v>
      </c>
      <c r="C50445">
        <v>266</v>
      </c>
      <c r="D50445">
        <v>13165</v>
      </c>
      <c r="E50445">
        <v>820</v>
      </c>
      <c r="F50445" t="s">
        <v>19786</v>
      </c>
      <c r="G50445" t="b">
        <v>0</v>
      </c>
      <c r="H50445">
        <v>2015</v>
      </c>
      <c r="I50445">
        <v>2017</v>
      </c>
      <c r="J50445" s="23" t="s">
        <v>28406</v>
      </c>
      <c r="K50445" s="23" t="s">
        <v>28403</v>
      </c>
      <c r="L50445">
        <v>4</v>
      </c>
      <c r="M50445">
        <v>23</v>
      </c>
      <c r="N50445" t="s">
        <v>1321</v>
      </c>
      <c r="O50445" t="s">
        <v>19787</v>
      </c>
    </row>
    <row r="50446" spans="1:15" x14ac:dyDescent="0.25">
      <c r="A50446">
        <v>10007</v>
      </c>
      <c r="B50446">
        <v>6.76</v>
      </c>
      <c r="C50446">
        <v>2754</v>
      </c>
      <c r="D50446">
        <v>1486</v>
      </c>
      <c r="E50446">
        <v>10086</v>
      </c>
      <c r="F50446" t="s">
        <v>16380</v>
      </c>
      <c r="G50446" t="b">
        <v>0</v>
      </c>
      <c r="H50446">
        <v>2016</v>
      </c>
      <c r="I50446">
        <v>2021</v>
      </c>
      <c r="J50446" s="23" t="s">
        <v>28406</v>
      </c>
      <c r="K50446" s="23" t="s">
        <v>28403</v>
      </c>
      <c r="L50446">
        <v>13</v>
      </c>
      <c r="M50446">
        <v>103</v>
      </c>
      <c r="N50446" t="s">
        <v>142</v>
      </c>
      <c r="O50446" t="s">
        <v>32243</v>
      </c>
    </row>
    <row r="50447" spans="1:15" x14ac:dyDescent="0.25">
      <c r="A50447">
        <v>10007</v>
      </c>
      <c r="B50447">
        <v>6.76</v>
      </c>
      <c r="C50447">
        <v>2754</v>
      </c>
      <c r="D50447">
        <v>1486</v>
      </c>
      <c r="E50447">
        <v>10086</v>
      </c>
      <c r="F50447" t="s">
        <v>16380</v>
      </c>
      <c r="G50447" t="b">
        <v>0</v>
      </c>
      <c r="H50447">
        <v>2016</v>
      </c>
      <c r="I50447">
        <v>2021</v>
      </c>
      <c r="J50447" s="23" t="s">
        <v>28406</v>
      </c>
      <c r="K50447" s="23" t="s">
        <v>28403</v>
      </c>
      <c r="L50447">
        <v>13</v>
      </c>
      <c r="M50447">
        <v>103</v>
      </c>
      <c r="N50447" t="s">
        <v>142</v>
      </c>
      <c r="O50447" t="s">
        <v>32474</v>
      </c>
    </row>
    <row r="50448" spans="1:15" x14ac:dyDescent="0.25">
      <c r="A50448">
        <v>10007</v>
      </c>
      <c r="B50448">
        <v>6.76</v>
      </c>
      <c r="C50448">
        <v>2754</v>
      </c>
      <c r="D50448">
        <v>1486</v>
      </c>
      <c r="E50448">
        <v>10086</v>
      </c>
      <c r="F50448" t="s">
        <v>16380</v>
      </c>
      <c r="G50448" t="b">
        <v>0</v>
      </c>
      <c r="H50448">
        <v>2016</v>
      </c>
      <c r="I50448">
        <v>2021</v>
      </c>
      <c r="J50448" s="23" t="s">
        <v>28406</v>
      </c>
      <c r="K50448" s="23" t="s">
        <v>28403</v>
      </c>
      <c r="L50448">
        <v>13</v>
      </c>
      <c r="M50448">
        <v>103</v>
      </c>
      <c r="N50448" t="s">
        <v>600</v>
      </c>
      <c r="O50448" t="s">
        <v>32243</v>
      </c>
    </row>
    <row r="50449" spans="1:15" x14ac:dyDescent="0.25">
      <c r="A50449">
        <v>10007</v>
      </c>
      <c r="B50449">
        <v>6.76</v>
      </c>
      <c r="C50449">
        <v>2754</v>
      </c>
      <c r="D50449">
        <v>1486</v>
      </c>
      <c r="E50449">
        <v>10086</v>
      </c>
      <c r="F50449" t="s">
        <v>16380</v>
      </c>
      <c r="G50449" t="b">
        <v>0</v>
      </c>
      <c r="H50449">
        <v>2016</v>
      </c>
      <c r="I50449">
        <v>2021</v>
      </c>
      <c r="J50449" s="23" t="s">
        <v>28406</v>
      </c>
      <c r="K50449" s="23" t="s">
        <v>28403</v>
      </c>
      <c r="L50449">
        <v>13</v>
      </c>
      <c r="M50449">
        <v>103</v>
      </c>
      <c r="N50449" t="s">
        <v>600</v>
      </c>
      <c r="O50449" t="s">
        <v>32474</v>
      </c>
    </row>
    <row r="50450" spans="1:15" x14ac:dyDescent="0.25">
      <c r="A50450">
        <v>10008</v>
      </c>
      <c r="B50450">
        <v>6.76</v>
      </c>
      <c r="C50450">
        <v>266</v>
      </c>
      <c r="D50450">
        <v>14579</v>
      </c>
      <c r="E50450">
        <v>691</v>
      </c>
      <c r="F50450" t="s">
        <v>19789</v>
      </c>
      <c r="G50450" t="b">
        <v>0</v>
      </c>
      <c r="H50450">
        <v>2013</v>
      </c>
      <c r="I50450">
        <v>2014</v>
      </c>
      <c r="J50450" s="23" t="s">
        <v>28408</v>
      </c>
      <c r="K50450" s="23" t="s">
        <v>28403</v>
      </c>
      <c r="L50450">
        <v>5</v>
      </c>
      <c r="M50450">
        <v>81</v>
      </c>
      <c r="N50450" t="s">
        <v>200</v>
      </c>
      <c r="O50450" t="s">
        <v>17812</v>
      </c>
    </row>
    <row r="50451" spans="1:15" x14ac:dyDescent="0.25">
      <c r="A50451">
        <v>10008</v>
      </c>
      <c r="B50451">
        <v>6.76</v>
      </c>
      <c r="C50451">
        <v>266</v>
      </c>
      <c r="D50451">
        <v>14579</v>
      </c>
      <c r="E50451">
        <v>691</v>
      </c>
      <c r="F50451" t="s">
        <v>19789</v>
      </c>
      <c r="G50451" t="b">
        <v>0</v>
      </c>
      <c r="H50451">
        <v>2013</v>
      </c>
      <c r="I50451">
        <v>2014</v>
      </c>
      <c r="J50451" s="23" t="s">
        <v>28408</v>
      </c>
      <c r="K50451" s="23" t="s">
        <v>28403</v>
      </c>
      <c r="L50451">
        <v>5</v>
      </c>
      <c r="M50451">
        <v>81</v>
      </c>
      <c r="N50451" t="s">
        <v>123593</v>
      </c>
      <c r="O50451" t="s">
        <v>17812</v>
      </c>
    </row>
    <row r="50452" spans="1:15" x14ac:dyDescent="0.25">
      <c r="A50452">
        <v>10008</v>
      </c>
      <c r="B50452">
        <v>6.76</v>
      </c>
      <c r="C50452">
        <v>266</v>
      </c>
      <c r="D50452">
        <v>14579</v>
      </c>
      <c r="E50452">
        <v>691</v>
      </c>
      <c r="F50452" t="s">
        <v>19789</v>
      </c>
      <c r="G50452" t="b">
        <v>0</v>
      </c>
      <c r="H50452">
        <v>2013</v>
      </c>
      <c r="I50452">
        <v>2014</v>
      </c>
      <c r="J50452" s="23" t="s">
        <v>28408</v>
      </c>
      <c r="K50452" s="23" t="s">
        <v>28403</v>
      </c>
      <c r="L50452">
        <v>5</v>
      </c>
      <c r="M50452">
        <v>81</v>
      </c>
      <c r="N50452" t="s">
        <v>160</v>
      </c>
      <c r="O50452" t="s">
        <v>17812</v>
      </c>
    </row>
    <row r="50453" spans="1:15" x14ac:dyDescent="0.25">
      <c r="A50453">
        <v>10009</v>
      </c>
      <c r="B50453">
        <v>6.76</v>
      </c>
      <c r="C50453">
        <v>111</v>
      </c>
      <c r="D50453">
        <v>19161</v>
      </c>
      <c r="E50453">
        <v>413</v>
      </c>
      <c r="F50453" t="s">
        <v>19790</v>
      </c>
      <c r="G50453" t="b">
        <v>0</v>
      </c>
      <c r="H50453">
        <v>2016</v>
      </c>
      <c r="I50453">
        <v>2019</v>
      </c>
      <c r="J50453" s="23" t="s">
        <v>28406</v>
      </c>
      <c r="K50453" s="23" t="s">
        <v>28403</v>
      </c>
      <c r="L50453">
        <v>5</v>
      </c>
      <c r="M50453">
        <v>56</v>
      </c>
      <c r="N50453" t="s">
        <v>3750</v>
      </c>
      <c r="O50453" t="s">
        <v>28871</v>
      </c>
    </row>
    <row r="50454" spans="1:15" x14ac:dyDescent="0.25">
      <c r="A50454">
        <v>10009</v>
      </c>
      <c r="B50454">
        <v>6.76</v>
      </c>
      <c r="C50454">
        <v>111</v>
      </c>
      <c r="D50454">
        <v>19161</v>
      </c>
      <c r="E50454">
        <v>413</v>
      </c>
      <c r="F50454" t="s">
        <v>19790</v>
      </c>
      <c r="G50454" t="b">
        <v>0</v>
      </c>
      <c r="H50454">
        <v>2016</v>
      </c>
      <c r="I50454">
        <v>2019</v>
      </c>
      <c r="J50454" s="23" t="s">
        <v>28406</v>
      </c>
      <c r="K50454" s="23" t="s">
        <v>28403</v>
      </c>
      <c r="L50454">
        <v>5</v>
      </c>
      <c r="M50454">
        <v>56</v>
      </c>
      <c r="N50454" t="s">
        <v>160</v>
      </c>
      <c r="O50454" t="s">
        <v>28871</v>
      </c>
    </row>
    <row r="50455" spans="1:15" x14ac:dyDescent="0.25">
      <c r="A50455">
        <v>10010</v>
      </c>
      <c r="B50455">
        <v>6.76</v>
      </c>
      <c r="C50455">
        <v>143</v>
      </c>
      <c r="D50455">
        <v>24343</v>
      </c>
      <c r="E50455">
        <v>241</v>
      </c>
      <c r="F50455" t="s">
        <v>19792</v>
      </c>
      <c r="G50455" t="b">
        <v>0</v>
      </c>
      <c r="H50455">
        <v>2016</v>
      </c>
      <c r="I50455">
        <v>2016</v>
      </c>
      <c r="J50455" s="23" t="s">
        <v>28411</v>
      </c>
      <c r="K50455" s="23" t="s">
        <v>28403</v>
      </c>
      <c r="L50455">
        <v>0</v>
      </c>
      <c r="M50455">
        <v>1</v>
      </c>
      <c r="N50455" t="s">
        <v>123593</v>
      </c>
      <c r="O50455" t="s">
        <v>2624</v>
      </c>
    </row>
    <row r="50456" spans="1:15" x14ac:dyDescent="0.25">
      <c r="A50456">
        <v>10010</v>
      </c>
      <c r="B50456">
        <v>6.76</v>
      </c>
      <c r="C50456">
        <v>143</v>
      </c>
      <c r="D50456">
        <v>24343</v>
      </c>
      <c r="E50456">
        <v>241</v>
      </c>
      <c r="F50456" t="s">
        <v>19792</v>
      </c>
      <c r="G50456" t="b">
        <v>0</v>
      </c>
      <c r="H50456">
        <v>2016</v>
      </c>
      <c r="I50456">
        <v>2016</v>
      </c>
      <c r="J50456" s="23" t="s">
        <v>28411</v>
      </c>
      <c r="K50456" s="23" t="s">
        <v>28403</v>
      </c>
      <c r="L50456">
        <v>0</v>
      </c>
      <c r="M50456">
        <v>1</v>
      </c>
      <c r="N50456" t="s">
        <v>1321</v>
      </c>
      <c r="O50456" t="s">
        <v>2624</v>
      </c>
    </row>
    <row r="50457" spans="1:15" x14ac:dyDescent="0.25">
      <c r="A50457">
        <v>10011</v>
      </c>
      <c r="B50457">
        <v>6.76</v>
      </c>
      <c r="C50457">
        <v>337</v>
      </c>
      <c r="D50457">
        <v>8747</v>
      </c>
      <c r="E50457">
        <v>1489</v>
      </c>
      <c r="F50457" t="s">
        <v>19794</v>
      </c>
      <c r="G50457" t="b">
        <v>0</v>
      </c>
      <c r="H50457">
        <v>2017</v>
      </c>
      <c r="J50457" s="23" t="s">
        <v>28406</v>
      </c>
      <c r="K50457" s="23" t="s">
        <v>28404</v>
      </c>
      <c r="N50457" t="s">
        <v>1454</v>
      </c>
      <c r="O50457" t="s">
        <v>19795</v>
      </c>
    </row>
    <row r="50458" spans="1:15" x14ac:dyDescent="0.25">
      <c r="A50458">
        <v>10011</v>
      </c>
      <c r="B50458">
        <v>6.76</v>
      </c>
      <c r="C50458">
        <v>337</v>
      </c>
      <c r="D50458">
        <v>8747</v>
      </c>
      <c r="E50458">
        <v>1489</v>
      </c>
      <c r="F50458" t="s">
        <v>19794</v>
      </c>
      <c r="G50458" t="b">
        <v>0</v>
      </c>
      <c r="H50458">
        <v>2017</v>
      </c>
      <c r="J50458" s="23" t="s">
        <v>28406</v>
      </c>
      <c r="K50458" s="23" t="s">
        <v>28404</v>
      </c>
      <c r="N50458" t="s">
        <v>123593</v>
      </c>
      <c r="O50458" t="s">
        <v>19795</v>
      </c>
    </row>
    <row r="50459" spans="1:15" x14ac:dyDescent="0.25">
      <c r="A50459">
        <v>10012</v>
      </c>
      <c r="B50459">
        <v>6.76</v>
      </c>
      <c r="C50459">
        <v>127</v>
      </c>
      <c r="D50459">
        <v>10571</v>
      </c>
      <c r="E50459">
        <v>1142</v>
      </c>
      <c r="F50459" t="s">
        <v>4083</v>
      </c>
      <c r="G50459" t="b">
        <v>0</v>
      </c>
      <c r="H50459">
        <v>2013</v>
      </c>
      <c r="I50459">
        <v>2017</v>
      </c>
      <c r="J50459" s="23" t="s">
        <v>28406</v>
      </c>
      <c r="K50459" s="23" t="s">
        <v>28403</v>
      </c>
      <c r="L50459">
        <v>5</v>
      </c>
      <c r="M50459">
        <v>34</v>
      </c>
      <c r="N50459" t="s">
        <v>6434</v>
      </c>
      <c r="O50459" t="s">
        <v>19796</v>
      </c>
    </row>
    <row r="50460" spans="1:15" x14ac:dyDescent="0.25">
      <c r="A50460">
        <v>10012</v>
      </c>
      <c r="B50460">
        <v>6.76</v>
      </c>
      <c r="C50460">
        <v>127</v>
      </c>
      <c r="D50460">
        <v>10571</v>
      </c>
      <c r="E50460">
        <v>1142</v>
      </c>
      <c r="F50460" t="s">
        <v>4083</v>
      </c>
      <c r="G50460" t="b">
        <v>0</v>
      </c>
      <c r="H50460">
        <v>2013</v>
      </c>
      <c r="I50460">
        <v>2017</v>
      </c>
      <c r="J50460" s="23" t="s">
        <v>28406</v>
      </c>
      <c r="K50460" s="23" t="s">
        <v>28403</v>
      </c>
      <c r="L50460">
        <v>5</v>
      </c>
      <c r="M50460">
        <v>34</v>
      </c>
      <c r="N50460" t="s">
        <v>675</v>
      </c>
      <c r="O50460" t="s">
        <v>19796</v>
      </c>
    </row>
    <row r="50461" spans="1:15" x14ac:dyDescent="0.25">
      <c r="A50461">
        <v>10012</v>
      </c>
      <c r="B50461">
        <v>6.76</v>
      </c>
      <c r="C50461">
        <v>127</v>
      </c>
      <c r="D50461">
        <v>10571</v>
      </c>
      <c r="E50461">
        <v>1142</v>
      </c>
      <c r="F50461" t="s">
        <v>4083</v>
      </c>
      <c r="G50461" t="b">
        <v>0</v>
      </c>
      <c r="H50461">
        <v>2013</v>
      </c>
      <c r="I50461">
        <v>2017</v>
      </c>
      <c r="J50461" s="23" t="s">
        <v>28406</v>
      </c>
      <c r="K50461" s="23" t="s">
        <v>28403</v>
      </c>
      <c r="L50461">
        <v>5</v>
      </c>
      <c r="M50461">
        <v>34</v>
      </c>
      <c r="N50461" t="s">
        <v>160</v>
      </c>
      <c r="O50461" t="s">
        <v>19796</v>
      </c>
    </row>
    <row r="50462" spans="1:15" x14ac:dyDescent="0.25">
      <c r="A50462">
        <v>10012</v>
      </c>
      <c r="B50462">
        <v>6.76</v>
      </c>
      <c r="C50462">
        <v>127</v>
      </c>
      <c r="D50462">
        <v>10571</v>
      </c>
      <c r="E50462">
        <v>1142</v>
      </c>
      <c r="F50462" t="s">
        <v>4083</v>
      </c>
      <c r="G50462" t="b">
        <v>0</v>
      </c>
      <c r="H50462">
        <v>2013</v>
      </c>
      <c r="I50462">
        <v>2017</v>
      </c>
      <c r="J50462" s="23" t="s">
        <v>28406</v>
      </c>
      <c r="K50462" s="23" t="s">
        <v>28403</v>
      </c>
      <c r="L50462">
        <v>5</v>
      </c>
      <c r="M50462">
        <v>34</v>
      </c>
      <c r="N50462" t="s">
        <v>600</v>
      </c>
      <c r="O50462" t="s">
        <v>19796</v>
      </c>
    </row>
    <row r="50463" spans="1:15" x14ac:dyDescent="0.25">
      <c r="A50463">
        <v>10013</v>
      </c>
      <c r="B50463">
        <v>6.76</v>
      </c>
      <c r="C50463">
        <v>1088</v>
      </c>
      <c r="D50463">
        <v>4671</v>
      </c>
      <c r="E50463">
        <v>3184</v>
      </c>
      <c r="F50463" t="s">
        <v>19797</v>
      </c>
      <c r="G50463" t="b">
        <v>0</v>
      </c>
      <c r="H50463">
        <v>2013</v>
      </c>
      <c r="I50463">
        <v>2014</v>
      </c>
      <c r="J50463" s="23" t="s">
        <v>28406</v>
      </c>
      <c r="K50463" s="23" t="s">
        <v>28403</v>
      </c>
      <c r="L50463">
        <v>3</v>
      </c>
      <c r="M50463">
        <v>16</v>
      </c>
      <c r="N50463" t="s">
        <v>160</v>
      </c>
      <c r="O50463" t="s">
        <v>29214</v>
      </c>
    </row>
    <row r="50464" spans="1:15" x14ac:dyDescent="0.25">
      <c r="A50464">
        <v>10013</v>
      </c>
      <c r="B50464">
        <v>6.76</v>
      </c>
      <c r="C50464">
        <v>1088</v>
      </c>
      <c r="D50464">
        <v>4671</v>
      </c>
      <c r="E50464">
        <v>3184</v>
      </c>
      <c r="F50464" t="s">
        <v>19797</v>
      </c>
      <c r="G50464" t="b">
        <v>0</v>
      </c>
      <c r="H50464">
        <v>2013</v>
      </c>
      <c r="I50464">
        <v>2014</v>
      </c>
      <c r="J50464" s="23" t="s">
        <v>28406</v>
      </c>
      <c r="K50464" s="23" t="s">
        <v>28403</v>
      </c>
      <c r="L50464">
        <v>3</v>
      </c>
      <c r="M50464">
        <v>16</v>
      </c>
      <c r="N50464" t="s">
        <v>160</v>
      </c>
      <c r="O50464" t="s">
        <v>32475</v>
      </c>
    </row>
    <row r="50465" spans="1:15" x14ac:dyDescent="0.25">
      <c r="A50465">
        <v>10013</v>
      </c>
      <c r="B50465">
        <v>6.76</v>
      </c>
      <c r="C50465">
        <v>1088</v>
      </c>
      <c r="D50465">
        <v>4671</v>
      </c>
      <c r="E50465">
        <v>3184</v>
      </c>
      <c r="F50465" t="s">
        <v>19797</v>
      </c>
      <c r="G50465" t="b">
        <v>0</v>
      </c>
      <c r="H50465">
        <v>2013</v>
      </c>
      <c r="I50465">
        <v>2014</v>
      </c>
      <c r="J50465" s="23" t="s">
        <v>28406</v>
      </c>
      <c r="K50465" s="23" t="s">
        <v>28403</v>
      </c>
      <c r="L50465">
        <v>3</v>
      </c>
      <c r="M50465">
        <v>16</v>
      </c>
      <c r="N50465" t="s">
        <v>142</v>
      </c>
      <c r="O50465" t="s">
        <v>29214</v>
      </c>
    </row>
    <row r="50466" spans="1:15" x14ac:dyDescent="0.25">
      <c r="A50466">
        <v>10013</v>
      </c>
      <c r="B50466">
        <v>6.76</v>
      </c>
      <c r="C50466">
        <v>1088</v>
      </c>
      <c r="D50466">
        <v>4671</v>
      </c>
      <c r="E50466">
        <v>3184</v>
      </c>
      <c r="F50466" t="s">
        <v>19797</v>
      </c>
      <c r="G50466" t="b">
        <v>0</v>
      </c>
      <c r="H50466">
        <v>2013</v>
      </c>
      <c r="I50466">
        <v>2014</v>
      </c>
      <c r="J50466" s="23" t="s">
        <v>28406</v>
      </c>
      <c r="K50466" s="23" t="s">
        <v>28403</v>
      </c>
      <c r="L50466">
        <v>3</v>
      </c>
      <c r="M50466">
        <v>16</v>
      </c>
      <c r="N50466" t="s">
        <v>142</v>
      </c>
      <c r="O50466" t="s">
        <v>32475</v>
      </c>
    </row>
    <row r="50467" spans="1:15" x14ac:dyDescent="0.25">
      <c r="A50467">
        <v>10014</v>
      </c>
      <c r="B50467">
        <v>6.76</v>
      </c>
      <c r="C50467">
        <v>595</v>
      </c>
      <c r="D50467">
        <v>8694</v>
      </c>
      <c r="E50467">
        <v>1500</v>
      </c>
      <c r="F50467" t="s">
        <v>19799</v>
      </c>
      <c r="G50467" t="b">
        <v>0</v>
      </c>
      <c r="H50467">
        <v>2012</v>
      </c>
      <c r="I50467">
        <v>2013</v>
      </c>
      <c r="J50467" s="23" t="s">
        <v>28406</v>
      </c>
      <c r="K50467" s="23" t="s">
        <v>28403</v>
      </c>
      <c r="L50467">
        <v>1</v>
      </c>
      <c r="M50467">
        <v>6</v>
      </c>
      <c r="N50467" t="s">
        <v>160</v>
      </c>
      <c r="O50467" t="s">
        <v>29214</v>
      </c>
    </row>
    <row r="50468" spans="1:15" x14ac:dyDescent="0.25">
      <c r="A50468">
        <v>10014</v>
      </c>
      <c r="B50468">
        <v>6.76</v>
      </c>
      <c r="C50468">
        <v>595</v>
      </c>
      <c r="D50468">
        <v>8694</v>
      </c>
      <c r="E50468">
        <v>1500</v>
      </c>
      <c r="F50468" t="s">
        <v>19799</v>
      </c>
      <c r="G50468" t="b">
        <v>0</v>
      </c>
      <c r="H50468">
        <v>2012</v>
      </c>
      <c r="I50468">
        <v>2013</v>
      </c>
      <c r="J50468" s="23" t="s">
        <v>28406</v>
      </c>
      <c r="K50468" s="23" t="s">
        <v>28403</v>
      </c>
      <c r="L50468">
        <v>1</v>
      </c>
      <c r="M50468">
        <v>6</v>
      </c>
      <c r="N50468" t="s">
        <v>160</v>
      </c>
      <c r="O50468" t="s">
        <v>30838</v>
      </c>
    </row>
    <row r="50469" spans="1:15" x14ac:dyDescent="0.25">
      <c r="A50469">
        <v>10014</v>
      </c>
      <c r="B50469">
        <v>6.76</v>
      </c>
      <c r="C50469">
        <v>595</v>
      </c>
      <c r="D50469">
        <v>8694</v>
      </c>
      <c r="E50469">
        <v>1500</v>
      </c>
      <c r="F50469" t="s">
        <v>19799</v>
      </c>
      <c r="G50469" t="b">
        <v>0</v>
      </c>
      <c r="H50469">
        <v>2012</v>
      </c>
      <c r="I50469">
        <v>2013</v>
      </c>
      <c r="J50469" s="23" t="s">
        <v>28406</v>
      </c>
      <c r="K50469" s="23" t="s">
        <v>28403</v>
      </c>
      <c r="L50469">
        <v>1</v>
      </c>
      <c r="M50469">
        <v>6</v>
      </c>
      <c r="N50469" t="s">
        <v>142</v>
      </c>
      <c r="O50469" t="s">
        <v>29214</v>
      </c>
    </row>
    <row r="50470" spans="1:15" x14ac:dyDescent="0.25">
      <c r="A50470">
        <v>10014</v>
      </c>
      <c r="B50470">
        <v>6.76</v>
      </c>
      <c r="C50470">
        <v>595</v>
      </c>
      <c r="D50470">
        <v>8694</v>
      </c>
      <c r="E50470">
        <v>1500</v>
      </c>
      <c r="F50470" t="s">
        <v>19799</v>
      </c>
      <c r="G50470" t="b">
        <v>0</v>
      </c>
      <c r="H50470">
        <v>2012</v>
      </c>
      <c r="I50470">
        <v>2013</v>
      </c>
      <c r="J50470" s="23" t="s">
        <v>28406</v>
      </c>
      <c r="K50470" s="23" t="s">
        <v>28403</v>
      </c>
      <c r="L50470">
        <v>1</v>
      </c>
      <c r="M50470">
        <v>6</v>
      </c>
      <c r="N50470" t="s">
        <v>142</v>
      </c>
      <c r="O50470" t="s">
        <v>30838</v>
      </c>
    </row>
    <row r="50471" spans="1:15" x14ac:dyDescent="0.25">
      <c r="A50471">
        <v>10015</v>
      </c>
      <c r="B50471">
        <v>6.76</v>
      </c>
      <c r="C50471">
        <v>333</v>
      </c>
      <c r="D50471">
        <v>15971</v>
      </c>
      <c r="E50471">
        <v>589</v>
      </c>
      <c r="F50471" t="s">
        <v>19800</v>
      </c>
      <c r="G50471" t="b">
        <v>0</v>
      </c>
      <c r="H50471">
        <v>2013</v>
      </c>
      <c r="I50471">
        <v>2013</v>
      </c>
      <c r="J50471" s="23" t="s">
        <v>28411</v>
      </c>
      <c r="K50471" s="23" t="s">
        <v>28403</v>
      </c>
      <c r="L50471">
        <v>0</v>
      </c>
      <c r="M50471">
        <v>1</v>
      </c>
      <c r="N50471" t="s">
        <v>142</v>
      </c>
      <c r="O50471" t="s">
        <v>10259</v>
      </c>
    </row>
    <row r="50472" spans="1:15" x14ac:dyDescent="0.25">
      <c r="A50472">
        <v>10015</v>
      </c>
      <c r="B50472">
        <v>6.76</v>
      </c>
      <c r="C50472">
        <v>333</v>
      </c>
      <c r="D50472">
        <v>15971</v>
      </c>
      <c r="E50472">
        <v>589</v>
      </c>
      <c r="F50472" t="s">
        <v>19800</v>
      </c>
      <c r="G50472" t="b">
        <v>0</v>
      </c>
      <c r="H50472">
        <v>2013</v>
      </c>
      <c r="I50472">
        <v>2013</v>
      </c>
      <c r="J50472" s="23" t="s">
        <v>28411</v>
      </c>
      <c r="K50472" s="23" t="s">
        <v>28403</v>
      </c>
      <c r="L50472">
        <v>0</v>
      </c>
      <c r="M50472">
        <v>1</v>
      </c>
      <c r="N50472" t="s">
        <v>675</v>
      </c>
      <c r="O50472" t="s">
        <v>10259</v>
      </c>
    </row>
    <row r="50473" spans="1:15" x14ac:dyDescent="0.25">
      <c r="A50473">
        <v>10016</v>
      </c>
      <c r="B50473">
        <v>6.76</v>
      </c>
      <c r="C50473">
        <v>147</v>
      </c>
      <c r="D50473">
        <v>12513</v>
      </c>
      <c r="E50473">
        <v>887</v>
      </c>
      <c r="F50473" t="s">
        <v>19801</v>
      </c>
      <c r="G50473" t="b">
        <v>0</v>
      </c>
      <c r="H50473">
        <v>2013</v>
      </c>
      <c r="I50473">
        <v>2021</v>
      </c>
      <c r="J50473" s="23" t="s">
        <v>28406</v>
      </c>
      <c r="K50473" s="23" t="s">
        <v>28403</v>
      </c>
      <c r="L50473">
        <v>19</v>
      </c>
      <c r="M50473">
        <v>107</v>
      </c>
      <c r="N50473" t="s">
        <v>1454</v>
      </c>
      <c r="O50473" t="s">
        <v>122306</v>
      </c>
    </row>
    <row r="50474" spans="1:15" x14ac:dyDescent="0.25">
      <c r="A50474">
        <v>10016</v>
      </c>
      <c r="B50474">
        <v>6.76</v>
      </c>
      <c r="C50474">
        <v>147</v>
      </c>
      <c r="D50474">
        <v>12513</v>
      </c>
      <c r="E50474">
        <v>887</v>
      </c>
      <c r="F50474" t="s">
        <v>19801</v>
      </c>
      <c r="G50474" t="b">
        <v>0</v>
      </c>
      <c r="H50474">
        <v>2013</v>
      </c>
      <c r="I50474">
        <v>2021</v>
      </c>
      <c r="J50474" s="23" t="s">
        <v>28406</v>
      </c>
      <c r="K50474" s="23" t="s">
        <v>28403</v>
      </c>
      <c r="L50474">
        <v>19</v>
      </c>
      <c r="M50474">
        <v>107</v>
      </c>
      <c r="N50474" t="s">
        <v>5432</v>
      </c>
      <c r="O50474" t="s">
        <v>122306</v>
      </c>
    </row>
    <row r="50475" spans="1:15" x14ac:dyDescent="0.25">
      <c r="A50475">
        <v>10016</v>
      </c>
      <c r="B50475">
        <v>6.76</v>
      </c>
      <c r="C50475">
        <v>147</v>
      </c>
      <c r="D50475">
        <v>12513</v>
      </c>
      <c r="E50475">
        <v>887</v>
      </c>
      <c r="F50475" t="s">
        <v>19801</v>
      </c>
      <c r="G50475" t="b">
        <v>0</v>
      </c>
      <c r="H50475">
        <v>2013</v>
      </c>
      <c r="I50475">
        <v>2021</v>
      </c>
      <c r="J50475" s="23" t="s">
        <v>28406</v>
      </c>
      <c r="K50475" s="23" t="s">
        <v>28403</v>
      </c>
      <c r="L50475">
        <v>19</v>
      </c>
      <c r="M50475">
        <v>107</v>
      </c>
      <c r="N50475" t="s">
        <v>1321</v>
      </c>
      <c r="O50475" t="s">
        <v>122306</v>
      </c>
    </row>
    <row r="50476" spans="1:15" x14ac:dyDescent="0.25">
      <c r="A50476">
        <v>10017</v>
      </c>
      <c r="B50476">
        <v>6.76</v>
      </c>
      <c r="C50476">
        <v>727</v>
      </c>
      <c r="D50476">
        <v>9149</v>
      </c>
      <c r="E50476">
        <v>1393</v>
      </c>
      <c r="F50476" t="s">
        <v>19803</v>
      </c>
      <c r="G50476" t="b">
        <v>0</v>
      </c>
      <c r="H50476">
        <v>2012</v>
      </c>
      <c r="I50476">
        <v>2013</v>
      </c>
      <c r="J50476" s="23" t="s">
        <v>28406</v>
      </c>
      <c r="K50476" s="23" t="s">
        <v>28403</v>
      </c>
      <c r="L50476">
        <v>1</v>
      </c>
      <c r="M50476">
        <v>6</v>
      </c>
      <c r="N50476" t="s">
        <v>3750</v>
      </c>
      <c r="O50476" t="s">
        <v>8373</v>
      </c>
    </row>
    <row r="50477" spans="1:15" x14ac:dyDescent="0.25">
      <c r="A50477">
        <v>10017</v>
      </c>
      <c r="B50477">
        <v>6.76</v>
      </c>
      <c r="C50477">
        <v>727</v>
      </c>
      <c r="D50477">
        <v>9149</v>
      </c>
      <c r="E50477">
        <v>1393</v>
      </c>
      <c r="F50477" t="s">
        <v>19803</v>
      </c>
      <c r="G50477" t="b">
        <v>0</v>
      </c>
      <c r="H50477">
        <v>2012</v>
      </c>
      <c r="I50477">
        <v>2013</v>
      </c>
      <c r="J50477" s="23" t="s">
        <v>28406</v>
      </c>
      <c r="K50477" s="23" t="s">
        <v>28403</v>
      </c>
      <c r="L50477">
        <v>1</v>
      </c>
      <c r="M50477">
        <v>6</v>
      </c>
      <c r="N50477" t="s">
        <v>200</v>
      </c>
      <c r="O50477" t="s">
        <v>8373</v>
      </c>
    </row>
    <row r="50478" spans="1:15" x14ac:dyDescent="0.25">
      <c r="A50478">
        <v>10017</v>
      </c>
      <c r="B50478">
        <v>6.76</v>
      </c>
      <c r="C50478">
        <v>727</v>
      </c>
      <c r="D50478">
        <v>9149</v>
      </c>
      <c r="E50478">
        <v>1393</v>
      </c>
      <c r="F50478" t="s">
        <v>19803</v>
      </c>
      <c r="G50478" t="b">
        <v>0</v>
      </c>
      <c r="H50478">
        <v>2012</v>
      </c>
      <c r="I50478">
        <v>2013</v>
      </c>
      <c r="J50478" s="23" t="s">
        <v>28406</v>
      </c>
      <c r="K50478" s="23" t="s">
        <v>28403</v>
      </c>
      <c r="L50478">
        <v>1</v>
      </c>
      <c r="M50478">
        <v>6</v>
      </c>
      <c r="N50478" t="s">
        <v>123595</v>
      </c>
      <c r="O50478" t="s">
        <v>8373</v>
      </c>
    </row>
    <row r="50479" spans="1:15" x14ac:dyDescent="0.25">
      <c r="A50479">
        <v>10018</v>
      </c>
      <c r="B50479">
        <v>6.76</v>
      </c>
      <c r="C50479">
        <v>630</v>
      </c>
      <c r="D50479">
        <v>8486</v>
      </c>
      <c r="E50479">
        <v>1553</v>
      </c>
      <c r="F50479" t="s">
        <v>19805</v>
      </c>
      <c r="G50479" t="b">
        <v>0</v>
      </c>
      <c r="H50479">
        <v>2014</v>
      </c>
      <c r="I50479">
        <v>2014</v>
      </c>
      <c r="J50479" s="23" t="s">
        <v>28406</v>
      </c>
      <c r="K50479" s="23" t="s">
        <v>28403</v>
      </c>
      <c r="L50479">
        <v>1</v>
      </c>
      <c r="M50479">
        <v>5</v>
      </c>
      <c r="N50479" t="s">
        <v>200</v>
      </c>
      <c r="O50479" t="s">
        <v>122187</v>
      </c>
    </row>
    <row r="50480" spans="1:15" x14ac:dyDescent="0.25">
      <c r="A50480">
        <v>10018</v>
      </c>
      <c r="B50480">
        <v>6.76</v>
      </c>
      <c r="C50480">
        <v>630</v>
      </c>
      <c r="D50480">
        <v>8486</v>
      </c>
      <c r="E50480">
        <v>1553</v>
      </c>
      <c r="F50480" t="s">
        <v>19805</v>
      </c>
      <c r="G50480" t="b">
        <v>0</v>
      </c>
      <c r="H50480">
        <v>2014</v>
      </c>
      <c r="I50480">
        <v>2014</v>
      </c>
      <c r="J50480" s="23" t="s">
        <v>28406</v>
      </c>
      <c r="K50480" s="23" t="s">
        <v>28403</v>
      </c>
      <c r="L50480">
        <v>1</v>
      </c>
      <c r="M50480">
        <v>5</v>
      </c>
      <c r="N50480" t="s">
        <v>5432</v>
      </c>
      <c r="O50480" t="s">
        <v>122187</v>
      </c>
    </row>
    <row r="50481" spans="1:15" x14ac:dyDescent="0.25">
      <c r="A50481">
        <v>10018</v>
      </c>
      <c r="B50481">
        <v>6.76</v>
      </c>
      <c r="C50481">
        <v>630</v>
      </c>
      <c r="D50481">
        <v>8486</v>
      </c>
      <c r="E50481">
        <v>1553</v>
      </c>
      <c r="F50481" t="s">
        <v>19805</v>
      </c>
      <c r="G50481" t="b">
        <v>0</v>
      </c>
      <c r="H50481">
        <v>2014</v>
      </c>
      <c r="I50481">
        <v>2014</v>
      </c>
      <c r="J50481" s="23" t="s">
        <v>28406</v>
      </c>
      <c r="K50481" s="23" t="s">
        <v>28403</v>
      </c>
      <c r="L50481">
        <v>1</v>
      </c>
      <c r="M50481">
        <v>5</v>
      </c>
      <c r="N50481" t="s">
        <v>1653</v>
      </c>
      <c r="O50481" t="s">
        <v>122187</v>
      </c>
    </row>
    <row r="50482" spans="1:15" x14ac:dyDescent="0.25">
      <c r="A50482">
        <v>10019</v>
      </c>
      <c r="B50482">
        <v>6.76</v>
      </c>
      <c r="C50482">
        <v>143</v>
      </c>
      <c r="D50482">
        <v>21009</v>
      </c>
      <c r="E50482">
        <v>340</v>
      </c>
      <c r="F50482" t="s">
        <v>19806</v>
      </c>
      <c r="G50482" t="b">
        <v>0</v>
      </c>
      <c r="H50482">
        <v>2011</v>
      </c>
      <c r="I50482">
        <v>2012</v>
      </c>
      <c r="J50482" s="23" t="s">
        <v>28406</v>
      </c>
      <c r="K50482" s="23" t="s">
        <v>28403</v>
      </c>
      <c r="L50482">
        <v>1</v>
      </c>
      <c r="M50482">
        <v>13</v>
      </c>
      <c r="N50482" t="s">
        <v>600</v>
      </c>
      <c r="O50482" t="s">
        <v>19807</v>
      </c>
    </row>
    <row r="50483" spans="1:15" x14ac:dyDescent="0.25">
      <c r="A50483">
        <v>10020</v>
      </c>
      <c r="B50483">
        <v>6.76</v>
      </c>
      <c r="C50483">
        <v>604</v>
      </c>
      <c r="D50483">
        <v>7702</v>
      </c>
      <c r="E50483">
        <v>1761</v>
      </c>
      <c r="F50483" t="s">
        <v>19808</v>
      </c>
      <c r="G50483" t="b">
        <v>0</v>
      </c>
      <c r="H50483">
        <v>2014</v>
      </c>
      <c r="I50483">
        <v>2015</v>
      </c>
      <c r="J50483" s="23" t="s">
        <v>28406</v>
      </c>
      <c r="K50483" s="23" t="s">
        <v>28403</v>
      </c>
      <c r="L50483">
        <v>0</v>
      </c>
      <c r="M50483">
        <v>9</v>
      </c>
      <c r="N50483" t="s">
        <v>200</v>
      </c>
      <c r="O50483" t="s">
        <v>32476</v>
      </c>
    </row>
    <row r="50484" spans="1:15" x14ac:dyDescent="0.25">
      <c r="A50484">
        <v>10020</v>
      </c>
      <c r="B50484">
        <v>6.76</v>
      </c>
      <c r="C50484">
        <v>604</v>
      </c>
      <c r="D50484">
        <v>7702</v>
      </c>
      <c r="E50484">
        <v>1761</v>
      </c>
      <c r="F50484" t="s">
        <v>19808</v>
      </c>
      <c r="G50484" t="b">
        <v>0</v>
      </c>
      <c r="H50484">
        <v>2014</v>
      </c>
      <c r="I50484">
        <v>2015</v>
      </c>
      <c r="J50484" s="23" t="s">
        <v>28406</v>
      </c>
      <c r="K50484" s="23" t="s">
        <v>28403</v>
      </c>
      <c r="L50484">
        <v>0</v>
      </c>
      <c r="M50484">
        <v>9</v>
      </c>
      <c r="N50484" t="s">
        <v>200</v>
      </c>
      <c r="O50484" t="s">
        <v>32477</v>
      </c>
    </row>
    <row r="50485" spans="1:15" x14ac:dyDescent="0.25">
      <c r="A50485">
        <v>10020</v>
      </c>
      <c r="B50485">
        <v>6.76</v>
      </c>
      <c r="C50485">
        <v>604</v>
      </c>
      <c r="D50485">
        <v>7702</v>
      </c>
      <c r="E50485">
        <v>1761</v>
      </c>
      <c r="F50485" t="s">
        <v>19808</v>
      </c>
      <c r="G50485" t="b">
        <v>0</v>
      </c>
      <c r="H50485">
        <v>2014</v>
      </c>
      <c r="I50485">
        <v>2015</v>
      </c>
      <c r="J50485" s="23" t="s">
        <v>28406</v>
      </c>
      <c r="K50485" s="23" t="s">
        <v>28403</v>
      </c>
      <c r="L50485">
        <v>0</v>
      </c>
      <c r="M50485">
        <v>9</v>
      </c>
      <c r="N50485" t="s">
        <v>1454</v>
      </c>
      <c r="O50485" t="s">
        <v>32476</v>
      </c>
    </row>
    <row r="50486" spans="1:15" x14ac:dyDescent="0.25">
      <c r="A50486">
        <v>10020</v>
      </c>
      <c r="B50486">
        <v>6.76</v>
      </c>
      <c r="C50486">
        <v>604</v>
      </c>
      <c r="D50486">
        <v>7702</v>
      </c>
      <c r="E50486">
        <v>1761</v>
      </c>
      <c r="F50486" t="s">
        <v>19808</v>
      </c>
      <c r="G50486" t="b">
        <v>0</v>
      </c>
      <c r="H50486">
        <v>2014</v>
      </c>
      <c r="I50486">
        <v>2015</v>
      </c>
      <c r="J50486" s="23" t="s">
        <v>28406</v>
      </c>
      <c r="K50486" s="23" t="s">
        <v>28403</v>
      </c>
      <c r="L50486">
        <v>0</v>
      </c>
      <c r="M50486">
        <v>9</v>
      </c>
      <c r="N50486" t="s">
        <v>1454</v>
      </c>
      <c r="O50486" t="s">
        <v>32477</v>
      </c>
    </row>
    <row r="50487" spans="1:15" x14ac:dyDescent="0.25">
      <c r="A50487">
        <v>10021</v>
      </c>
      <c r="B50487">
        <v>6.76</v>
      </c>
      <c r="C50487">
        <v>256</v>
      </c>
      <c r="D50487">
        <v>16443</v>
      </c>
      <c r="E50487">
        <v>558</v>
      </c>
      <c r="F50487" t="s">
        <v>19810</v>
      </c>
      <c r="G50487" t="b">
        <v>0</v>
      </c>
      <c r="H50487">
        <v>2017</v>
      </c>
      <c r="I50487">
        <v>2017</v>
      </c>
      <c r="J50487" s="23" t="s">
        <v>28411</v>
      </c>
      <c r="K50487" s="23" t="s">
        <v>28403</v>
      </c>
      <c r="L50487">
        <v>0</v>
      </c>
      <c r="M50487">
        <v>1</v>
      </c>
      <c r="N50487" t="s">
        <v>142</v>
      </c>
      <c r="O50487" t="s">
        <v>868</v>
      </c>
    </row>
    <row r="50488" spans="1:15" x14ac:dyDescent="0.25">
      <c r="A50488">
        <v>10021</v>
      </c>
      <c r="B50488">
        <v>6.76</v>
      </c>
      <c r="C50488">
        <v>256</v>
      </c>
      <c r="D50488">
        <v>16443</v>
      </c>
      <c r="E50488">
        <v>558</v>
      </c>
      <c r="F50488" t="s">
        <v>19810</v>
      </c>
      <c r="G50488" t="b">
        <v>0</v>
      </c>
      <c r="H50488">
        <v>2017</v>
      </c>
      <c r="I50488">
        <v>2017</v>
      </c>
      <c r="J50488" s="23" t="s">
        <v>28411</v>
      </c>
      <c r="K50488" s="23" t="s">
        <v>28403</v>
      </c>
      <c r="L50488">
        <v>0</v>
      </c>
      <c r="M50488">
        <v>1</v>
      </c>
      <c r="N50488" t="s">
        <v>1653</v>
      </c>
      <c r="O50488" t="s">
        <v>868</v>
      </c>
    </row>
    <row r="50489" spans="1:15" x14ac:dyDescent="0.25">
      <c r="A50489">
        <v>10022</v>
      </c>
      <c r="B50489">
        <v>6.76</v>
      </c>
      <c r="C50489">
        <v>257</v>
      </c>
      <c r="D50489">
        <v>16250</v>
      </c>
      <c r="E50489">
        <v>569</v>
      </c>
      <c r="F50489" t="s">
        <v>19811</v>
      </c>
      <c r="G50489" t="b">
        <v>0</v>
      </c>
      <c r="H50489">
        <v>2016</v>
      </c>
      <c r="I50489">
        <v>2016</v>
      </c>
      <c r="J50489" s="23" t="s">
        <v>28406</v>
      </c>
      <c r="K50489" s="23" t="s">
        <v>28403</v>
      </c>
      <c r="L50489">
        <v>1</v>
      </c>
      <c r="M50489">
        <v>4</v>
      </c>
      <c r="N50489" t="s">
        <v>200</v>
      </c>
      <c r="O50489" t="s">
        <v>19812</v>
      </c>
    </row>
    <row r="50490" spans="1:15" x14ac:dyDescent="0.25">
      <c r="A50490">
        <v>10022</v>
      </c>
      <c r="B50490">
        <v>6.76</v>
      </c>
      <c r="C50490">
        <v>257</v>
      </c>
      <c r="D50490">
        <v>16250</v>
      </c>
      <c r="E50490">
        <v>569</v>
      </c>
      <c r="F50490" t="s">
        <v>19811</v>
      </c>
      <c r="G50490" t="b">
        <v>0</v>
      </c>
      <c r="H50490">
        <v>2016</v>
      </c>
      <c r="I50490">
        <v>2016</v>
      </c>
      <c r="J50490" s="23" t="s">
        <v>28406</v>
      </c>
      <c r="K50490" s="23" t="s">
        <v>28403</v>
      </c>
      <c r="L50490">
        <v>1</v>
      </c>
      <c r="M50490">
        <v>4</v>
      </c>
      <c r="N50490" t="s">
        <v>123593</v>
      </c>
      <c r="O50490" t="s">
        <v>19812</v>
      </c>
    </row>
    <row r="50491" spans="1:15" x14ac:dyDescent="0.25">
      <c r="A50491">
        <v>10022</v>
      </c>
      <c r="B50491">
        <v>6.76</v>
      </c>
      <c r="C50491">
        <v>257</v>
      </c>
      <c r="D50491">
        <v>16250</v>
      </c>
      <c r="E50491">
        <v>569</v>
      </c>
      <c r="F50491" t="s">
        <v>19811</v>
      </c>
      <c r="G50491" t="b">
        <v>0</v>
      </c>
      <c r="H50491">
        <v>2016</v>
      </c>
      <c r="I50491">
        <v>2016</v>
      </c>
      <c r="J50491" s="23" t="s">
        <v>28406</v>
      </c>
      <c r="K50491" s="23" t="s">
        <v>28403</v>
      </c>
      <c r="L50491">
        <v>1</v>
      </c>
      <c r="M50491">
        <v>4</v>
      </c>
      <c r="N50491" t="s">
        <v>600</v>
      </c>
      <c r="O50491" t="s">
        <v>19812</v>
      </c>
    </row>
    <row r="50492" spans="1:15" x14ac:dyDescent="0.25">
      <c r="A50492">
        <v>10023</v>
      </c>
      <c r="B50492">
        <v>6.76</v>
      </c>
      <c r="C50492">
        <v>272</v>
      </c>
      <c r="D50492">
        <v>11764</v>
      </c>
      <c r="E50492">
        <v>975</v>
      </c>
      <c r="F50492" t="s">
        <v>19813</v>
      </c>
      <c r="G50492" t="b">
        <v>1</v>
      </c>
      <c r="H50492">
        <v>2017</v>
      </c>
      <c r="I50492">
        <v>2019</v>
      </c>
      <c r="J50492" s="23" t="s">
        <v>28406</v>
      </c>
      <c r="K50492" s="23" t="s">
        <v>28403</v>
      </c>
      <c r="L50492">
        <v>3</v>
      </c>
      <c r="M50492">
        <v>22</v>
      </c>
      <c r="N50492" t="s">
        <v>160</v>
      </c>
      <c r="O50492" t="s">
        <v>28872</v>
      </c>
    </row>
    <row r="50493" spans="1:15" x14ac:dyDescent="0.25">
      <c r="A50493">
        <v>10023</v>
      </c>
      <c r="B50493">
        <v>6.76</v>
      </c>
      <c r="C50493">
        <v>272</v>
      </c>
      <c r="D50493">
        <v>11764</v>
      </c>
      <c r="E50493">
        <v>975</v>
      </c>
      <c r="F50493" t="s">
        <v>19813</v>
      </c>
      <c r="G50493" t="b">
        <v>1</v>
      </c>
      <c r="H50493">
        <v>2017</v>
      </c>
      <c r="I50493">
        <v>2019</v>
      </c>
      <c r="J50493" s="23" t="s">
        <v>28406</v>
      </c>
      <c r="K50493" s="23" t="s">
        <v>28403</v>
      </c>
      <c r="L50493">
        <v>3</v>
      </c>
      <c r="M50493">
        <v>22</v>
      </c>
      <c r="N50493" t="s">
        <v>142</v>
      </c>
      <c r="O50493" t="s">
        <v>28872</v>
      </c>
    </row>
    <row r="50494" spans="1:15" x14ac:dyDescent="0.25">
      <c r="A50494">
        <v>10024</v>
      </c>
      <c r="B50494">
        <v>6.76</v>
      </c>
      <c r="C50494">
        <v>299</v>
      </c>
      <c r="D50494">
        <v>14621</v>
      </c>
      <c r="E50494">
        <v>688</v>
      </c>
      <c r="F50494" t="s">
        <v>122307</v>
      </c>
      <c r="G50494" t="b">
        <v>0</v>
      </c>
      <c r="H50494">
        <v>2017</v>
      </c>
      <c r="I50494">
        <v>2018</v>
      </c>
      <c r="J50494" s="23" t="s">
        <v>28406</v>
      </c>
      <c r="K50494" s="23" t="s">
        <v>28403</v>
      </c>
      <c r="L50494">
        <v>2</v>
      </c>
      <c r="M50494">
        <v>8</v>
      </c>
      <c r="N50494" t="s">
        <v>200</v>
      </c>
      <c r="O50494" t="s">
        <v>8739</v>
      </c>
    </row>
    <row r="50495" spans="1:15" x14ac:dyDescent="0.25">
      <c r="A50495">
        <v>10024</v>
      </c>
      <c r="B50495">
        <v>6.76</v>
      </c>
      <c r="C50495">
        <v>299</v>
      </c>
      <c r="D50495">
        <v>14621</v>
      </c>
      <c r="E50495">
        <v>688</v>
      </c>
      <c r="F50495" t="s">
        <v>122307</v>
      </c>
      <c r="G50495" t="b">
        <v>0</v>
      </c>
      <c r="H50495">
        <v>2017</v>
      </c>
      <c r="I50495">
        <v>2018</v>
      </c>
      <c r="J50495" s="23" t="s">
        <v>28406</v>
      </c>
      <c r="K50495" s="23" t="s">
        <v>28403</v>
      </c>
      <c r="L50495">
        <v>2</v>
      </c>
      <c r="M50495">
        <v>8</v>
      </c>
      <c r="N50495" t="s">
        <v>1653</v>
      </c>
      <c r="O50495" t="s">
        <v>8739</v>
      </c>
    </row>
    <row r="50496" spans="1:15" x14ac:dyDescent="0.25">
      <c r="A50496">
        <v>10025</v>
      </c>
      <c r="B50496">
        <v>6.76</v>
      </c>
      <c r="C50496">
        <v>987</v>
      </c>
      <c r="D50496">
        <v>3519</v>
      </c>
      <c r="E50496">
        <v>4331</v>
      </c>
      <c r="F50496" t="s">
        <v>122308</v>
      </c>
      <c r="G50496" t="b">
        <v>1</v>
      </c>
      <c r="H50496">
        <v>2017</v>
      </c>
      <c r="J50496" s="23" t="s">
        <v>28406</v>
      </c>
      <c r="K50496" s="23" t="s">
        <v>28404</v>
      </c>
      <c r="N50496" t="s">
        <v>18257</v>
      </c>
      <c r="O50496" t="s">
        <v>30001</v>
      </c>
    </row>
    <row r="50497" spans="1:15" x14ac:dyDescent="0.25">
      <c r="A50497">
        <v>10025</v>
      </c>
      <c r="B50497">
        <v>6.76</v>
      </c>
      <c r="C50497">
        <v>987</v>
      </c>
      <c r="D50497">
        <v>3519</v>
      </c>
      <c r="E50497">
        <v>4331</v>
      </c>
      <c r="F50497" t="s">
        <v>122308</v>
      </c>
      <c r="G50497" t="b">
        <v>1</v>
      </c>
      <c r="H50497">
        <v>2017</v>
      </c>
      <c r="J50497" s="23" t="s">
        <v>28406</v>
      </c>
      <c r="K50497" s="23" t="s">
        <v>28404</v>
      </c>
      <c r="N50497" t="s">
        <v>18257</v>
      </c>
      <c r="O50497" t="s">
        <v>32478</v>
      </c>
    </row>
    <row r="50498" spans="1:15" x14ac:dyDescent="0.25">
      <c r="A50498">
        <v>10025</v>
      </c>
      <c r="B50498">
        <v>6.76</v>
      </c>
      <c r="C50498">
        <v>987</v>
      </c>
      <c r="D50498">
        <v>3519</v>
      </c>
      <c r="E50498">
        <v>4331</v>
      </c>
      <c r="F50498" t="s">
        <v>122308</v>
      </c>
      <c r="G50498" t="b">
        <v>1</v>
      </c>
      <c r="H50498">
        <v>2017</v>
      </c>
      <c r="J50498" s="23" t="s">
        <v>28406</v>
      </c>
      <c r="K50498" s="23" t="s">
        <v>28404</v>
      </c>
      <c r="N50498" t="s">
        <v>142</v>
      </c>
      <c r="O50498" t="s">
        <v>30001</v>
      </c>
    </row>
    <row r="50499" spans="1:15" x14ac:dyDescent="0.25">
      <c r="A50499">
        <v>10025</v>
      </c>
      <c r="B50499">
        <v>6.76</v>
      </c>
      <c r="C50499">
        <v>987</v>
      </c>
      <c r="D50499">
        <v>3519</v>
      </c>
      <c r="E50499">
        <v>4331</v>
      </c>
      <c r="F50499" t="s">
        <v>122308</v>
      </c>
      <c r="G50499" t="b">
        <v>1</v>
      </c>
      <c r="H50499">
        <v>2017</v>
      </c>
      <c r="J50499" s="23" t="s">
        <v>28406</v>
      </c>
      <c r="K50499" s="23" t="s">
        <v>28404</v>
      </c>
      <c r="N50499" t="s">
        <v>142</v>
      </c>
      <c r="O50499" t="s">
        <v>32478</v>
      </c>
    </row>
    <row r="50500" spans="1:15" x14ac:dyDescent="0.25">
      <c r="A50500">
        <v>10025</v>
      </c>
      <c r="B50500">
        <v>6.76</v>
      </c>
      <c r="C50500">
        <v>987</v>
      </c>
      <c r="D50500">
        <v>3519</v>
      </c>
      <c r="E50500">
        <v>4331</v>
      </c>
      <c r="F50500" t="s">
        <v>122308</v>
      </c>
      <c r="G50500" t="b">
        <v>1</v>
      </c>
      <c r="H50500">
        <v>2017</v>
      </c>
      <c r="J50500" s="23" t="s">
        <v>28406</v>
      </c>
      <c r="K50500" s="23" t="s">
        <v>28404</v>
      </c>
      <c r="N50500" t="s">
        <v>200</v>
      </c>
      <c r="O50500" t="s">
        <v>30001</v>
      </c>
    </row>
    <row r="50501" spans="1:15" x14ac:dyDescent="0.25">
      <c r="A50501">
        <v>10025</v>
      </c>
      <c r="B50501">
        <v>6.76</v>
      </c>
      <c r="C50501">
        <v>987</v>
      </c>
      <c r="D50501">
        <v>3519</v>
      </c>
      <c r="E50501">
        <v>4331</v>
      </c>
      <c r="F50501" t="s">
        <v>122308</v>
      </c>
      <c r="G50501" t="b">
        <v>1</v>
      </c>
      <c r="H50501">
        <v>2017</v>
      </c>
      <c r="J50501" s="23" t="s">
        <v>28406</v>
      </c>
      <c r="K50501" s="23" t="s">
        <v>28404</v>
      </c>
      <c r="N50501" t="s">
        <v>200</v>
      </c>
      <c r="O50501" t="s">
        <v>32478</v>
      </c>
    </row>
    <row r="50502" spans="1:15" x14ac:dyDescent="0.25">
      <c r="A50502">
        <v>10025</v>
      </c>
      <c r="B50502">
        <v>6.76</v>
      </c>
      <c r="C50502">
        <v>987</v>
      </c>
      <c r="D50502">
        <v>3519</v>
      </c>
      <c r="E50502">
        <v>4331</v>
      </c>
      <c r="F50502" t="s">
        <v>122308</v>
      </c>
      <c r="G50502" t="b">
        <v>1</v>
      </c>
      <c r="H50502">
        <v>2017</v>
      </c>
      <c r="J50502" s="23" t="s">
        <v>28406</v>
      </c>
      <c r="K50502" s="23" t="s">
        <v>28404</v>
      </c>
      <c r="N50502" t="s">
        <v>119750</v>
      </c>
      <c r="O50502" t="s">
        <v>30001</v>
      </c>
    </row>
    <row r="50503" spans="1:15" x14ac:dyDescent="0.25">
      <c r="A50503">
        <v>10025</v>
      </c>
      <c r="B50503">
        <v>6.76</v>
      </c>
      <c r="C50503">
        <v>987</v>
      </c>
      <c r="D50503">
        <v>3519</v>
      </c>
      <c r="E50503">
        <v>4331</v>
      </c>
      <c r="F50503" t="s">
        <v>122308</v>
      </c>
      <c r="G50503" t="b">
        <v>1</v>
      </c>
      <c r="H50503">
        <v>2017</v>
      </c>
      <c r="J50503" s="23" t="s">
        <v>28406</v>
      </c>
      <c r="K50503" s="23" t="s">
        <v>28404</v>
      </c>
      <c r="N50503" t="s">
        <v>119750</v>
      </c>
      <c r="O50503" t="s">
        <v>32478</v>
      </c>
    </row>
    <row r="50504" spans="1:15" x14ac:dyDescent="0.25">
      <c r="A50504">
        <v>10025</v>
      </c>
      <c r="B50504">
        <v>6.76</v>
      </c>
      <c r="C50504">
        <v>987</v>
      </c>
      <c r="D50504">
        <v>3519</v>
      </c>
      <c r="E50504">
        <v>4331</v>
      </c>
      <c r="F50504" t="s">
        <v>122308</v>
      </c>
      <c r="G50504" t="b">
        <v>1</v>
      </c>
      <c r="H50504">
        <v>2017</v>
      </c>
      <c r="J50504" s="23" t="s">
        <v>28406</v>
      </c>
      <c r="K50504" s="23" t="s">
        <v>28404</v>
      </c>
      <c r="N50504" t="s">
        <v>1454</v>
      </c>
      <c r="O50504" t="s">
        <v>30001</v>
      </c>
    </row>
    <row r="50505" spans="1:15" x14ac:dyDescent="0.25">
      <c r="A50505">
        <v>10025</v>
      </c>
      <c r="B50505">
        <v>6.76</v>
      </c>
      <c r="C50505">
        <v>987</v>
      </c>
      <c r="D50505">
        <v>3519</v>
      </c>
      <c r="E50505">
        <v>4331</v>
      </c>
      <c r="F50505" t="s">
        <v>122308</v>
      </c>
      <c r="G50505" t="b">
        <v>1</v>
      </c>
      <c r="H50505">
        <v>2017</v>
      </c>
      <c r="J50505" s="23" t="s">
        <v>28406</v>
      </c>
      <c r="K50505" s="23" t="s">
        <v>28404</v>
      </c>
      <c r="N50505" t="s">
        <v>1454</v>
      </c>
      <c r="O50505" t="s">
        <v>32478</v>
      </c>
    </row>
    <row r="50506" spans="1:15" x14ac:dyDescent="0.25">
      <c r="A50506">
        <v>10025</v>
      </c>
      <c r="B50506">
        <v>6.76</v>
      </c>
      <c r="C50506">
        <v>987</v>
      </c>
      <c r="D50506">
        <v>3519</v>
      </c>
      <c r="E50506">
        <v>4331</v>
      </c>
      <c r="F50506" t="s">
        <v>122308</v>
      </c>
      <c r="G50506" t="b">
        <v>1</v>
      </c>
      <c r="H50506">
        <v>2017</v>
      </c>
      <c r="J50506" s="23" t="s">
        <v>28406</v>
      </c>
      <c r="K50506" s="23" t="s">
        <v>28404</v>
      </c>
      <c r="N50506" t="s">
        <v>29055</v>
      </c>
      <c r="O50506" t="s">
        <v>30001</v>
      </c>
    </row>
    <row r="50507" spans="1:15" x14ac:dyDescent="0.25">
      <c r="A50507">
        <v>10025</v>
      </c>
      <c r="B50507">
        <v>6.76</v>
      </c>
      <c r="C50507">
        <v>987</v>
      </c>
      <c r="D50507">
        <v>3519</v>
      </c>
      <c r="E50507">
        <v>4331</v>
      </c>
      <c r="F50507" t="s">
        <v>122308</v>
      </c>
      <c r="G50507" t="b">
        <v>1</v>
      </c>
      <c r="H50507">
        <v>2017</v>
      </c>
      <c r="J50507" s="23" t="s">
        <v>28406</v>
      </c>
      <c r="K50507" s="23" t="s">
        <v>28404</v>
      </c>
      <c r="N50507" t="s">
        <v>29055</v>
      </c>
      <c r="O50507" t="s">
        <v>32478</v>
      </c>
    </row>
    <row r="50508" spans="1:15" x14ac:dyDescent="0.25">
      <c r="A50508">
        <v>10026</v>
      </c>
      <c r="B50508">
        <v>6.76</v>
      </c>
      <c r="C50508">
        <v>111</v>
      </c>
      <c r="D50508">
        <v>21140</v>
      </c>
      <c r="E50508">
        <v>336</v>
      </c>
      <c r="F50508" t="s">
        <v>19818</v>
      </c>
      <c r="G50508" t="b">
        <v>0</v>
      </c>
      <c r="H50508">
        <v>2017</v>
      </c>
      <c r="I50508">
        <v>2018</v>
      </c>
      <c r="J50508" s="23" t="s">
        <v>28406</v>
      </c>
      <c r="K50508" s="23" t="s">
        <v>28403</v>
      </c>
      <c r="L50508">
        <v>2</v>
      </c>
      <c r="M50508">
        <v>12</v>
      </c>
      <c r="N50508" t="s">
        <v>200</v>
      </c>
      <c r="O50508" t="s">
        <v>17972</v>
      </c>
    </row>
    <row r="50509" spans="1:15" x14ac:dyDescent="0.25">
      <c r="A50509">
        <v>10026</v>
      </c>
      <c r="B50509">
        <v>6.76</v>
      </c>
      <c r="C50509">
        <v>111</v>
      </c>
      <c r="D50509">
        <v>21140</v>
      </c>
      <c r="E50509">
        <v>336</v>
      </c>
      <c r="F50509" t="s">
        <v>19818</v>
      </c>
      <c r="G50509" t="b">
        <v>0</v>
      </c>
      <c r="H50509">
        <v>2017</v>
      </c>
      <c r="I50509">
        <v>2018</v>
      </c>
      <c r="J50509" s="23" t="s">
        <v>28406</v>
      </c>
      <c r="K50509" s="23" t="s">
        <v>28403</v>
      </c>
      <c r="L50509">
        <v>2</v>
      </c>
      <c r="M50509">
        <v>12</v>
      </c>
      <c r="N50509" t="s">
        <v>1454</v>
      </c>
      <c r="O50509" t="s">
        <v>17972</v>
      </c>
    </row>
    <row r="50510" spans="1:15" x14ac:dyDescent="0.25">
      <c r="A50510">
        <v>10026</v>
      </c>
      <c r="B50510">
        <v>6.76</v>
      </c>
      <c r="C50510">
        <v>111</v>
      </c>
      <c r="D50510">
        <v>21140</v>
      </c>
      <c r="E50510">
        <v>336</v>
      </c>
      <c r="F50510" t="s">
        <v>19818</v>
      </c>
      <c r="G50510" t="b">
        <v>0</v>
      </c>
      <c r="H50510">
        <v>2017</v>
      </c>
      <c r="I50510">
        <v>2018</v>
      </c>
      <c r="J50510" s="23" t="s">
        <v>28406</v>
      </c>
      <c r="K50510" s="23" t="s">
        <v>28403</v>
      </c>
      <c r="L50510">
        <v>2</v>
      </c>
      <c r="M50510">
        <v>12</v>
      </c>
      <c r="N50510" t="s">
        <v>5432</v>
      </c>
      <c r="O50510" t="s">
        <v>17972</v>
      </c>
    </row>
    <row r="50511" spans="1:15" x14ac:dyDescent="0.25">
      <c r="A50511">
        <v>10026</v>
      </c>
      <c r="B50511">
        <v>6.76</v>
      </c>
      <c r="C50511">
        <v>111</v>
      </c>
      <c r="D50511">
        <v>21140</v>
      </c>
      <c r="E50511">
        <v>336</v>
      </c>
      <c r="F50511" t="s">
        <v>19818</v>
      </c>
      <c r="G50511" t="b">
        <v>0</v>
      </c>
      <c r="H50511">
        <v>2017</v>
      </c>
      <c r="I50511">
        <v>2018</v>
      </c>
      <c r="J50511" s="23" t="s">
        <v>28406</v>
      </c>
      <c r="K50511" s="23" t="s">
        <v>28403</v>
      </c>
      <c r="L50511">
        <v>2</v>
      </c>
      <c r="M50511">
        <v>12</v>
      </c>
      <c r="N50511" t="s">
        <v>1653</v>
      </c>
      <c r="O50511" t="s">
        <v>17972</v>
      </c>
    </row>
    <row r="50512" spans="1:15" x14ac:dyDescent="0.25">
      <c r="A50512">
        <v>10027</v>
      </c>
      <c r="B50512">
        <v>6.76</v>
      </c>
      <c r="C50512">
        <v>161</v>
      </c>
      <c r="D50512">
        <v>12398</v>
      </c>
      <c r="E50512">
        <v>901</v>
      </c>
      <c r="F50512" t="s">
        <v>19819</v>
      </c>
      <c r="G50512" t="b">
        <v>0</v>
      </c>
      <c r="H50512">
        <v>2017</v>
      </c>
      <c r="J50512" s="23" t="s">
        <v>28406</v>
      </c>
      <c r="K50512" s="23" t="s">
        <v>28404</v>
      </c>
      <c r="N50512" t="s">
        <v>142</v>
      </c>
      <c r="O50512" t="s">
        <v>121216</v>
      </c>
    </row>
    <row r="50513" spans="1:15" x14ac:dyDescent="0.25">
      <c r="A50513">
        <v>10027</v>
      </c>
      <c r="B50513">
        <v>6.76</v>
      </c>
      <c r="C50513">
        <v>161</v>
      </c>
      <c r="D50513">
        <v>12398</v>
      </c>
      <c r="E50513">
        <v>901</v>
      </c>
      <c r="F50513" t="s">
        <v>19819</v>
      </c>
      <c r="G50513" t="b">
        <v>0</v>
      </c>
      <c r="H50513">
        <v>2017</v>
      </c>
      <c r="J50513" s="23" t="s">
        <v>28406</v>
      </c>
      <c r="K50513" s="23" t="s">
        <v>28404</v>
      </c>
      <c r="N50513" t="s">
        <v>200</v>
      </c>
      <c r="O50513" t="s">
        <v>121216</v>
      </c>
    </row>
    <row r="50514" spans="1:15" x14ac:dyDescent="0.25">
      <c r="A50514">
        <v>10027</v>
      </c>
      <c r="B50514">
        <v>6.76</v>
      </c>
      <c r="C50514">
        <v>161</v>
      </c>
      <c r="D50514">
        <v>12398</v>
      </c>
      <c r="E50514">
        <v>901</v>
      </c>
      <c r="F50514" t="s">
        <v>19819</v>
      </c>
      <c r="G50514" t="b">
        <v>0</v>
      </c>
      <c r="H50514">
        <v>2017</v>
      </c>
      <c r="J50514" s="23" t="s">
        <v>28406</v>
      </c>
      <c r="K50514" s="23" t="s">
        <v>28404</v>
      </c>
      <c r="N50514" t="s">
        <v>1454</v>
      </c>
      <c r="O50514" t="s">
        <v>121216</v>
      </c>
    </row>
    <row r="50515" spans="1:15" x14ac:dyDescent="0.25">
      <c r="A50515">
        <v>10028</v>
      </c>
      <c r="B50515">
        <v>6.76</v>
      </c>
      <c r="C50515">
        <v>706</v>
      </c>
      <c r="D50515">
        <v>7673</v>
      </c>
      <c r="E50515">
        <v>1768</v>
      </c>
      <c r="F50515" t="s">
        <v>122309</v>
      </c>
      <c r="G50515" t="b">
        <v>0</v>
      </c>
      <c r="H50515">
        <v>2018</v>
      </c>
      <c r="I50515">
        <v>2019</v>
      </c>
      <c r="J50515" s="23" t="s">
        <v>28406</v>
      </c>
      <c r="K50515" s="23" t="s">
        <v>28403</v>
      </c>
      <c r="L50515">
        <v>5</v>
      </c>
      <c r="M50515">
        <v>23</v>
      </c>
      <c r="N50515" t="s">
        <v>9483</v>
      </c>
      <c r="O50515" t="s">
        <v>32479</v>
      </c>
    </row>
    <row r="50516" spans="1:15" x14ac:dyDescent="0.25">
      <c r="A50516">
        <v>10028</v>
      </c>
      <c r="B50516">
        <v>6.76</v>
      </c>
      <c r="C50516">
        <v>706</v>
      </c>
      <c r="D50516">
        <v>7673</v>
      </c>
      <c r="E50516">
        <v>1768</v>
      </c>
      <c r="F50516" t="s">
        <v>122309</v>
      </c>
      <c r="G50516" t="b">
        <v>0</v>
      </c>
      <c r="H50516">
        <v>2018</v>
      </c>
      <c r="I50516">
        <v>2019</v>
      </c>
      <c r="J50516" s="23" t="s">
        <v>28406</v>
      </c>
      <c r="K50516" s="23" t="s">
        <v>28403</v>
      </c>
      <c r="L50516">
        <v>5</v>
      </c>
      <c r="M50516">
        <v>23</v>
      </c>
      <c r="N50516" t="s">
        <v>9483</v>
      </c>
      <c r="O50516" t="s">
        <v>32480</v>
      </c>
    </row>
    <row r="50517" spans="1:15" x14ac:dyDescent="0.25">
      <c r="A50517">
        <v>10028</v>
      </c>
      <c r="B50517">
        <v>6.76</v>
      </c>
      <c r="C50517">
        <v>706</v>
      </c>
      <c r="D50517">
        <v>7673</v>
      </c>
      <c r="E50517">
        <v>1768</v>
      </c>
      <c r="F50517" t="s">
        <v>122309</v>
      </c>
      <c r="G50517" t="b">
        <v>0</v>
      </c>
      <c r="H50517">
        <v>2018</v>
      </c>
      <c r="I50517">
        <v>2019</v>
      </c>
      <c r="J50517" s="23" t="s">
        <v>28406</v>
      </c>
      <c r="K50517" s="23" t="s">
        <v>28403</v>
      </c>
      <c r="L50517">
        <v>5</v>
      </c>
      <c r="M50517">
        <v>23</v>
      </c>
      <c r="N50517" t="s">
        <v>142</v>
      </c>
      <c r="O50517" t="s">
        <v>32479</v>
      </c>
    </row>
    <row r="50518" spans="1:15" x14ac:dyDescent="0.25">
      <c r="A50518">
        <v>10028</v>
      </c>
      <c r="B50518">
        <v>6.76</v>
      </c>
      <c r="C50518">
        <v>706</v>
      </c>
      <c r="D50518">
        <v>7673</v>
      </c>
      <c r="E50518">
        <v>1768</v>
      </c>
      <c r="F50518" t="s">
        <v>122309</v>
      </c>
      <c r="G50518" t="b">
        <v>0</v>
      </c>
      <c r="H50518">
        <v>2018</v>
      </c>
      <c r="I50518">
        <v>2019</v>
      </c>
      <c r="J50518" s="23" t="s">
        <v>28406</v>
      </c>
      <c r="K50518" s="23" t="s">
        <v>28403</v>
      </c>
      <c r="L50518">
        <v>5</v>
      </c>
      <c r="M50518">
        <v>23</v>
      </c>
      <c r="N50518" t="s">
        <v>142</v>
      </c>
      <c r="O50518" t="s">
        <v>32480</v>
      </c>
    </row>
    <row r="50519" spans="1:15" x14ac:dyDescent="0.25">
      <c r="A50519">
        <v>10028</v>
      </c>
      <c r="B50519">
        <v>6.76</v>
      </c>
      <c r="C50519">
        <v>706</v>
      </c>
      <c r="D50519">
        <v>7673</v>
      </c>
      <c r="E50519">
        <v>1768</v>
      </c>
      <c r="F50519" t="s">
        <v>122309</v>
      </c>
      <c r="G50519" t="b">
        <v>0</v>
      </c>
      <c r="H50519">
        <v>2018</v>
      </c>
      <c r="I50519">
        <v>2019</v>
      </c>
      <c r="J50519" s="23" t="s">
        <v>28406</v>
      </c>
      <c r="K50519" s="23" t="s">
        <v>28403</v>
      </c>
      <c r="L50519">
        <v>5</v>
      </c>
      <c r="M50519">
        <v>23</v>
      </c>
      <c r="N50519" t="s">
        <v>1454</v>
      </c>
      <c r="O50519" t="s">
        <v>32479</v>
      </c>
    </row>
    <row r="50520" spans="1:15" x14ac:dyDescent="0.25">
      <c r="A50520">
        <v>10028</v>
      </c>
      <c r="B50520">
        <v>6.76</v>
      </c>
      <c r="C50520">
        <v>706</v>
      </c>
      <c r="D50520">
        <v>7673</v>
      </c>
      <c r="E50520">
        <v>1768</v>
      </c>
      <c r="F50520" t="s">
        <v>122309</v>
      </c>
      <c r="G50520" t="b">
        <v>0</v>
      </c>
      <c r="H50520">
        <v>2018</v>
      </c>
      <c r="I50520">
        <v>2019</v>
      </c>
      <c r="J50520" s="23" t="s">
        <v>28406</v>
      </c>
      <c r="K50520" s="23" t="s">
        <v>28403</v>
      </c>
      <c r="L50520">
        <v>5</v>
      </c>
      <c r="M50520">
        <v>23</v>
      </c>
      <c r="N50520" t="s">
        <v>1454</v>
      </c>
      <c r="O50520" t="s">
        <v>32480</v>
      </c>
    </row>
    <row r="50521" spans="1:15" x14ac:dyDescent="0.25">
      <c r="A50521">
        <v>10028</v>
      </c>
      <c r="B50521">
        <v>6.76</v>
      </c>
      <c r="C50521">
        <v>706</v>
      </c>
      <c r="D50521">
        <v>7673</v>
      </c>
      <c r="E50521">
        <v>1768</v>
      </c>
      <c r="F50521" t="s">
        <v>122309</v>
      </c>
      <c r="G50521" t="b">
        <v>0</v>
      </c>
      <c r="H50521">
        <v>2018</v>
      </c>
      <c r="I50521">
        <v>2019</v>
      </c>
      <c r="J50521" s="23" t="s">
        <v>28406</v>
      </c>
      <c r="K50521" s="23" t="s">
        <v>28403</v>
      </c>
      <c r="L50521">
        <v>5</v>
      </c>
      <c r="M50521">
        <v>23</v>
      </c>
      <c r="N50521" t="s">
        <v>1321</v>
      </c>
      <c r="O50521" t="s">
        <v>32479</v>
      </c>
    </row>
    <row r="50522" spans="1:15" x14ac:dyDescent="0.25">
      <c r="A50522">
        <v>10028</v>
      </c>
      <c r="B50522">
        <v>6.76</v>
      </c>
      <c r="C50522">
        <v>706</v>
      </c>
      <c r="D50522">
        <v>7673</v>
      </c>
      <c r="E50522">
        <v>1768</v>
      </c>
      <c r="F50522" t="s">
        <v>122309</v>
      </c>
      <c r="G50522" t="b">
        <v>0</v>
      </c>
      <c r="H50522">
        <v>2018</v>
      </c>
      <c r="I50522">
        <v>2019</v>
      </c>
      <c r="J50522" s="23" t="s">
        <v>28406</v>
      </c>
      <c r="K50522" s="23" t="s">
        <v>28403</v>
      </c>
      <c r="L50522">
        <v>5</v>
      </c>
      <c r="M50522">
        <v>23</v>
      </c>
      <c r="N50522" t="s">
        <v>1321</v>
      </c>
      <c r="O50522" t="s">
        <v>32480</v>
      </c>
    </row>
    <row r="50523" spans="1:15" x14ac:dyDescent="0.25">
      <c r="A50523">
        <v>10029</v>
      </c>
      <c r="B50523">
        <v>6.76</v>
      </c>
      <c r="C50523">
        <v>287</v>
      </c>
      <c r="D50523">
        <v>12740</v>
      </c>
      <c r="E50523">
        <v>864</v>
      </c>
      <c r="F50523" t="s">
        <v>19822</v>
      </c>
      <c r="G50523" t="b">
        <v>1</v>
      </c>
      <c r="H50523">
        <v>2018</v>
      </c>
      <c r="I50523">
        <v>2018</v>
      </c>
      <c r="J50523" s="23" t="s">
        <v>28406</v>
      </c>
      <c r="K50523" s="23" t="s">
        <v>28403</v>
      </c>
      <c r="L50523">
        <v>2</v>
      </c>
      <c r="M50523">
        <v>11</v>
      </c>
      <c r="N50523" t="s">
        <v>4066</v>
      </c>
      <c r="O50523" t="s">
        <v>28873</v>
      </c>
    </row>
    <row r="50524" spans="1:15" x14ac:dyDescent="0.25">
      <c r="A50524">
        <v>10029</v>
      </c>
      <c r="B50524">
        <v>6.76</v>
      </c>
      <c r="C50524">
        <v>287</v>
      </c>
      <c r="D50524">
        <v>12740</v>
      </c>
      <c r="E50524">
        <v>864</v>
      </c>
      <c r="F50524" t="s">
        <v>19822</v>
      </c>
      <c r="G50524" t="b">
        <v>1</v>
      </c>
      <c r="H50524">
        <v>2018</v>
      </c>
      <c r="I50524">
        <v>2018</v>
      </c>
      <c r="J50524" s="23" t="s">
        <v>28406</v>
      </c>
      <c r="K50524" s="23" t="s">
        <v>28403</v>
      </c>
      <c r="L50524">
        <v>2</v>
      </c>
      <c r="M50524">
        <v>11</v>
      </c>
      <c r="N50524" t="s">
        <v>123594</v>
      </c>
      <c r="O50524" t="s">
        <v>28873</v>
      </c>
    </row>
    <row r="50525" spans="1:15" x14ac:dyDescent="0.25">
      <c r="A50525">
        <v>10030</v>
      </c>
      <c r="B50525">
        <v>6.76</v>
      </c>
      <c r="C50525">
        <v>137</v>
      </c>
      <c r="D50525">
        <v>17341</v>
      </c>
      <c r="E50525">
        <v>504</v>
      </c>
      <c r="F50525" t="s">
        <v>122310</v>
      </c>
      <c r="G50525" t="b">
        <v>0</v>
      </c>
      <c r="H50525">
        <v>2018</v>
      </c>
      <c r="I50525">
        <v>2018</v>
      </c>
      <c r="J50525" s="23" t="s">
        <v>28406</v>
      </c>
      <c r="K50525" s="23" t="s">
        <v>28403</v>
      </c>
      <c r="L50525">
        <v>1</v>
      </c>
      <c r="M50525">
        <v>4</v>
      </c>
      <c r="N50525" t="s">
        <v>200</v>
      </c>
      <c r="O50525" t="s">
        <v>3871</v>
      </c>
    </row>
    <row r="50526" spans="1:15" x14ac:dyDescent="0.25">
      <c r="A50526">
        <v>10030</v>
      </c>
      <c r="B50526">
        <v>6.76</v>
      </c>
      <c r="C50526">
        <v>137</v>
      </c>
      <c r="D50526">
        <v>17341</v>
      </c>
      <c r="E50526">
        <v>504</v>
      </c>
      <c r="F50526" t="s">
        <v>122310</v>
      </c>
      <c r="G50526" t="b">
        <v>0</v>
      </c>
      <c r="H50526">
        <v>2018</v>
      </c>
      <c r="I50526">
        <v>2018</v>
      </c>
      <c r="J50526" s="23" t="s">
        <v>28406</v>
      </c>
      <c r="K50526" s="23" t="s">
        <v>28403</v>
      </c>
      <c r="L50526">
        <v>1</v>
      </c>
      <c r="M50526">
        <v>4</v>
      </c>
      <c r="N50526" t="s">
        <v>1454</v>
      </c>
      <c r="O50526" t="s">
        <v>3871</v>
      </c>
    </row>
    <row r="50527" spans="1:15" x14ac:dyDescent="0.25">
      <c r="A50527">
        <v>10030</v>
      </c>
      <c r="B50527">
        <v>6.76</v>
      </c>
      <c r="C50527">
        <v>137</v>
      </c>
      <c r="D50527">
        <v>17341</v>
      </c>
      <c r="E50527">
        <v>504</v>
      </c>
      <c r="F50527" t="s">
        <v>122310</v>
      </c>
      <c r="G50527" t="b">
        <v>0</v>
      </c>
      <c r="H50527">
        <v>2018</v>
      </c>
      <c r="I50527">
        <v>2018</v>
      </c>
      <c r="J50527" s="23" t="s">
        <v>28406</v>
      </c>
      <c r="K50527" s="23" t="s">
        <v>28403</v>
      </c>
      <c r="L50527">
        <v>1</v>
      </c>
      <c r="M50527">
        <v>4</v>
      </c>
      <c r="N50527" t="s">
        <v>5432</v>
      </c>
      <c r="O50527" t="s">
        <v>3871</v>
      </c>
    </row>
    <row r="50528" spans="1:15" x14ac:dyDescent="0.25">
      <c r="A50528">
        <v>10030</v>
      </c>
      <c r="B50528">
        <v>6.76</v>
      </c>
      <c r="C50528">
        <v>137</v>
      </c>
      <c r="D50528">
        <v>17341</v>
      </c>
      <c r="E50528">
        <v>504</v>
      </c>
      <c r="F50528" t="s">
        <v>122310</v>
      </c>
      <c r="G50528" t="b">
        <v>0</v>
      </c>
      <c r="H50528">
        <v>2018</v>
      </c>
      <c r="I50528">
        <v>2018</v>
      </c>
      <c r="J50528" s="23" t="s">
        <v>28406</v>
      </c>
      <c r="K50528" s="23" t="s">
        <v>28403</v>
      </c>
      <c r="L50528">
        <v>1</v>
      </c>
      <c r="M50528">
        <v>4</v>
      </c>
      <c r="N50528" t="s">
        <v>1653</v>
      </c>
      <c r="O50528" t="s">
        <v>3871</v>
      </c>
    </row>
    <row r="50529" spans="1:15" x14ac:dyDescent="0.25">
      <c r="A50529">
        <v>10031</v>
      </c>
      <c r="B50529">
        <v>6.76</v>
      </c>
      <c r="C50529">
        <v>107</v>
      </c>
      <c r="D50529">
        <v>24346</v>
      </c>
      <c r="E50529">
        <v>241</v>
      </c>
      <c r="F50529" t="s">
        <v>19825</v>
      </c>
      <c r="G50529" t="b">
        <v>0</v>
      </c>
      <c r="H50529">
        <v>2018</v>
      </c>
      <c r="I50529">
        <v>2018</v>
      </c>
      <c r="J50529" s="23" t="s">
        <v>28411</v>
      </c>
      <c r="K50529" s="23" t="s">
        <v>28403</v>
      </c>
      <c r="L50529">
        <v>0</v>
      </c>
      <c r="M50529">
        <v>1</v>
      </c>
      <c r="N50529" t="s">
        <v>200</v>
      </c>
      <c r="O50529" t="s">
        <v>120282</v>
      </c>
    </row>
    <row r="50530" spans="1:15" x14ac:dyDescent="0.25">
      <c r="A50530">
        <v>10031</v>
      </c>
      <c r="B50530">
        <v>6.76</v>
      </c>
      <c r="C50530">
        <v>107</v>
      </c>
      <c r="D50530">
        <v>24346</v>
      </c>
      <c r="E50530">
        <v>241</v>
      </c>
      <c r="F50530" t="s">
        <v>19825</v>
      </c>
      <c r="G50530" t="b">
        <v>0</v>
      </c>
      <c r="H50530">
        <v>2018</v>
      </c>
      <c r="I50530">
        <v>2018</v>
      </c>
      <c r="J50530" s="23" t="s">
        <v>28411</v>
      </c>
      <c r="K50530" s="23" t="s">
        <v>28403</v>
      </c>
      <c r="L50530">
        <v>0</v>
      </c>
      <c r="M50530">
        <v>1</v>
      </c>
      <c r="N50530" t="s">
        <v>5432</v>
      </c>
      <c r="O50530" t="s">
        <v>120282</v>
      </c>
    </row>
    <row r="50531" spans="1:15" x14ac:dyDescent="0.25">
      <c r="A50531">
        <v>10031</v>
      </c>
      <c r="B50531">
        <v>6.76</v>
      </c>
      <c r="C50531">
        <v>107</v>
      </c>
      <c r="D50531">
        <v>24346</v>
      </c>
      <c r="E50531">
        <v>241</v>
      </c>
      <c r="F50531" t="s">
        <v>19825</v>
      </c>
      <c r="G50531" t="b">
        <v>0</v>
      </c>
      <c r="H50531">
        <v>2018</v>
      </c>
      <c r="I50531">
        <v>2018</v>
      </c>
      <c r="J50531" s="23" t="s">
        <v>28411</v>
      </c>
      <c r="K50531" s="23" t="s">
        <v>28403</v>
      </c>
      <c r="L50531">
        <v>0</v>
      </c>
      <c r="M50531">
        <v>1</v>
      </c>
      <c r="N50531" t="s">
        <v>1653</v>
      </c>
      <c r="O50531" t="s">
        <v>120282</v>
      </c>
    </row>
    <row r="50532" spans="1:15" x14ac:dyDescent="0.25">
      <c r="A50532">
        <v>10032</v>
      </c>
      <c r="B50532">
        <v>6.76</v>
      </c>
      <c r="C50532">
        <v>166</v>
      </c>
      <c r="D50532">
        <v>13220</v>
      </c>
      <c r="E50532">
        <v>814</v>
      </c>
      <c r="F50532" t="s">
        <v>19826</v>
      </c>
      <c r="G50532" t="b">
        <v>0</v>
      </c>
      <c r="H50532">
        <v>2018</v>
      </c>
      <c r="J50532" s="23" t="s">
        <v>28406</v>
      </c>
      <c r="K50532" s="23" t="s">
        <v>28404</v>
      </c>
      <c r="N50532" t="s">
        <v>1454</v>
      </c>
      <c r="O50532" t="s">
        <v>19827</v>
      </c>
    </row>
    <row r="50533" spans="1:15" x14ac:dyDescent="0.25">
      <c r="A50533">
        <v>10032</v>
      </c>
      <c r="B50533">
        <v>6.76</v>
      </c>
      <c r="C50533">
        <v>166</v>
      </c>
      <c r="D50533">
        <v>13220</v>
      </c>
      <c r="E50533">
        <v>814</v>
      </c>
      <c r="F50533" t="s">
        <v>19826</v>
      </c>
      <c r="G50533" t="b">
        <v>0</v>
      </c>
      <c r="H50533">
        <v>2018</v>
      </c>
      <c r="J50533" s="23" t="s">
        <v>28406</v>
      </c>
      <c r="K50533" s="23" t="s">
        <v>28404</v>
      </c>
      <c r="N50533" t="s">
        <v>123593</v>
      </c>
      <c r="O50533" t="s">
        <v>19827</v>
      </c>
    </row>
    <row r="50534" spans="1:15" x14ac:dyDescent="0.25">
      <c r="A50534">
        <v>10032</v>
      </c>
      <c r="B50534">
        <v>6.76</v>
      </c>
      <c r="C50534">
        <v>166</v>
      </c>
      <c r="D50534">
        <v>13220</v>
      </c>
      <c r="E50534">
        <v>814</v>
      </c>
      <c r="F50534" t="s">
        <v>19826</v>
      </c>
      <c r="G50534" t="b">
        <v>0</v>
      </c>
      <c r="H50534">
        <v>2018</v>
      </c>
      <c r="J50534" s="23" t="s">
        <v>28406</v>
      </c>
      <c r="K50534" s="23" t="s">
        <v>28404</v>
      </c>
      <c r="N50534" t="s">
        <v>160</v>
      </c>
      <c r="O50534" t="s">
        <v>19827</v>
      </c>
    </row>
    <row r="50535" spans="1:15" x14ac:dyDescent="0.25">
      <c r="A50535">
        <v>10033</v>
      </c>
      <c r="B50535">
        <v>6.76</v>
      </c>
      <c r="C50535">
        <v>551</v>
      </c>
      <c r="D50535">
        <v>8222</v>
      </c>
      <c r="E50535">
        <v>1615</v>
      </c>
      <c r="F50535" t="s">
        <v>19828</v>
      </c>
      <c r="G50535" t="b">
        <v>1</v>
      </c>
      <c r="H50535">
        <v>2018</v>
      </c>
      <c r="I50535">
        <v>2020</v>
      </c>
      <c r="J50535" s="23" t="s">
        <v>28406</v>
      </c>
      <c r="K50535" s="23" t="s">
        <v>28403</v>
      </c>
      <c r="L50535">
        <v>3</v>
      </c>
      <c r="M50535">
        <v>22</v>
      </c>
      <c r="N50535" t="s">
        <v>1454</v>
      </c>
      <c r="O50535" t="s">
        <v>121312</v>
      </c>
    </row>
    <row r="50536" spans="1:15" x14ac:dyDescent="0.25">
      <c r="A50536">
        <v>10033</v>
      </c>
      <c r="B50536">
        <v>6.76</v>
      </c>
      <c r="C50536">
        <v>551</v>
      </c>
      <c r="D50536">
        <v>8222</v>
      </c>
      <c r="E50536">
        <v>1615</v>
      </c>
      <c r="F50536" t="s">
        <v>19828</v>
      </c>
      <c r="G50536" t="b">
        <v>1</v>
      </c>
      <c r="H50536">
        <v>2018</v>
      </c>
      <c r="I50536">
        <v>2020</v>
      </c>
      <c r="J50536" s="23" t="s">
        <v>28406</v>
      </c>
      <c r="K50536" s="23" t="s">
        <v>28403</v>
      </c>
      <c r="L50536">
        <v>3</v>
      </c>
      <c r="M50536">
        <v>22</v>
      </c>
      <c r="N50536" t="s">
        <v>18257</v>
      </c>
      <c r="O50536" t="s">
        <v>121312</v>
      </c>
    </row>
    <row r="50537" spans="1:15" x14ac:dyDescent="0.25">
      <c r="A50537">
        <v>10033</v>
      </c>
      <c r="B50537">
        <v>6.76</v>
      </c>
      <c r="C50537">
        <v>551</v>
      </c>
      <c r="D50537">
        <v>8222</v>
      </c>
      <c r="E50537">
        <v>1615</v>
      </c>
      <c r="F50537" t="s">
        <v>19828</v>
      </c>
      <c r="G50537" t="b">
        <v>1</v>
      </c>
      <c r="H50537">
        <v>2018</v>
      </c>
      <c r="I50537">
        <v>2020</v>
      </c>
      <c r="J50537" s="23" t="s">
        <v>28406</v>
      </c>
      <c r="K50537" s="23" t="s">
        <v>28403</v>
      </c>
      <c r="L50537">
        <v>3</v>
      </c>
      <c r="M50537">
        <v>22</v>
      </c>
      <c r="N50537" t="s">
        <v>200</v>
      </c>
      <c r="O50537" t="s">
        <v>121312</v>
      </c>
    </row>
    <row r="50538" spans="1:15" x14ac:dyDescent="0.25">
      <c r="A50538">
        <v>10034</v>
      </c>
      <c r="B50538">
        <v>6.76</v>
      </c>
      <c r="C50538">
        <v>278</v>
      </c>
      <c r="D50538">
        <v>10191</v>
      </c>
      <c r="E50538">
        <v>1204</v>
      </c>
      <c r="F50538" t="s">
        <v>122311</v>
      </c>
      <c r="G50538" t="b">
        <v>0</v>
      </c>
      <c r="H50538">
        <v>2019</v>
      </c>
      <c r="J50538" s="23" t="s">
        <v>28406</v>
      </c>
      <c r="K50538" s="23" t="s">
        <v>28404</v>
      </c>
      <c r="N50538" t="s">
        <v>1454</v>
      </c>
      <c r="O50538" t="s">
        <v>28858</v>
      </c>
    </row>
    <row r="50539" spans="1:15" x14ac:dyDescent="0.25">
      <c r="A50539">
        <v>10034</v>
      </c>
      <c r="B50539">
        <v>6.76</v>
      </c>
      <c r="C50539">
        <v>278</v>
      </c>
      <c r="D50539">
        <v>10191</v>
      </c>
      <c r="E50539">
        <v>1204</v>
      </c>
      <c r="F50539" t="s">
        <v>122311</v>
      </c>
      <c r="G50539" t="b">
        <v>0</v>
      </c>
      <c r="H50539">
        <v>2019</v>
      </c>
      <c r="J50539" s="23" t="s">
        <v>28406</v>
      </c>
      <c r="K50539" s="23" t="s">
        <v>28404</v>
      </c>
      <c r="N50539" t="s">
        <v>123596</v>
      </c>
      <c r="O50539" t="s">
        <v>28858</v>
      </c>
    </row>
    <row r="50540" spans="1:15" x14ac:dyDescent="0.25">
      <c r="A50540">
        <v>10035</v>
      </c>
      <c r="B50540">
        <v>6.76</v>
      </c>
      <c r="C50540">
        <v>2165</v>
      </c>
      <c r="D50540">
        <v>2107</v>
      </c>
      <c r="E50540">
        <v>7286</v>
      </c>
      <c r="F50540" t="s">
        <v>121358</v>
      </c>
      <c r="G50540" t="b">
        <v>0</v>
      </c>
      <c r="H50540">
        <v>2019</v>
      </c>
      <c r="J50540" s="23" t="s">
        <v>28406</v>
      </c>
      <c r="K50540" s="23" t="s">
        <v>28404</v>
      </c>
      <c r="N50540" t="s">
        <v>3750</v>
      </c>
      <c r="O50540" t="s">
        <v>31338</v>
      </c>
    </row>
    <row r="50541" spans="1:15" x14ac:dyDescent="0.25">
      <c r="A50541">
        <v>10035</v>
      </c>
      <c r="B50541">
        <v>6.76</v>
      </c>
      <c r="C50541">
        <v>2165</v>
      </c>
      <c r="D50541">
        <v>2107</v>
      </c>
      <c r="E50541">
        <v>7286</v>
      </c>
      <c r="F50541" t="s">
        <v>121358</v>
      </c>
      <c r="G50541" t="b">
        <v>0</v>
      </c>
      <c r="H50541">
        <v>2019</v>
      </c>
      <c r="J50541" s="23" t="s">
        <v>28406</v>
      </c>
      <c r="K50541" s="23" t="s">
        <v>28404</v>
      </c>
      <c r="N50541" t="s">
        <v>3750</v>
      </c>
      <c r="O50541" t="s">
        <v>32481</v>
      </c>
    </row>
    <row r="50542" spans="1:15" x14ac:dyDescent="0.25">
      <c r="A50542">
        <v>10035</v>
      </c>
      <c r="B50542">
        <v>6.76</v>
      </c>
      <c r="C50542">
        <v>2165</v>
      </c>
      <c r="D50542">
        <v>2107</v>
      </c>
      <c r="E50542">
        <v>7286</v>
      </c>
      <c r="F50542" t="s">
        <v>121358</v>
      </c>
      <c r="G50542" t="b">
        <v>0</v>
      </c>
      <c r="H50542">
        <v>2019</v>
      </c>
      <c r="J50542" s="23" t="s">
        <v>28406</v>
      </c>
      <c r="K50542" s="23" t="s">
        <v>28404</v>
      </c>
      <c r="N50542" t="s">
        <v>9483</v>
      </c>
      <c r="O50542" t="s">
        <v>31338</v>
      </c>
    </row>
    <row r="50543" spans="1:15" x14ac:dyDescent="0.25">
      <c r="A50543">
        <v>10035</v>
      </c>
      <c r="B50543">
        <v>6.76</v>
      </c>
      <c r="C50543">
        <v>2165</v>
      </c>
      <c r="D50543">
        <v>2107</v>
      </c>
      <c r="E50543">
        <v>7286</v>
      </c>
      <c r="F50543" t="s">
        <v>121358</v>
      </c>
      <c r="G50543" t="b">
        <v>0</v>
      </c>
      <c r="H50543">
        <v>2019</v>
      </c>
      <c r="J50543" s="23" t="s">
        <v>28406</v>
      </c>
      <c r="K50543" s="23" t="s">
        <v>28404</v>
      </c>
      <c r="N50543" t="s">
        <v>9483</v>
      </c>
      <c r="O50543" t="s">
        <v>32481</v>
      </c>
    </row>
    <row r="50544" spans="1:15" x14ac:dyDescent="0.25">
      <c r="A50544">
        <v>10035</v>
      </c>
      <c r="B50544">
        <v>6.76</v>
      </c>
      <c r="C50544">
        <v>2165</v>
      </c>
      <c r="D50544">
        <v>2107</v>
      </c>
      <c r="E50544">
        <v>7286</v>
      </c>
      <c r="F50544" t="s">
        <v>121358</v>
      </c>
      <c r="G50544" t="b">
        <v>0</v>
      </c>
      <c r="H50544">
        <v>2019</v>
      </c>
      <c r="J50544" s="23" t="s">
        <v>28406</v>
      </c>
      <c r="K50544" s="23" t="s">
        <v>28404</v>
      </c>
      <c r="N50544" t="s">
        <v>142</v>
      </c>
      <c r="O50544" t="s">
        <v>31338</v>
      </c>
    </row>
    <row r="50545" spans="1:15" x14ac:dyDescent="0.25">
      <c r="A50545">
        <v>10035</v>
      </c>
      <c r="B50545">
        <v>6.76</v>
      </c>
      <c r="C50545">
        <v>2165</v>
      </c>
      <c r="D50545">
        <v>2107</v>
      </c>
      <c r="E50545">
        <v>7286</v>
      </c>
      <c r="F50545" t="s">
        <v>121358</v>
      </c>
      <c r="G50545" t="b">
        <v>0</v>
      </c>
      <c r="H50545">
        <v>2019</v>
      </c>
      <c r="J50545" s="23" t="s">
        <v>28406</v>
      </c>
      <c r="K50545" s="23" t="s">
        <v>28404</v>
      </c>
      <c r="N50545" t="s">
        <v>142</v>
      </c>
      <c r="O50545" t="s">
        <v>32481</v>
      </c>
    </row>
    <row r="50546" spans="1:15" x14ac:dyDescent="0.25">
      <c r="A50546">
        <v>10036</v>
      </c>
      <c r="B50546">
        <v>6.76</v>
      </c>
      <c r="C50546">
        <v>1948</v>
      </c>
      <c r="D50546">
        <v>2223</v>
      </c>
      <c r="E50546">
        <v>6878</v>
      </c>
      <c r="F50546" t="s">
        <v>19833</v>
      </c>
      <c r="G50546" t="b">
        <v>0</v>
      </c>
      <c r="H50546">
        <v>2019</v>
      </c>
      <c r="J50546" s="23" t="s">
        <v>28406</v>
      </c>
      <c r="K50546" s="23" t="s">
        <v>28404</v>
      </c>
      <c r="N50546" t="s">
        <v>3750</v>
      </c>
      <c r="O50546" t="s">
        <v>32482</v>
      </c>
    </row>
    <row r="50547" spans="1:15" x14ac:dyDescent="0.25">
      <c r="A50547">
        <v>10036</v>
      </c>
      <c r="B50547">
        <v>6.76</v>
      </c>
      <c r="C50547">
        <v>1948</v>
      </c>
      <c r="D50547">
        <v>2223</v>
      </c>
      <c r="E50547">
        <v>6878</v>
      </c>
      <c r="F50547" t="s">
        <v>19833</v>
      </c>
      <c r="G50547" t="b">
        <v>0</v>
      </c>
      <c r="H50547">
        <v>2019</v>
      </c>
      <c r="J50547" s="23" t="s">
        <v>28406</v>
      </c>
      <c r="K50547" s="23" t="s">
        <v>28404</v>
      </c>
      <c r="N50547" t="s">
        <v>3750</v>
      </c>
      <c r="O50547" t="s">
        <v>32483</v>
      </c>
    </row>
    <row r="50548" spans="1:15" x14ac:dyDescent="0.25">
      <c r="A50548">
        <v>10036</v>
      </c>
      <c r="B50548">
        <v>6.76</v>
      </c>
      <c r="C50548">
        <v>1948</v>
      </c>
      <c r="D50548">
        <v>2223</v>
      </c>
      <c r="E50548">
        <v>6878</v>
      </c>
      <c r="F50548" t="s">
        <v>19833</v>
      </c>
      <c r="G50548" t="b">
        <v>0</v>
      </c>
      <c r="H50548">
        <v>2019</v>
      </c>
      <c r="J50548" s="23" t="s">
        <v>28406</v>
      </c>
      <c r="K50548" s="23" t="s">
        <v>28404</v>
      </c>
      <c r="N50548" t="s">
        <v>9483</v>
      </c>
      <c r="O50548" t="s">
        <v>32482</v>
      </c>
    </row>
    <row r="50549" spans="1:15" x14ac:dyDescent="0.25">
      <c r="A50549">
        <v>10036</v>
      </c>
      <c r="B50549">
        <v>6.76</v>
      </c>
      <c r="C50549">
        <v>1948</v>
      </c>
      <c r="D50549">
        <v>2223</v>
      </c>
      <c r="E50549">
        <v>6878</v>
      </c>
      <c r="F50549" t="s">
        <v>19833</v>
      </c>
      <c r="G50549" t="b">
        <v>0</v>
      </c>
      <c r="H50549">
        <v>2019</v>
      </c>
      <c r="J50549" s="23" t="s">
        <v>28406</v>
      </c>
      <c r="K50549" s="23" t="s">
        <v>28404</v>
      </c>
      <c r="N50549" t="s">
        <v>9483</v>
      </c>
      <c r="O50549" t="s">
        <v>32483</v>
      </c>
    </row>
    <row r="50550" spans="1:15" x14ac:dyDescent="0.25">
      <c r="A50550">
        <v>10036</v>
      </c>
      <c r="B50550">
        <v>6.76</v>
      </c>
      <c r="C50550">
        <v>1948</v>
      </c>
      <c r="D50550">
        <v>2223</v>
      </c>
      <c r="E50550">
        <v>6878</v>
      </c>
      <c r="F50550" t="s">
        <v>19833</v>
      </c>
      <c r="G50550" t="b">
        <v>0</v>
      </c>
      <c r="H50550">
        <v>2019</v>
      </c>
      <c r="J50550" s="23" t="s">
        <v>28406</v>
      </c>
      <c r="K50550" s="23" t="s">
        <v>28404</v>
      </c>
      <c r="N50550" t="s">
        <v>142</v>
      </c>
      <c r="O50550" t="s">
        <v>32482</v>
      </c>
    </row>
    <row r="50551" spans="1:15" x14ac:dyDescent="0.25">
      <c r="A50551">
        <v>10036</v>
      </c>
      <c r="B50551">
        <v>6.76</v>
      </c>
      <c r="C50551">
        <v>1948</v>
      </c>
      <c r="D50551">
        <v>2223</v>
      </c>
      <c r="E50551">
        <v>6878</v>
      </c>
      <c r="F50551" t="s">
        <v>19833</v>
      </c>
      <c r="G50551" t="b">
        <v>0</v>
      </c>
      <c r="H50551">
        <v>2019</v>
      </c>
      <c r="J50551" s="23" t="s">
        <v>28406</v>
      </c>
      <c r="K50551" s="23" t="s">
        <v>28404</v>
      </c>
      <c r="N50551" t="s">
        <v>142</v>
      </c>
      <c r="O50551" t="s">
        <v>32483</v>
      </c>
    </row>
    <row r="50552" spans="1:15" x14ac:dyDescent="0.25">
      <c r="A50552">
        <v>10037</v>
      </c>
      <c r="B50552">
        <v>6.76</v>
      </c>
      <c r="C50552">
        <v>137</v>
      </c>
      <c r="D50552">
        <v>16281</v>
      </c>
      <c r="E50552">
        <v>568</v>
      </c>
      <c r="F50552" t="s">
        <v>19835</v>
      </c>
      <c r="G50552" t="b">
        <v>0</v>
      </c>
      <c r="H50552">
        <v>2020</v>
      </c>
      <c r="J50552" s="23" t="s">
        <v>28406</v>
      </c>
      <c r="K50552" s="23" t="s">
        <v>28404</v>
      </c>
      <c r="N50552" t="s">
        <v>3750</v>
      </c>
      <c r="O50552" t="s">
        <v>32484</v>
      </c>
    </row>
    <row r="50553" spans="1:15" x14ac:dyDescent="0.25">
      <c r="A50553">
        <v>10037</v>
      </c>
      <c r="B50553">
        <v>6.76</v>
      </c>
      <c r="C50553">
        <v>137</v>
      </c>
      <c r="D50553">
        <v>16281</v>
      </c>
      <c r="E50553">
        <v>568</v>
      </c>
      <c r="F50553" t="s">
        <v>19835</v>
      </c>
      <c r="G50553" t="b">
        <v>0</v>
      </c>
      <c r="H50553">
        <v>2020</v>
      </c>
      <c r="J50553" s="23" t="s">
        <v>28406</v>
      </c>
      <c r="K50553" s="23" t="s">
        <v>28404</v>
      </c>
      <c r="N50553" t="s">
        <v>3750</v>
      </c>
      <c r="O50553" t="s">
        <v>32485</v>
      </c>
    </row>
    <row r="50554" spans="1:15" x14ac:dyDescent="0.25">
      <c r="A50554">
        <v>10037</v>
      </c>
      <c r="B50554">
        <v>6.76</v>
      </c>
      <c r="C50554">
        <v>137</v>
      </c>
      <c r="D50554">
        <v>16281</v>
      </c>
      <c r="E50554">
        <v>568</v>
      </c>
      <c r="F50554" t="s">
        <v>19835</v>
      </c>
      <c r="G50554" t="b">
        <v>0</v>
      </c>
      <c r="H50554">
        <v>2020</v>
      </c>
      <c r="J50554" s="23" t="s">
        <v>28406</v>
      </c>
      <c r="K50554" s="23" t="s">
        <v>28404</v>
      </c>
      <c r="N50554" t="s">
        <v>9483</v>
      </c>
      <c r="O50554" t="s">
        <v>32484</v>
      </c>
    </row>
    <row r="50555" spans="1:15" x14ac:dyDescent="0.25">
      <c r="A50555">
        <v>10037</v>
      </c>
      <c r="B50555">
        <v>6.76</v>
      </c>
      <c r="C50555">
        <v>137</v>
      </c>
      <c r="D50555">
        <v>16281</v>
      </c>
      <c r="E50555">
        <v>568</v>
      </c>
      <c r="F50555" t="s">
        <v>19835</v>
      </c>
      <c r="G50555" t="b">
        <v>0</v>
      </c>
      <c r="H50555">
        <v>2020</v>
      </c>
      <c r="J50555" s="23" t="s">
        <v>28406</v>
      </c>
      <c r="K50555" s="23" t="s">
        <v>28404</v>
      </c>
      <c r="N50555" t="s">
        <v>9483</v>
      </c>
      <c r="O50555" t="s">
        <v>32485</v>
      </c>
    </row>
    <row r="50556" spans="1:15" x14ac:dyDescent="0.25">
      <c r="A50556">
        <v>10037</v>
      </c>
      <c r="B50556">
        <v>6.76</v>
      </c>
      <c r="C50556">
        <v>137</v>
      </c>
      <c r="D50556">
        <v>16281</v>
      </c>
      <c r="E50556">
        <v>568</v>
      </c>
      <c r="F50556" t="s">
        <v>19835</v>
      </c>
      <c r="G50556" t="b">
        <v>0</v>
      </c>
      <c r="H50556">
        <v>2020</v>
      </c>
      <c r="J50556" s="23" t="s">
        <v>28406</v>
      </c>
      <c r="K50556" s="23" t="s">
        <v>28404</v>
      </c>
      <c r="N50556" t="s">
        <v>142</v>
      </c>
      <c r="O50556" t="s">
        <v>32484</v>
      </c>
    </row>
    <row r="50557" spans="1:15" x14ac:dyDescent="0.25">
      <c r="A50557">
        <v>10037</v>
      </c>
      <c r="B50557">
        <v>6.76</v>
      </c>
      <c r="C50557">
        <v>137</v>
      </c>
      <c r="D50557">
        <v>16281</v>
      </c>
      <c r="E50557">
        <v>568</v>
      </c>
      <c r="F50557" t="s">
        <v>19835</v>
      </c>
      <c r="G50557" t="b">
        <v>0</v>
      </c>
      <c r="H50557">
        <v>2020</v>
      </c>
      <c r="J50557" s="23" t="s">
        <v>28406</v>
      </c>
      <c r="K50557" s="23" t="s">
        <v>28404</v>
      </c>
      <c r="N50557" t="s">
        <v>142</v>
      </c>
      <c r="O50557" t="s">
        <v>32485</v>
      </c>
    </row>
    <row r="50558" spans="1:15" x14ac:dyDescent="0.25">
      <c r="A50558">
        <v>10038</v>
      </c>
      <c r="B50558">
        <v>6.76</v>
      </c>
      <c r="C50558">
        <v>192</v>
      </c>
      <c r="D50558">
        <v>18815</v>
      </c>
      <c r="E50558">
        <v>429</v>
      </c>
      <c r="F50558" t="s">
        <v>122312</v>
      </c>
      <c r="G50558" t="b">
        <v>0</v>
      </c>
      <c r="H50558">
        <v>2016</v>
      </c>
      <c r="I50558">
        <v>2018</v>
      </c>
      <c r="J50558" s="23" t="s">
        <v>28406</v>
      </c>
      <c r="K50558" s="23" t="s">
        <v>28403</v>
      </c>
      <c r="L50558">
        <v>2</v>
      </c>
      <c r="M50558">
        <v>14</v>
      </c>
      <c r="N50558" t="s">
        <v>200</v>
      </c>
      <c r="O50558" t="s">
        <v>19838</v>
      </c>
    </row>
    <row r="50559" spans="1:15" x14ac:dyDescent="0.25">
      <c r="A50559">
        <v>10039</v>
      </c>
      <c r="B50559">
        <v>6.76</v>
      </c>
      <c r="C50559">
        <v>890</v>
      </c>
      <c r="D50559">
        <v>4425</v>
      </c>
      <c r="E50559">
        <v>3380</v>
      </c>
      <c r="F50559" t="s">
        <v>122313</v>
      </c>
      <c r="G50559" t="b">
        <v>0</v>
      </c>
      <c r="H50559">
        <v>2020</v>
      </c>
      <c r="J50559" s="23" t="s">
        <v>28406</v>
      </c>
      <c r="K50559" s="23" t="s">
        <v>28404</v>
      </c>
      <c r="N50559" t="s">
        <v>200</v>
      </c>
      <c r="O50559" t="s">
        <v>32486</v>
      </c>
    </row>
    <row r="50560" spans="1:15" x14ac:dyDescent="0.25">
      <c r="A50560">
        <v>10039</v>
      </c>
      <c r="B50560">
        <v>6.76</v>
      </c>
      <c r="C50560">
        <v>890</v>
      </c>
      <c r="D50560">
        <v>4425</v>
      </c>
      <c r="E50560">
        <v>3380</v>
      </c>
      <c r="F50560" t="s">
        <v>122313</v>
      </c>
      <c r="G50560" t="b">
        <v>0</v>
      </c>
      <c r="H50560">
        <v>2020</v>
      </c>
      <c r="J50560" s="23" t="s">
        <v>28406</v>
      </c>
      <c r="K50560" s="23" t="s">
        <v>28404</v>
      </c>
      <c r="N50560" t="s">
        <v>200</v>
      </c>
      <c r="O50560" t="s">
        <v>32487</v>
      </c>
    </row>
    <row r="50561" spans="1:15" x14ac:dyDescent="0.25">
      <c r="A50561">
        <v>10039</v>
      </c>
      <c r="B50561">
        <v>6.76</v>
      </c>
      <c r="C50561">
        <v>890</v>
      </c>
      <c r="D50561">
        <v>4425</v>
      </c>
      <c r="E50561">
        <v>3380</v>
      </c>
      <c r="F50561" t="s">
        <v>122313</v>
      </c>
      <c r="G50561" t="b">
        <v>0</v>
      </c>
      <c r="H50561">
        <v>2020</v>
      </c>
      <c r="J50561" s="23" t="s">
        <v>28406</v>
      </c>
      <c r="K50561" s="23" t="s">
        <v>28404</v>
      </c>
      <c r="N50561" t="s">
        <v>1454</v>
      </c>
      <c r="O50561" t="s">
        <v>32486</v>
      </c>
    </row>
    <row r="50562" spans="1:15" x14ac:dyDescent="0.25">
      <c r="A50562">
        <v>10039</v>
      </c>
      <c r="B50562">
        <v>6.76</v>
      </c>
      <c r="C50562">
        <v>890</v>
      </c>
      <c r="D50562">
        <v>4425</v>
      </c>
      <c r="E50562">
        <v>3380</v>
      </c>
      <c r="F50562" t="s">
        <v>122313</v>
      </c>
      <c r="G50562" t="b">
        <v>0</v>
      </c>
      <c r="H50562">
        <v>2020</v>
      </c>
      <c r="J50562" s="23" t="s">
        <v>28406</v>
      </c>
      <c r="K50562" s="23" t="s">
        <v>28404</v>
      </c>
      <c r="N50562" t="s">
        <v>1454</v>
      </c>
      <c r="O50562" t="s">
        <v>32487</v>
      </c>
    </row>
    <row r="50563" spans="1:15" x14ac:dyDescent="0.25">
      <c r="A50563">
        <v>10039</v>
      </c>
      <c r="B50563">
        <v>6.76</v>
      </c>
      <c r="C50563">
        <v>890</v>
      </c>
      <c r="D50563">
        <v>4425</v>
      </c>
      <c r="E50563">
        <v>3380</v>
      </c>
      <c r="F50563" t="s">
        <v>122313</v>
      </c>
      <c r="G50563" t="b">
        <v>0</v>
      </c>
      <c r="H50563">
        <v>2020</v>
      </c>
      <c r="J50563" s="23" t="s">
        <v>28406</v>
      </c>
      <c r="K50563" s="23" t="s">
        <v>28404</v>
      </c>
      <c r="N50563" t="s">
        <v>5432</v>
      </c>
      <c r="O50563" t="s">
        <v>32486</v>
      </c>
    </row>
    <row r="50564" spans="1:15" x14ac:dyDescent="0.25">
      <c r="A50564">
        <v>10039</v>
      </c>
      <c r="B50564">
        <v>6.76</v>
      </c>
      <c r="C50564">
        <v>890</v>
      </c>
      <c r="D50564">
        <v>4425</v>
      </c>
      <c r="E50564">
        <v>3380</v>
      </c>
      <c r="F50564" t="s">
        <v>122313</v>
      </c>
      <c r="G50564" t="b">
        <v>0</v>
      </c>
      <c r="H50564">
        <v>2020</v>
      </c>
      <c r="J50564" s="23" t="s">
        <v>28406</v>
      </c>
      <c r="K50564" s="23" t="s">
        <v>28404</v>
      </c>
      <c r="N50564" t="s">
        <v>5432</v>
      </c>
      <c r="O50564" t="s">
        <v>32487</v>
      </c>
    </row>
    <row r="50565" spans="1:15" x14ac:dyDescent="0.25">
      <c r="A50565">
        <v>10040</v>
      </c>
      <c r="B50565">
        <v>6.76</v>
      </c>
      <c r="C50565">
        <v>516</v>
      </c>
      <c r="D50565">
        <v>7912</v>
      </c>
      <c r="E50565">
        <v>1698</v>
      </c>
      <c r="F50565" t="s">
        <v>19841</v>
      </c>
      <c r="G50565" t="b">
        <v>0</v>
      </c>
      <c r="H50565">
        <v>2020</v>
      </c>
      <c r="J50565" s="23" t="s">
        <v>28406</v>
      </c>
      <c r="K50565" s="23" t="s">
        <v>28404</v>
      </c>
      <c r="N50565" t="s">
        <v>142</v>
      </c>
      <c r="O50565" t="s">
        <v>122314</v>
      </c>
    </row>
    <row r="50566" spans="1:15" x14ac:dyDescent="0.25">
      <c r="A50566">
        <v>10040</v>
      </c>
      <c r="B50566">
        <v>6.76</v>
      </c>
      <c r="C50566">
        <v>516</v>
      </c>
      <c r="D50566">
        <v>7912</v>
      </c>
      <c r="E50566">
        <v>1698</v>
      </c>
      <c r="F50566" t="s">
        <v>19841</v>
      </c>
      <c r="G50566" t="b">
        <v>0</v>
      </c>
      <c r="H50566">
        <v>2020</v>
      </c>
      <c r="J50566" s="23" t="s">
        <v>28406</v>
      </c>
      <c r="K50566" s="23" t="s">
        <v>28404</v>
      </c>
      <c r="N50566" t="s">
        <v>142</v>
      </c>
      <c r="O50566" t="s">
        <v>32488</v>
      </c>
    </row>
    <row r="50567" spans="1:15" x14ac:dyDescent="0.25">
      <c r="A50567">
        <v>10040</v>
      </c>
      <c r="B50567">
        <v>6.76</v>
      </c>
      <c r="C50567">
        <v>516</v>
      </c>
      <c r="D50567">
        <v>7912</v>
      </c>
      <c r="E50567">
        <v>1698</v>
      </c>
      <c r="F50567" t="s">
        <v>19841</v>
      </c>
      <c r="G50567" t="b">
        <v>0</v>
      </c>
      <c r="H50567">
        <v>2020</v>
      </c>
      <c r="J50567" s="23" t="s">
        <v>28406</v>
      </c>
      <c r="K50567" s="23" t="s">
        <v>28404</v>
      </c>
      <c r="N50567" t="s">
        <v>600</v>
      </c>
      <c r="O50567" t="s">
        <v>122314</v>
      </c>
    </row>
    <row r="50568" spans="1:15" x14ac:dyDescent="0.25">
      <c r="A50568">
        <v>10040</v>
      </c>
      <c r="B50568">
        <v>6.76</v>
      </c>
      <c r="C50568">
        <v>516</v>
      </c>
      <c r="D50568">
        <v>7912</v>
      </c>
      <c r="E50568">
        <v>1698</v>
      </c>
      <c r="F50568" t="s">
        <v>19841</v>
      </c>
      <c r="G50568" t="b">
        <v>0</v>
      </c>
      <c r="H50568">
        <v>2020</v>
      </c>
      <c r="J50568" s="23" t="s">
        <v>28406</v>
      </c>
      <c r="K50568" s="23" t="s">
        <v>28404</v>
      </c>
      <c r="N50568" t="s">
        <v>600</v>
      </c>
      <c r="O50568" t="s">
        <v>32488</v>
      </c>
    </row>
    <row r="50569" spans="1:15" x14ac:dyDescent="0.25">
      <c r="A50569">
        <v>10041</v>
      </c>
      <c r="B50569">
        <v>6.76</v>
      </c>
      <c r="C50569">
        <v>524</v>
      </c>
      <c r="D50569">
        <v>7428</v>
      </c>
      <c r="E50569">
        <v>1838</v>
      </c>
      <c r="F50569" t="s">
        <v>19843</v>
      </c>
      <c r="G50569" t="b">
        <v>0</v>
      </c>
      <c r="H50569">
        <v>2018</v>
      </c>
      <c r="J50569" s="23" t="s">
        <v>28406</v>
      </c>
      <c r="K50569" s="23" t="s">
        <v>28404</v>
      </c>
      <c r="N50569" t="s">
        <v>3750</v>
      </c>
      <c r="O50569" t="s">
        <v>122315</v>
      </c>
    </row>
    <row r="50570" spans="1:15" x14ac:dyDescent="0.25">
      <c r="A50570">
        <v>10041</v>
      </c>
      <c r="B50570">
        <v>6.76</v>
      </c>
      <c r="C50570">
        <v>524</v>
      </c>
      <c r="D50570">
        <v>7428</v>
      </c>
      <c r="E50570">
        <v>1838</v>
      </c>
      <c r="F50570" t="s">
        <v>19843</v>
      </c>
      <c r="G50570" t="b">
        <v>0</v>
      </c>
      <c r="H50570">
        <v>2018</v>
      </c>
      <c r="J50570" s="23" t="s">
        <v>28406</v>
      </c>
      <c r="K50570" s="23" t="s">
        <v>28404</v>
      </c>
      <c r="N50570" t="s">
        <v>3750</v>
      </c>
      <c r="O50570" t="s">
        <v>32489</v>
      </c>
    </row>
    <row r="50571" spans="1:15" x14ac:dyDescent="0.25">
      <c r="A50571">
        <v>10041</v>
      </c>
      <c r="B50571">
        <v>6.76</v>
      </c>
      <c r="C50571">
        <v>524</v>
      </c>
      <c r="D50571">
        <v>7428</v>
      </c>
      <c r="E50571">
        <v>1838</v>
      </c>
      <c r="F50571" t="s">
        <v>19843</v>
      </c>
      <c r="G50571" t="b">
        <v>0</v>
      </c>
      <c r="H50571">
        <v>2018</v>
      </c>
      <c r="J50571" s="23" t="s">
        <v>28406</v>
      </c>
      <c r="K50571" s="23" t="s">
        <v>28404</v>
      </c>
      <c r="N50571" t="s">
        <v>9483</v>
      </c>
      <c r="O50571" t="s">
        <v>122315</v>
      </c>
    </row>
    <row r="50572" spans="1:15" x14ac:dyDescent="0.25">
      <c r="A50572">
        <v>10041</v>
      </c>
      <c r="B50572">
        <v>6.76</v>
      </c>
      <c r="C50572">
        <v>524</v>
      </c>
      <c r="D50572">
        <v>7428</v>
      </c>
      <c r="E50572">
        <v>1838</v>
      </c>
      <c r="F50572" t="s">
        <v>19843</v>
      </c>
      <c r="G50572" t="b">
        <v>0</v>
      </c>
      <c r="H50572">
        <v>2018</v>
      </c>
      <c r="J50572" s="23" t="s">
        <v>28406</v>
      </c>
      <c r="K50572" s="23" t="s">
        <v>28404</v>
      </c>
      <c r="N50572" t="s">
        <v>9483</v>
      </c>
      <c r="O50572" t="s">
        <v>32489</v>
      </c>
    </row>
    <row r="50573" spans="1:15" x14ac:dyDescent="0.25">
      <c r="A50573">
        <v>10041</v>
      </c>
      <c r="B50573">
        <v>6.76</v>
      </c>
      <c r="C50573">
        <v>524</v>
      </c>
      <c r="D50573">
        <v>7428</v>
      </c>
      <c r="E50573">
        <v>1838</v>
      </c>
      <c r="F50573" t="s">
        <v>19843</v>
      </c>
      <c r="G50573" t="b">
        <v>0</v>
      </c>
      <c r="H50573">
        <v>2018</v>
      </c>
      <c r="J50573" s="23" t="s">
        <v>28406</v>
      </c>
      <c r="K50573" s="23" t="s">
        <v>28404</v>
      </c>
      <c r="N50573" t="s">
        <v>142</v>
      </c>
      <c r="O50573" t="s">
        <v>122315</v>
      </c>
    </row>
    <row r="50574" spans="1:15" x14ac:dyDescent="0.25">
      <c r="A50574">
        <v>10041</v>
      </c>
      <c r="B50574">
        <v>6.76</v>
      </c>
      <c r="C50574">
        <v>524</v>
      </c>
      <c r="D50574">
        <v>7428</v>
      </c>
      <c r="E50574">
        <v>1838</v>
      </c>
      <c r="F50574" t="s">
        <v>19843</v>
      </c>
      <c r="G50574" t="b">
        <v>0</v>
      </c>
      <c r="H50574">
        <v>2018</v>
      </c>
      <c r="J50574" s="23" t="s">
        <v>28406</v>
      </c>
      <c r="K50574" s="23" t="s">
        <v>28404</v>
      </c>
      <c r="N50574" t="s">
        <v>142</v>
      </c>
      <c r="O50574" t="s">
        <v>32489</v>
      </c>
    </row>
    <row r="50575" spans="1:15" x14ac:dyDescent="0.25">
      <c r="A50575">
        <v>10042</v>
      </c>
      <c r="B50575">
        <v>6.76</v>
      </c>
      <c r="C50575">
        <v>1592</v>
      </c>
      <c r="D50575">
        <v>3408</v>
      </c>
      <c r="E50575">
        <v>4505</v>
      </c>
      <c r="F50575" t="s">
        <v>19845</v>
      </c>
      <c r="G50575" t="b">
        <v>1</v>
      </c>
      <c r="H50575">
        <v>2019</v>
      </c>
      <c r="I50575">
        <v>2021</v>
      </c>
      <c r="J50575" s="23" t="s">
        <v>28406</v>
      </c>
      <c r="K50575" s="23" t="s">
        <v>28403</v>
      </c>
      <c r="L50575">
        <v>3</v>
      </c>
      <c r="M50575">
        <v>30</v>
      </c>
      <c r="N50575" t="s">
        <v>1454</v>
      </c>
      <c r="O50575" t="s">
        <v>19846</v>
      </c>
    </row>
    <row r="50576" spans="1:15" x14ac:dyDescent="0.25">
      <c r="A50576">
        <v>10042</v>
      </c>
      <c r="B50576">
        <v>6.76</v>
      </c>
      <c r="C50576">
        <v>1592</v>
      </c>
      <c r="D50576">
        <v>3408</v>
      </c>
      <c r="E50576">
        <v>4505</v>
      </c>
      <c r="F50576" t="s">
        <v>19845</v>
      </c>
      <c r="G50576" t="b">
        <v>1</v>
      </c>
      <c r="H50576">
        <v>2019</v>
      </c>
      <c r="I50576">
        <v>2021</v>
      </c>
      <c r="J50576" s="23" t="s">
        <v>28406</v>
      </c>
      <c r="K50576" s="23" t="s">
        <v>28403</v>
      </c>
      <c r="L50576">
        <v>3</v>
      </c>
      <c r="M50576">
        <v>30</v>
      </c>
      <c r="N50576" t="s">
        <v>18257</v>
      </c>
      <c r="O50576" t="s">
        <v>19846</v>
      </c>
    </row>
    <row r="50577" spans="1:15" x14ac:dyDescent="0.25">
      <c r="A50577">
        <v>10042</v>
      </c>
      <c r="B50577">
        <v>6.76</v>
      </c>
      <c r="C50577">
        <v>1592</v>
      </c>
      <c r="D50577">
        <v>3408</v>
      </c>
      <c r="E50577">
        <v>4505</v>
      </c>
      <c r="F50577" t="s">
        <v>19845</v>
      </c>
      <c r="G50577" t="b">
        <v>1</v>
      </c>
      <c r="H50577">
        <v>2019</v>
      </c>
      <c r="I50577">
        <v>2021</v>
      </c>
      <c r="J50577" s="23" t="s">
        <v>28406</v>
      </c>
      <c r="K50577" s="23" t="s">
        <v>28403</v>
      </c>
      <c r="L50577">
        <v>3</v>
      </c>
      <c r="M50577">
        <v>30</v>
      </c>
      <c r="N50577" t="s">
        <v>29055</v>
      </c>
      <c r="O50577" t="s">
        <v>19846</v>
      </c>
    </row>
    <row r="50578" spans="1:15" x14ac:dyDescent="0.25">
      <c r="A50578">
        <v>10042</v>
      </c>
      <c r="B50578">
        <v>6.76</v>
      </c>
      <c r="C50578">
        <v>1592</v>
      </c>
      <c r="D50578">
        <v>3408</v>
      </c>
      <c r="E50578">
        <v>4505</v>
      </c>
      <c r="F50578" t="s">
        <v>19845</v>
      </c>
      <c r="G50578" t="b">
        <v>1</v>
      </c>
      <c r="H50578">
        <v>2019</v>
      </c>
      <c r="I50578">
        <v>2021</v>
      </c>
      <c r="J50578" s="23" t="s">
        <v>28406</v>
      </c>
      <c r="K50578" s="23" t="s">
        <v>28403</v>
      </c>
      <c r="L50578">
        <v>3</v>
      </c>
      <c r="M50578">
        <v>30</v>
      </c>
      <c r="N50578" t="s">
        <v>5432</v>
      </c>
      <c r="O50578" t="s">
        <v>19846</v>
      </c>
    </row>
    <row r="50579" spans="1:15" x14ac:dyDescent="0.25">
      <c r="A50579">
        <v>10042</v>
      </c>
      <c r="B50579">
        <v>6.76</v>
      </c>
      <c r="C50579">
        <v>1592</v>
      </c>
      <c r="D50579">
        <v>3408</v>
      </c>
      <c r="E50579">
        <v>4505</v>
      </c>
      <c r="F50579" t="s">
        <v>19845</v>
      </c>
      <c r="G50579" t="b">
        <v>1</v>
      </c>
      <c r="H50579">
        <v>2019</v>
      </c>
      <c r="I50579">
        <v>2021</v>
      </c>
      <c r="J50579" s="23" t="s">
        <v>28406</v>
      </c>
      <c r="K50579" s="23" t="s">
        <v>28403</v>
      </c>
      <c r="L50579">
        <v>3</v>
      </c>
      <c r="M50579">
        <v>30</v>
      </c>
      <c r="N50579" t="s">
        <v>600</v>
      </c>
      <c r="O50579" t="s">
        <v>19846</v>
      </c>
    </row>
    <row r="50580" spans="1:15" x14ac:dyDescent="0.25">
      <c r="A50580">
        <v>10043</v>
      </c>
      <c r="B50580">
        <v>6.76</v>
      </c>
      <c r="C50580">
        <v>190</v>
      </c>
      <c r="D50580">
        <v>13346</v>
      </c>
      <c r="E50580">
        <v>801</v>
      </c>
      <c r="F50580" t="s">
        <v>19847</v>
      </c>
      <c r="G50580" t="b">
        <v>0</v>
      </c>
      <c r="H50580">
        <v>2019</v>
      </c>
      <c r="J50580" s="23" t="s">
        <v>28406</v>
      </c>
      <c r="K50580" s="23" t="s">
        <v>28404</v>
      </c>
      <c r="N50580" t="s">
        <v>200</v>
      </c>
      <c r="O50580" t="s">
        <v>19848</v>
      </c>
    </row>
    <row r="50581" spans="1:15" x14ac:dyDescent="0.25">
      <c r="A50581">
        <v>10043</v>
      </c>
      <c r="B50581">
        <v>6.76</v>
      </c>
      <c r="C50581">
        <v>190</v>
      </c>
      <c r="D50581">
        <v>13346</v>
      </c>
      <c r="E50581">
        <v>801</v>
      </c>
      <c r="F50581" t="s">
        <v>19847</v>
      </c>
      <c r="G50581" t="b">
        <v>0</v>
      </c>
      <c r="H50581">
        <v>2019</v>
      </c>
      <c r="J50581" s="23" t="s">
        <v>28406</v>
      </c>
      <c r="K50581" s="23" t="s">
        <v>28404</v>
      </c>
      <c r="N50581" t="s">
        <v>1454</v>
      </c>
      <c r="O50581" t="s">
        <v>19848</v>
      </c>
    </row>
    <row r="50582" spans="1:15" x14ac:dyDescent="0.25">
      <c r="A50582">
        <v>10043</v>
      </c>
      <c r="B50582">
        <v>6.76</v>
      </c>
      <c r="C50582">
        <v>190</v>
      </c>
      <c r="D50582">
        <v>13346</v>
      </c>
      <c r="E50582">
        <v>801</v>
      </c>
      <c r="F50582" t="s">
        <v>19847</v>
      </c>
      <c r="G50582" t="b">
        <v>0</v>
      </c>
      <c r="H50582">
        <v>2019</v>
      </c>
      <c r="J50582" s="23" t="s">
        <v>28406</v>
      </c>
      <c r="K50582" s="23" t="s">
        <v>28404</v>
      </c>
      <c r="N50582" t="s">
        <v>123596</v>
      </c>
      <c r="O50582" t="s">
        <v>19848</v>
      </c>
    </row>
    <row r="50583" spans="1:15" x14ac:dyDescent="0.25">
      <c r="A50583">
        <v>10043</v>
      </c>
      <c r="B50583">
        <v>6.76</v>
      </c>
      <c r="C50583">
        <v>190</v>
      </c>
      <c r="D50583">
        <v>13346</v>
      </c>
      <c r="E50583">
        <v>801</v>
      </c>
      <c r="F50583" t="s">
        <v>19847</v>
      </c>
      <c r="G50583" t="b">
        <v>0</v>
      </c>
      <c r="H50583">
        <v>2019</v>
      </c>
      <c r="J50583" s="23" t="s">
        <v>28406</v>
      </c>
      <c r="K50583" s="23" t="s">
        <v>28404</v>
      </c>
      <c r="N50583" t="s">
        <v>5432</v>
      </c>
      <c r="O50583" t="s">
        <v>19848</v>
      </c>
    </row>
    <row r="50584" spans="1:15" x14ac:dyDescent="0.25">
      <c r="A50584">
        <v>10044</v>
      </c>
      <c r="B50584">
        <v>6.76</v>
      </c>
      <c r="C50584">
        <v>159</v>
      </c>
      <c r="D50584">
        <v>10193</v>
      </c>
      <c r="E50584">
        <v>1204</v>
      </c>
      <c r="F50584" t="s">
        <v>19849</v>
      </c>
      <c r="G50584" t="b">
        <v>0</v>
      </c>
      <c r="H50584">
        <v>2020</v>
      </c>
      <c r="J50584" s="23" t="s">
        <v>28406</v>
      </c>
      <c r="K50584" s="23" t="s">
        <v>28404</v>
      </c>
      <c r="N50584" t="s">
        <v>3750</v>
      </c>
      <c r="O50584" t="s">
        <v>32490</v>
      </c>
    </row>
    <row r="50585" spans="1:15" x14ac:dyDescent="0.25">
      <c r="A50585">
        <v>10044</v>
      </c>
      <c r="B50585">
        <v>6.76</v>
      </c>
      <c r="C50585">
        <v>159</v>
      </c>
      <c r="D50585">
        <v>10193</v>
      </c>
      <c r="E50585">
        <v>1204</v>
      </c>
      <c r="F50585" t="s">
        <v>19849</v>
      </c>
      <c r="G50585" t="b">
        <v>0</v>
      </c>
      <c r="H50585">
        <v>2020</v>
      </c>
      <c r="J50585" s="23" t="s">
        <v>28406</v>
      </c>
      <c r="K50585" s="23" t="s">
        <v>28404</v>
      </c>
      <c r="N50585" t="s">
        <v>3750</v>
      </c>
      <c r="O50585" t="s">
        <v>32491</v>
      </c>
    </row>
    <row r="50586" spans="1:15" x14ac:dyDescent="0.25">
      <c r="A50586">
        <v>10044</v>
      </c>
      <c r="B50586">
        <v>6.76</v>
      </c>
      <c r="C50586">
        <v>159</v>
      </c>
      <c r="D50586">
        <v>10193</v>
      </c>
      <c r="E50586">
        <v>1204</v>
      </c>
      <c r="F50586" t="s">
        <v>19849</v>
      </c>
      <c r="G50586" t="b">
        <v>0</v>
      </c>
      <c r="H50586">
        <v>2020</v>
      </c>
      <c r="J50586" s="23" t="s">
        <v>28406</v>
      </c>
      <c r="K50586" s="23" t="s">
        <v>28404</v>
      </c>
      <c r="N50586" t="s">
        <v>9483</v>
      </c>
      <c r="O50586" t="s">
        <v>32490</v>
      </c>
    </row>
    <row r="50587" spans="1:15" x14ac:dyDescent="0.25">
      <c r="A50587">
        <v>10044</v>
      </c>
      <c r="B50587">
        <v>6.76</v>
      </c>
      <c r="C50587">
        <v>159</v>
      </c>
      <c r="D50587">
        <v>10193</v>
      </c>
      <c r="E50587">
        <v>1204</v>
      </c>
      <c r="F50587" t="s">
        <v>19849</v>
      </c>
      <c r="G50587" t="b">
        <v>0</v>
      </c>
      <c r="H50587">
        <v>2020</v>
      </c>
      <c r="J50587" s="23" t="s">
        <v>28406</v>
      </c>
      <c r="K50587" s="23" t="s">
        <v>28404</v>
      </c>
      <c r="N50587" t="s">
        <v>9483</v>
      </c>
      <c r="O50587" t="s">
        <v>32491</v>
      </c>
    </row>
    <row r="50588" spans="1:15" x14ac:dyDescent="0.25">
      <c r="A50588">
        <v>10044</v>
      </c>
      <c r="B50588">
        <v>6.76</v>
      </c>
      <c r="C50588">
        <v>159</v>
      </c>
      <c r="D50588">
        <v>10193</v>
      </c>
      <c r="E50588">
        <v>1204</v>
      </c>
      <c r="F50588" t="s">
        <v>19849</v>
      </c>
      <c r="G50588" t="b">
        <v>0</v>
      </c>
      <c r="H50588">
        <v>2020</v>
      </c>
      <c r="J50588" s="23" t="s">
        <v>28406</v>
      </c>
      <c r="K50588" s="23" t="s">
        <v>28404</v>
      </c>
      <c r="N50588" t="s">
        <v>142</v>
      </c>
      <c r="O50588" t="s">
        <v>32490</v>
      </c>
    </row>
    <row r="50589" spans="1:15" x14ac:dyDescent="0.25">
      <c r="A50589">
        <v>10044</v>
      </c>
      <c r="B50589">
        <v>6.76</v>
      </c>
      <c r="C50589">
        <v>159</v>
      </c>
      <c r="D50589">
        <v>10193</v>
      </c>
      <c r="E50589">
        <v>1204</v>
      </c>
      <c r="F50589" t="s">
        <v>19849</v>
      </c>
      <c r="G50589" t="b">
        <v>0</v>
      </c>
      <c r="H50589">
        <v>2020</v>
      </c>
      <c r="J50589" s="23" t="s">
        <v>28406</v>
      </c>
      <c r="K50589" s="23" t="s">
        <v>28404</v>
      </c>
      <c r="N50589" t="s">
        <v>142</v>
      </c>
      <c r="O50589" t="s">
        <v>32491</v>
      </c>
    </row>
    <row r="50590" spans="1:15" x14ac:dyDescent="0.25">
      <c r="A50590">
        <v>10044</v>
      </c>
      <c r="B50590">
        <v>6.76</v>
      </c>
      <c r="C50590">
        <v>159</v>
      </c>
      <c r="D50590">
        <v>10193</v>
      </c>
      <c r="E50590">
        <v>1204</v>
      </c>
      <c r="F50590" t="s">
        <v>19849</v>
      </c>
      <c r="G50590" t="b">
        <v>0</v>
      </c>
      <c r="H50590">
        <v>2020</v>
      </c>
      <c r="J50590" s="23" t="s">
        <v>28406</v>
      </c>
      <c r="K50590" s="23" t="s">
        <v>28404</v>
      </c>
      <c r="N50590" t="s">
        <v>600</v>
      </c>
      <c r="O50590" t="s">
        <v>32490</v>
      </c>
    </row>
    <row r="50591" spans="1:15" x14ac:dyDescent="0.25">
      <c r="A50591">
        <v>10044</v>
      </c>
      <c r="B50591">
        <v>6.76</v>
      </c>
      <c r="C50591">
        <v>159</v>
      </c>
      <c r="D50591">
        <v>10193</v>
      </c>
      <c r="E50591">
        <v>1204</v>
      </c>
      <c r="F50591" t="s">
        <v>19849</v>
      </c>
      <c r="G50591" t="b">
        <v>0</v>
      </c>
      <c r="H50591">
        <v>2020</v>
      </c>
      <c r="J50591" s="23" t="s">
        <v>28406</v>
      </c>
      <c r="K50591" s="23" t="s">
        <v>28404</v>
      </c>
      <c r="N50591" t="s">
        <v>600</v>
      </c>
      <c r="O50591" t="s">
        <v>32491</v>
      </c>
    </row>
    <row r="50592" spans="1:15" x14ac:dyDescent="0.25">
      <c r="A50592">
        <v>10045</v>
      </c>
      <c r="B50592">
        <v>6.76</v>
      </c>
      <c r="C50592">
        <v>191</v>
      </c>
      <c r="D50592">
        <v>19192</v>
      </c>
      <c r="E50592">
        <v>412</v>
      </c>
      <c r="F50592" t="s">
        <v>19851</v>
      </c>
      <c r="G50592" t="b">
        <v>0</v>
      </c>
      <c r="H50592">
        <v>2018</v>
      </c>
      <c r="I50592">
        <v>2020</v>
      </c>
      <c r="J50592" s="23" t="s">
        <v>28408</v>
      </c>
      <c r="K50592" s="23" t="s">
        <v>28403</v>
      </c>
      <c r="L50592">
        <v>0</v>
      </c>
      <c r="M50592">
        <v>0</v>
      </c>
      <c r="N50592" t="s">
        <v>3750</v>
      </c>
      <c r="O50592" t="s">
        <v>28556</v>
      </c>
    </row>
    <row r="50593" spans="1:15" x14ac:dyDescent="0.25">
      <c r="A50593">
        <v>10045</v>
      </c>
      <c r="B50593">
        <v>6.76</v>
      </c>
      <c r="C50593">
        <v>191</v>
      </c>
      <c r="D50593">
        <v>19192</v>
      </c>
      <c r="E50593">
        <v>412</v>
      </c>
      <c r="F50593" t="s">
        <v>19851</v>
      </c>
      <c r="G50593" t="b">
        <v>0</v>
      </c>
      <c r="H50593">
        <v>2018</v>
      </c>
      <c r="I50593">
        <v>2020</v>
      </c>
      <c r="J50593" s="23" t="s">
        <v>28408</v>
      </c>
      <c r="K50593" s="23" t="s">
        <v>28403</v>
      </c>
      <c r="L50593">
        <v>0</v>
      </c>
      <c r="M50593">
        <v>0</v>
      </c>
      <c r="N50593" t="s">
        <v>119750</v>
      </c>
      <c r="O50593" t="s">
        <v>28556</v>
      </c>
    </row>
    <row r="50594" spans="1:15" x14ac:dyDescent="0.25">
      <c r="A50594">
        <v>10046</v>
      </c>
      <c r="B50594">
        <v>6.76</v>
      </c>
      <c r="C50594">
        <v>657</v>
      </c>
      <c r="D50594">
        <v>5305</v>
      </c>
      <c r="E50594">
        <v>2748</v>
      </c>
      <c r="F50594" t="s">
        <v>122316</v>
      </c>
      <c r="G50594" t="b">
        <v>0</v>
      </c>
      <c r="H50594">
        <v>2020</v>
      </c>
      <c r="J50594" s="23" t="s">
        <v>28406</v>
      </c>
      <c r="K50594" s="23" t="s">
        <v>28404</v>
      </c>
      <c r="N50594" t="s">
        <v>1454</v>
      </c>
      <c r="O50594" t="s">
        <v>28874</v>
      </c>
    </row>
    <row r="50595" spans="1:15" x14ac:dyDescent="0.25">
      <c r="A50595">
        <v>10046</v>
      </c>
      <c r="B50595">
        <v>6.76</v>
      </c>
      <c r="C50595">
        <v>657</v>
      </c>
      <c r="D50595">
        <v>5305</v>
      </c>
      <c r="E50595">
        <v>2748</v>
      </c>
      <c r="F50595" t="s">
        <v>122316</v>
      </c>
      <c r="G50595" t="b">
        <v>0</v>
      </c>
      <c r="H50595">
        <v>2020</v>
      </c>
      <c r="J50595" s="23" t="s">
        <v>28406</v>
      </c>
      <c r="K50595" s="23" t="s">
        <v>28404</v>
      </c>
      <c r="N50595" t="s">
        <v>5432</v>
      </c>
      <c r="O50595" t="s">
        <v>28874</v>
      </c>
    </row>
    <row r="50596" spans="1:15" x14ac:dyDescent="0.25">
      <c r="A50596">
        <v>10046</v>
      </c>
      <c r="B50596">
        <v>6.76</v>
      </c>
      <c r="C50596">
        <v>657</v>
      </c>
      <c r="D50596">
        <v>5305</v>
      </c>
      <c r="E50596">
        <v>2748</v>
      </c>
      <c r="F50596" t="s">
        <v>122316</v>
      </c>
      <c r="G50596" t="b">
        <v>0</v>
      </c>
      <c r="H50596">
        <v>2020</v>
      </c>
      <c r="J50596" s="23" t="s">
        <v>28406</v>
      </c>
      <c r="K50596" s="23" t="s">
        <v>28404</v>
      </c>
      <c r="N50596" t="s">
        <v>1321</v>
      </c>
      <c r="O50596" t="s">
        <v>28874</v>
      </c>
    </row>
    <row r="50597" spans="1:15" x14ac:dyDescent="0.25">
      <c r="A50597">
        <v>10047</v>
      </c>
      <c r="B50597">
        <v>6.76</v>
      </c>
      <c r="C50597">
        <v>197</v>
      </c>
      <c r="D50597">
        <v>12296</v>
      </c>
      <c r="E50597">
        <v>912</v>
      </c>
      <c r="F50597" t="s">
        <v>19854</v>
      </c>
      <c r="G50597" t="b">
        <v>0</v>
      </c>
      <c r="H50597">
        <v>2020</v>
      </c>
      <c r="J50597" s="23" t="s">
        <v>28406</v>
      </c>
      <c r="K50597" s="23" t="s">
        <v>28404</v>
      </c>
      <c r="N50597" t="s">
        <v>200</v>
      </c>
      <c r="O50597" t="s">
        <v>19855</v>
      </c>
    </row>
    <row r="50598" spans="1:15" x14ac:dyDescent="0.25">
      <c r="A50598">
        <v>10047</v>
      </c>
      <c r="B50598">
        <v>6.76</v>
      </c>
      <c r="C50598">
        <v>197</v>
      </c>
      <c r="D50598">
        <v>12296</v>
      </c>
      <c r="E50598">
        <v>912</v>
      </c>
      <c r="F50598" t="s">
        <v>19854</v>
      </c>
      <c r="G50598" t="b">
        <v>0</v>
      </c>
      <c r="H50598">
        <v>2020</v>
      </c>
      <c r="J50598" s="23" t="s">
        <v>28406</v>
      </c>
      <c r="K50598" s="23" t="s">
        <v>28404</v>
      </c>
      <c r="N50598" t="s">
        <v>119750</v>
      </c>
      <c r="O50598" t="s">
        <v>19855</v>
      </c>
    </row>
    <row r="50599" spans="1:15" x14ac:dyDescent="0.25">
      <c r="A50599">
        <v>10047</v>
      </c>
      <c r="B50599">
        <v>6.76</v>
      </c>
      <c r="C50599">
        <v>197</v>
      </c>
      <c r="D50599">
        <v>12296</v>
      </c>
      <c r="E50599">
        <v>912</v>
      </c>
      <c r="F50599" t="s">
        <v>19854</v>
      </c>
      <c r="G50599" t="b">
        <v>0</v>
      </c>
      <c r="H50599">
        <v>2020</v>
      </c>
      <c r="J50599" s="23" t="s">
        <v>28406</v>
      </c>
      <c r="K50599" s="23" t="s">
        <v>28404</v>
      </c>
      <c r="N50599" t="s">
        <v>1454</v>
      </c>
      <c r="O50599" t="s">
        <v>19855</v>
      </c>
    </row>
    <row r="50600" spans="1:15" x14ac:dyDescent="0.25">
      <c r="A50600">
        <v>10047</v>
      </c>
      <c r="B50600">
        <v>6.76</v>
      </c>
      <c r="C50600">
        <v>197</v>
      </c>
      <c r="D50600">
        <v>12296</v>
      </c>
      <c r="E50600">
        <v>912</v>
      </c>
      <c r="F50600" t="s">
        <v>19854</v>
      </c>
      <c r="G50600" t="b">
        <v>0</v>
      </c>
      <c r="H50600">
        <v>2020</v>
      </c>
      <c r="J50600" s="23" t="s">
        <v>28406</v>
      </c>
      <c r="K50600" s="23" t="s">
        <v>28404</v>
      </c>
      <c r="N50600" t="s">
        <v>600</v>
      </c>
      <c r="O50600" t="s">
        <v>19855</v>
      </c>
    </row>
    <row r="50601" spans="1:15" x14ac:dyDescent="0.25">
      <c r="A50601">
        <v>10048</v>
      </c>
      <c r="B50601">
        <v>6.76</v>
      </c>
      <c r="C50601">
        <v>131</v>
      </c>
      <c r="D50601">
        <v>22948</v>
      </c>
      <c r="E50601">
        <v>278</v>
      </c>
      <c r="F50601" t="s">
        <v>19856</v>
      </c>
      <c r="G50601" t="b">
        <v>1</v>
      </c>
      <c r="H50601">
        <v>2020</v>
      </c>
      <c r="I50601">
        <v>2020</v>
      </c>
      <c r="J50601" s="23" t="s">
        <v>28406</v>
      </c>
      <c r="K50601" s="23" t="s">
        <v>28403</v>
      </c>
      <c r="L50601">
        <v>1</v>
      </c>
      <c r="M50601">
        <v>5</v>
      </c>
      <c r="N50601" t="s">
        <v>142</v>
      </c>
      <c r="O50601" t="s">
        <v>122317</v>
      </c>
    </row>
    <row r="50602" spans="1:15" x14ac:dyDescent="0.25">
      <c r="A50602">
        <v>10048</v>
      </c>
      <c r="B50602">
        <v>6.76</v>
      </c>
      <c r="C50602">
        <v>131</v>
      </c>
      <c r="D50602">
        <v>22948</v>
      </c>
      <c r="E50602">
        <v>278</v>
      </c>
      <c r="F50602" t="s">
        <v>19856</v>
      </c>
      <c r="G50602" t="b">
        <v>1</v>
      </c>
      <c r="H50602">
        <v>2020</v>
      </c>
      <c r="I50602">
        <v>2020</v>
      </c>
      <c r="J50602" s="23" t="s">
        <v>28406</v>
      </c>
      <c r="K50602" s="23" t="s">
        <v>28403</v>
      </c>
      <c r="L50602">
        <v>1</v>
      </c>
      <c r="M50602">
        <v>5</v>
      </c>
      <c r="N50602" t="s">
        <v>142</v>
      </c>
      <c r="O50602" t="s">
        <v>32492</v>
      </c>
    </row>
    <row r="50603" spans="1:15" x14ac:dyDescent="0.25">
      <c r="A50603">
        <v>10048</v>
      </c>
      <c r="B50603">
        <v>6.76</v>
      </c>
      <c r="C50603">
        <v>131</v>
      </c>
      <c r="D50603">
        <v>22948</v>
      </c>
      <c r="E50603">
        <v>278</v>
      </c>
      <c r="F50603" t="s">
        <v>19856</v>
      </c>
      <c r="G50603" t="b">
        <v>1</v>
      </c>
      <c r="H50603">
        <v>2020</v>
      </c>
      <c r="I50603">
        <v>2020</v>
      </c>
      <c r="J50603" s="23" t="s">
        <v>28406</v>
      </c>
      <c r="K50603" s="23" t="s">
        <v>28403</v>
      </c>
      <c r="L50603">
        <v>1</v>
      </c>
      <c r="M50603">
        <v>5</v>
      </c>
      <c r="N50603" t="s">
        <v>142</v>
      </c>
      <c r="O50603" t="s">
        <v>32493</v>
      </c>
    </row>
    <row r="50604" spans="1:15" x14ac:dyDescent="0.25">
      <c r="A50604">
        <v>10048</v>
      </c>
      <c r="B50604">
        <v>6.76</v>
      </c>
      <c r="C50604">
        <v>131</v>
      </c>
      <c r="D50604">
        <v>22948</v>
      </c>
      <c r="E50604">
        <v>278</v>
      </c>
      <c r="F50604" t="s">
        <v>19856</v>
      </c>
      <c r="G50604" t="b">
        <v>1</v>
      </c>
      <c r="H50604">
        <v>2020</v>
      </c>
      <c r="I50604">
        <v>2020</v>
      </c>
      <c r="J50604" s="23" t="s">
        <v>28406</v>
      </c>
      <c r="K50604" s="23" t="s">
        <v>28403</v>
      </c>
      <c r="L50604">
        <v>1</v>
      </c>
      <c r="M50604">
        <v>5</v>
      </c>
      <c r="N50604" t="s">
        <v>142</v>
      </c>
      <c r="O50604" t="s">
        <v>32494</v>
      </c>
    </row>
    <row r="50605" spans="1:15" x14ac:dyDescent="0.25">
      <c r="A50605">
        <v>10048</v>
      </c>
      <c r="B50605">
        <v>6.76</v>
      </c>
      <c r="C50605">
        <v>131</v>
      </c>
      <c r="D50605">
        <v>22948</v>
      </c>
      <c r="E50605">
        <v>278</v>
      </c>
      <c r="F50605" t="s">
        <v>19856</v>
      </c>
      <c r="G50605" t="b">
        <v>1</v>
      </c>
      <c r="H50605">
        <v>2020</v>
      </c>
      <c r="I50605">
        <v>2020</v>
      </c>
      <c r="J50605" s="23" t="s">
        <v>28406</v>
      </c>
      <c r="K50605" s="23" t="s">
        <v>28403</v>
      </c>
      <c r="L50605">
        <v>1</v>
      </c>
      <c r="M50605">
        <v>5</v>
      </c>
      <c r="N50605" t="s">
        <v>5432</v>
      </c>
      <c r="O50605" t="s">
        <v>122317</v>
      </c>
    </row>
    <row r="50606" spans="1:15" x14ac:dyDescent="0.25">
      <c r="A50606">
        <v>10048</v>
      </c>
      <c r="B50606">
        <v>6.76</v>
      </c>
      <c r="C50606">
        <v>131</v>
      </c>
      <c r="D50606">
        <v>22948</v>
      </c>
      <c r="E50606">
        <v>278</v>
      </c>
      <c r="F50606" t="s">
        <v>19856</v>
      </c>
      <c r="G50606" t="b">
        <v>1</v>
      </c>
      <c r="H50606">
        <v>2020</v>
      </c>
      <c r="I50606">
        <v>2020</v>
      </c>
      <c r="J50606" s="23" t="s">
        <v>28406</v>
      </c>
      <c r="K50606" s="23" t="s">
        <v>28403</v>
      </c>
      <c r="L50606">
        <v>1</v>
      </c>
      <c r="M50606">
        <v>5</v>
      </c>
      <c r="N50606" t="s">
        <v>5432</v>
      </c>
      <c r="O50606" t="s">
        <v>32492</v>
      </c>
    </row>
    <row r="50607" spans="1:15" x14ac:dyDescent="0.25">
      <c r="A50607">
        <v>10048</v>
      </c>
      <c r="B50607">
        <v>6.76</v>
      </c>
      <c r="C50607">
        <v>131</v>
      </c>
      <c r="D50607">
        <v>22948</v>
      </c>
      <c r="E50607">
        <v>278</v>
      </c>
      <c r="F50607" t="s">
        <v>19856</v>
      </c>
      <c r="G50607" t="b">
        <v>1</v>
      </c>
      <c r="H50607">
        <v>2020</v>
      </c>
      <c r="I50607">
        <v>2020</v>
      </c>
      <c r="J50607" s="23" t="s">
        <v>28406</v>
      </c>
      <c r="K50607" s="23" t="s">
        <v>28403</v>
      </c>
      <c r="L50607">
        <v>1</v>
      </c>
      <c r="M50607">
        <v>5</v>
      </c>
      <c r="N50607" t="s">
        <v>5432</v>
      </c>
      <c r="O50607" t="s">
        <v>32493</v>
      </c>
    </row>
    <row r="50608" spans="1:15" x14ac:dyDescent="0.25">
      <c r="A50608">
        <v>10048</v>
      </c>
      <c r="B50608">
        <v>6.76</v>
      </c>
      <c r="C50608">
        <v>131</v>
      </c>
      <c r="D50608">
        <v>22948</v>
      </c>
      <c r="E50608">
        <v>278</v>
      </c>
      <c r="F50608" t="s">
        <v>19856</v>
      </c>
      <c r="G50608" t="b">
        <v>1</v>
      </c>
      <c r="H50608">
        <v>2020</v>
      </c>
      <c r="I50608">
        <v>2020</v>
      </c>
      <c r="J50608" s="23" t="s">
        <v>28406</v>
      </c>
      <c r="K50608" s="23" t="s">
        <v>28403</v>
      </c>
      <c r="L50608">
        <v>1</v>
      </c>
      <c r="M50608">
        <v>5</v>
      </c>
      <c r="N50608" t="s">
        <v>5432</v>
      </c>
      <c r="O50608" t="s">
        <v>32494</v>
      </c>
    </row>
    <row r="50609" spans="1:15" x14ac:dyDescent="0.25">
      <c r="A50609">
        <v>10048</v>
      </c>
      <c r="B50609">
        <v>6.76</v>
      </c>
      <c r="C50609">
        <v>131</v>
      </c>
      <c r="D50609">
        <v>22948</v>
      </c>
      <c r="E50609">
        <v>278</v>
      </c>
      <c r="F50609" t="s">
        <v>19856</v>
      </c>
      <c r="G50609" t="b">
        <v>1</v>
      </c>
      <c r="H50609">
        <v>2020</v>
      </c>
      <c r="I50609">
        <v>2020</v>
      </c>
      <c r="J50609" s="23" t="s">
        <v>28406</v>
      </c>
      <c r="K50609" s="23" t="s">
        <v>28403</v>
      </c>
      <c r="L50609">
        <v>1</v>
      </c>
      <c r="M50609">
        <v>5</v>
      </c>
      <c r="N50609" t="s">
        <v>160</v>
      </c>
      <c r="O50609" t="s">
        <v>122317</v>
      </c>
    </row>
    <row r="50610" spans="1:15" x14ac:dyDescent="0.25">
      <c r="A50610">
        <v>10048</v>
      </c>
      <c r="B50610">
        <v>6.76</v>
      </c>
      <c r="C50610">
        <v>131</v>
      </c>
      <c r="D50610">
        <v>22948</v>
      </c>
      <c r="E50610">
        <v>278</v>
      </c>
      <c r="F50610" t="s">
        <v>19856</v>
      </c>
      <c r="G50610" t="b">
        <v>1</v>
      </c>
      <c r="H50610">
        <v>2020</v>
      </c>
      <c r="I50610">
        <v>2020</v>
      </c>
      <c r="J50610" s="23" t="s">
        <v>28406</v>
      </c>
      <c r="K50610" s="23" t="s">
        <v>28403</v>
      </c>
      <c r="L50610">
        <v>1</v>
      </c>
      <c r="M50610">
        <v>5</v>
      </c>
      <c r="N50610" t="s">
        <v>160</v>
      </c>
      <c r="O50610" t="s">
        <v>32492</v>
      </c>
    </row>
    <row r="50611" spans="1:15" x14ac:dyDescent="0.25">
      <c r="A50611">
        <v>10048</v>
      </c>
      <c r="B50611">
        <v>6.76</v>
      </c>
      <c r="C50611">
        <v>131</v>
      </c>
      <c r="D50611">
        <v>22948</v>
      </c>
      <c r="E50611">
        <v>278</v>
      </c>
      <c r="F50611" t="s">
        <v>19856</v>
      </c>
      <c r="G50611" t="b">
        <v>1</v>
      </c>
      <c r="H50611">
        <v>2020</v>
      </c>
      <c r="I50611">
        <v>2020</v>
      </c>
      <c r="J50611" s="23" t="s">
        <v>28406</v>
      </c>
      <c r="K50611" s="23" t="s">
        <v>28403</v>
      </c>
      <c r="L50611">
        <v>1</v>
      </c>
      <c r="M50611">
        <v>5</v>
      </c>
      <c r="N50611" t="s">
        <v>160</v>
      </c>
      <c r="O50611" t="s">
        <v>32493</v>
      </c>
    </row>
    <row r="50612" spans="1:15" x14ac:dyDescent="0.25">
      <c r="A50612">
        <v>10048</v>
      </c>
      <c r="B50612">
        <v>6.76</v>
      </c>
      <c r="C50612">
        <v>131</v>
      </c>
      <c r="D50612">
        <v>22948</v>
      </c>
      <c r="E50612">
        <v>278</v>
      </c>
      <c r="F50612" t="s">
        <v>19856</v>
      </c>
      <c r="G50612" t="b">
        <v>1</v>
      </c>
      <c r="H50612">
        <v>2020</v>
      </c>
      <c r="I50612">
        <v>2020</v>
      </c>
      <c r="J50612" s="23" t="s">
        <v>28406</v>
      </c>
      <c r="K50612" s="23" t="s">
        <v>28403</v>
      </c>
      <c r="L50612">
        <v>1</v>
      </c>
      <c r="M50612">
        <v>5</v>
      </c>
      <c r="N50612" t="s">
        <v>160</v>
      </c>
      <c r="O50612" t="s">
        <v>32494</v>
      </c>
    </row>
    <row r="50613" spans="1:15" x14ac:dyDescent="0.25">
      <c r="A50613">
        <v>10048</v>
      </c>
      <c r="B50613">
        <v>6.76</v>
      </c>
      <c r="C50613">
        <v>131</v>
      </c>
      <c r="D50613">
        <v>22948</v>
      </c>
      <c r="E50613">
        <v>278</v>
      </c>
      <c r="F50613" t="s">
        <v>19856</v>
      </c>
      <c r="G50613" t="b">
        <v>1</v>
      </c>
      <c r="H50613">
        <v>2020</v>
      </c>
      <c r="I50613">
        <v>2020</v>
      </c>
      <c r="J50613" s="23" t="s">
        <v>28406</v>
      </c>
      <c r="K50613" s="23" t="s">
        <v>28403</v>
      </c>
      <c r="L50613">
        <v>1</v>
      </c>
      <c r="M50613">
        <v>5</v>
      </c>
      <c r="N50613" t="s">
        <v>123594</v>
      </c>
      <c r="O50613" t="s">
        <v>122317</v>
      </c>
    </row>
    <row r="50614" spans="1:15" x14ac:dyDescent="0.25">
      <c r="A50614">
        <v>10048</v>
      </c>
      <c r="B50614">
        <v>6.76</v>
      </c>
      <c r="C50614">
        <v>131</v>
      </c>
      <c r="D50614">
        <v>22948</v>
      </c>
      <c r="E50614">
        <v>278</v>
      </c>
      <c r="F50614" t="s">
        <v>19856</v>
      </c>
      <c r="G50614" t="b">
        <v>1</v>
      </c>
      <c r="H50614">
        <v>2020</v>
      </c>
      <c r="I50614">
        <v>2020</v>
      </c>
      <c r="J50614" s="23" t="s">
        <v>28406</v>
      </c>
      <c r="K50614" s="23" t="s">
        <v>28403</v>
      </c>
      <c r="L50614">
        <v>1</v>
      </c>
      <c r="M50614">
        <v>5</v>
      </c>
      <c r="N50614" t="s">
        <v>123594</v>
      </c>
      <c r="O50614" t="s">
        <v>32492</v>
      </c>
    </row>
    <row r="50615" spans="1:15" x14ac:dyDescent="0.25">
      <c r="A50615">
        <v>10048</v>
      </c>
      <c r="B50615">
        <v>6.76</v>
      </c>
      <c r="C50615">
        <v>131</v>
      </c>
      <c r="D50615">
        <v>22948</v>
      </c>
      <c r="E50615">
        <v>278</v>
      </c>
      <c r="F50615" t="s">
        <v>19856</v>
      </c>
      <c r="G50615" t="b">
        <v>1</v>
      </c>
      <c r="H50615">
        <v>2020</v>
      </c>
      <c r="I50615">
        <v>2020</v>
      </c>
      <c r="J50615" s="23" t="s">
        <v>28406</v>
      </c>
      <c r="K50615" s="23" t="s">
        <v>28403</v>
      </c>
      <c r="L50615">
        <v>1</v>
      </c>
      <c r="M50615">
        <v>5</v>
      </c>
      <c r="N50615" t="s">
        <v>123594</v>
      </c>
      <c r="O50615" t="s">
        <v>32493</v>
      </c>
    </row>
    <row r="50616" spans="1:15" x14ac:dyDescent="0.25">
      <c r="A50616">
        <v>10048</v>
      </c>
      <c r="B50616">
        <v>6.76</v>
      </c>
      <c r="C50616">
        <v>131</v>
      </c>
      <c r="D50616">
        <v>22948</v>
      </c>
      <c r="E50616">
        <v>278</v>
      </c>
      <c r="F50616" t="s">
        <v>19856</v>
      </c>
      <c r="G50616" t="b">
        <v>1</v>
      </c>
      <c r="H50616">
        <v>2020</v>
      </c>
      <c r="I50616">
        <v>2020</v>
      </c>
      <c r="J50616" s="23" t="s">
        <v>28406</v>
      </c>
      <c r="K50616" s="23" t="s">
        <v>28403</v>
      </c>
      <c r="L50616">
        <v>1</v>
      </c>
      <c r="M50616">
        <v>5</v>
      </c>
      <c r="N50616" t="s">
        <v>123594</v>
      </c>
      <c r="O50616" t="s">
        <v>32494</v>
      </c>
    </row>
    <row r="50617" spans="1:15" x14ac:dyDescent="0.25">
      <c r="A50617">
        <v>10049</v>
      </c>
      <c r="B50617">
        <v>6.75</v>
      </c>
      <c r="C50617">
        <v>186</v>
      </c>
      <c r="D50617">
        <v>10757</v>
      </c>
      <c r="E50617">
        <v>1117</v>
      </c>
      <c r="F50617" t="s">
        <v>19859</v>
      </c>
      <c r="G50617" t="b">
        <v>0</v>
      </c>
      <c r="H50617">
        <v>2016</v>
      </c>
      <c r="I50617">
        <v>2021</v>
      </c>
      <c r="J50617" s="23" t="s">
        <v>28406</v>
      </c>
      <c r="K50617" s="23" t="s">
        <v>28403</v>
      </c>
      <c r="L50617">
        <v>8</v>
      </c>
      <c r="M50617">
        <v>85</v>
      </c>
      <c r="N50617" t="s">
        <v>1454</v>
      </c>
      <c r="O50617" t="s">
        <v>15839</v>
      </c>
    </row>
    <row r="50618" spans="1:15" x14ac:dyDescent="0.25">
      <c r="A50618">
        <v>10049</v>
      </c>
      <c r="B50618">
        <v>6.75</v>
      </c>
      <c r="C50618">
        <v>186</v>
      </c>
      <c r="D50618">
        <v>10757</v>
      </c>
      <c r="E50618">
        <v>1117</v>
      </c>
      <c r="F50618" t="s">
        <v>19859</v>
      </c>
      <c r="G50618" t="b">
        <v>0</v>
      </c>
      <c r="H50618">
        <v>2016</v>
      </c>
      <c r="I50618">
        <v>2021</v>
      </c>
      <c r="J50618" s="23" t="s">
        <v>28406</v>
      </c>
      <c r="K50618" s="23" t="s">
        <v>28403</v>
      </c>
      <c r="L50618">
        <v>8</v>
      </c>
      <c r="M50618">
        <v>85</v>
      </c>
      <c r="N50618" t="s">
        <v>123593</v>
      </c>
      <c r="O50618" t="s">
        <v>15839</v>
      </c>
    </row>
    <row r="50619" spans="1:15" x14ac:dyDescent="0.25">
      <c r="A50619">
        <v>10050</v>
      </c>
      <c r="B50619">
        <v>6.75</v>
      </c>
      <c r="C50619">
        <v>198</v>
      </c>
      <c r="D50619">
        <v>10565</v>
      </c>
      <c r="E50619">
        <v>1143</v>
      </c>
      <c r="F50619" t="s">
        <v>19860</v>
      </c>
      <c r="G50619" t="b">
        <v>0</v>
      </c>
      <c r="H50619">
        <v>2016</v>
      </c>
      <c r="J50619" s="23" t="s">
        <v>28406</v>
      </c>
      <c r="K50619" s="23" t="s">
        <v>28404</v>
      </c>
      <c r="N50619" t="s">
        <v>142</v>
      </c>
      <c r="O50619" t="s">
        <v>13293</v>
      </c>
    </row>
    <row r="50620" spans="1:15" x14ac:dyDescent="0.25">
      <c r="A50620">
        <v>10050</v>
      </c>
      <c r="B50620">
        <v>6.75</v>
      </c>
      <c r="C50620">
        <v>198</v>
      </c>
      <c r="D50620">
        <v>10565</v>
      </c>
      <c r="E50620">
        <v>1143</v>
      </c>
      <c r="F50620" t="s">
        <v>19860</v>
      </c>
      <c r="G50620" t="b">
        <v>0</v>
      </c>
      <c r="H50620">
        <v>2016</v>
      </c>
      <c r="J50620" s="23" t="s">
        <v>28406</v>
      </c>
      <c r="K50620" s="23" t="s">
        <v>28404</v>
      </c>
      <c r="N50620" t="s">
        <v>142</v>
      </c>
      <c r="O50620" t="s">
        <v>32495</v>
      </c>
    </row>
    <row r="50621" spans="1:15" x14ac:dyDescent="0.25">
      <c r="A50621">
        <v>10050</v>
      </c>
      <c r="B50621">
        <v>6.75</v>
      </c>
      <c r="C50621">
        <v>198</v>
      </c>
      <c r="D50621">
        <v>10565</v>
      </c>
      <c r="E50621">
        <v>1143</v>
      </c>
      <c r="F50621" t="s">
        <v>19860</v>
      </c>
      <c r="G50621" t="b">
        <v>0</v>
      </c>
      <c r="H50621">
        <v>2016</v>
      </c>
      <c r="J50621" s="23" t="s">
        <v>28406</v>
      </c>
      <c r="K50621" s="23" t="s">
        <v>28404</v>
      </c>
      <c r="N50621" t="s">
        <v>200</v>
      </c>
      <c r="O50621" t="s">
        <v>13293</v>
      </c>
    </row>
    <row r="50622" spans="1:15" x14ac:dyDescent="0.25">
      <c r="A50622">
        <v>10050</v>
      </c>
      <c r="B50622">
        <v>6.75</v>
      </c>
      <c r="C50622">
        <v>198</v>
      </c>
      <c r="D50622">
        <v>10565</v>
      </c>
      <c r="E50622">
        <v>1143</v>
      </c>
      <c r="F50622" t="s">
        <v>19860</v>
      </c>
      <c r="G50622" t="b">
        <v>0</v>
      </c>
      <c r="H50622">
        <v>2016</v>
      </c>
      <c r="J50622" s="23" t="s">
        <v>28406</v>
      </c>
      <c r="K50622" s="23" t="s">
        <v>28404</v>
      </c>
      <c r="N50622" t="s">
        <v>200</v>
      </c>
      <c r="O50622" t="s">
        <v>32495</v>
      </c>
    </row>
    <row r="50623" spans="1:15" x14ac:dyDescent="0.25">
      <c r="A50623">
        <v>10050</v>
      </c>
      <c r="B50623">
        <v>6.75</v>
      </c>
      <c r="C50623">
        <v>198</v>
      </c>
      <c r="D50623">
        <v>10565</v>
      </c>
      <c r="E50623">
        <v>1143</v>
      </c>
      <c r="F50623" t="s">
        <v>19860</v>
      </c>
      <c r="G50623" t="b">
        <v>0</v>
      </c>
      <c r="H50623">
        <v>2016</v>
      </c>
      <c r="J50623" s="23" t="s">
        <v>28406</v>
      </c>
      <c r="K50623" s="23" t="s">
        <v>28404</v>
      </c>
      <c r="N50623" t="s">
        <v>1454</v>
      </c>
      <c r="O50623" t="s">
        <v>13293</v>
      </c>
    </row>
    <row r="50624" spans="1:15" x14ac:dyDescent="0.25">
      <c r="A50624">
        <v>10050</v>
      </c>
      <c r="B50624">
        <v>6.75</v>
      </c>
      <c r="C50624">
        <v>198</v>
      </c>
      <c r="D50624">
        <v>10565</v>
      </c>
      <c r="E50624">
        <v>1143</v>
      </c>
      <c r="F50624" t="s">
        <v>19860</v>
      </c>
      <c r="G50624" t="b">
        <v>0</v>
      </c>
      <c r="H50624">
        <v>2016</v>
      </c>
      <c r="J50624" s="23" t="s">
        <v>28406</v>
      </c>
      <c r="K50624" s="23" t="s">
        <v>28404</v>
      </c>
      <c r="N50624" t="s">
        <v>1454</v>
      </c>
      <c r="O50624" t="s">
        <v>32495</v>
      </c>
    </row>
    <row r="50625" spans="1:15" x14ac:dyDescent="0.25">
      <c r="A50625">
        <v>10051</v>
      </c>
      <c r="B50625">
        <v>6.75</v>
      </c>
      <c r="C50625">
        <v>386</v>
      </c>
      <c r="D50625">
        <v>10886</v>
      </c>
      <c r="E50625">
        <v>1097</v>
      </c>
      <c r="F50625" t="s">
        <v>19862</v>
      </c>
      <c r="G50625" t="b">
        <v>0</v>
      </c>
      <c r="H50625">
        <v>2017</v>
      </c>
      <c r="I50625">
        <v>2019</v>
      </c>
      <c r="J50625" s="23" t="s">
        <v>28406</v>
      </c>
      <c r="K50625" s="23" t="s">
        <v>28403</v>
      </c>
      <c r="L50625">
        <v>2</v>
      </c>
      <c r="M50625">
        <v>28</v>
      </c>
      <c r="N50625" t="s">
        <v>1454</v>
      </c>
      <c r="O50625" t="s">
        <v>28875</v>
      </c>
    </row>
    <row r="50626" spans="1:15" x14ac:dyDescent="0.25">
      <c r="A50626">
        <v>10051</v>
      </c>
      <c r="B50626">
        <v>6.75</v>
      </c>
      <c r="C50626">
        <v>386</v>
      </c>
      <c r="D50626">
        <v>10886</v>
      </c>
      <c r="E50626">
        <v>1097</v>
      </c>
      <c r="F50626" t="s">
        <v>19862</v>
      </c>
      <c r="G50626" t="b">
        <v>0</v>
      </c>
      <c r="H50626">
        <v>2017</v>
      </c>
      <c r="I50626">
        <v>2019</v>
      </c>
      <c r="J50626" s="23" t="s">
        <v>28406</v>
      </c>
      <c r="K50626" s="23" t="s">
        <v>28403</v>
      </c>
      <c r="L50626">
        <v>2</v>
      </c>
      <c r="M50626">
        <v>28</v>
      </c>
      <c r="N50626" t="s">
        <v>5432</v>
      </c>
      <c r="O50626" t="s">
        <v>28875</v>
      </c>
    </row>
    <row r="50627" spans="1:15" x14ac:dyDescent="0.25">
      <c r="A50627">
        <v>10051</v>
      </c>
      <c r="B50627">
        <v>6.75</v>
      </c>
      <c r="C50627">
        <v>386</v>
      </c>
      <c r="D50627">
        <v>10886</v>
      </c>
      <c r="E50627">
        <v>1097</v>
      </c>
      <c r="F50627" t="s">
        <v>19862</v>
      </c>
      <c r="G50627" t="b">
        <v>0</v>
      </c>
      <c r="H50627">
        <v>2017</v>
      </c>
      <c r="I50627">
        <v>2019</v>
      </c>
      <c r="J50627" s="23" t="s">
        <v>28406</v>
      </c>
      <c r="K50627" s="23" t="s">
        <v>28403</v>
      </c>
      <c r="L50627">
        <v>2</v>
      </c>
      <c r="M50627">
        <v>28</v>
      </c>
      <c r="N50627" t="s">
        <v>123593</v>
      </c>
      <c r="O50627" t="s">
        <v>28875</v>
      </c>
    </row>
    <row r="50628" spans="1:15" x14ac:dyDescent="0.25">
      <c r="A50628">
        <v>10052</v>
      </c>
      <c r="B50628">
        <v>6.75</v>
      </c>
      <c r="C50628">
        <v>131</v>
      </c>
      <c r="D50628">
        <v>14961</v>
      </c>
      <c r="E50628">
        <v>661</v>
      </c>
      <c r="F50628" t="s">
        <v>122318</v>
      </c>
      <c r="G50628" t="b">
        <v>1</v>
      </c>
      <c r="H50628">
        <v>2016</v>
      </c>
      <c r="J50628" s="23" t="s">
        <v>28406</v>
      </c>
      <c r="K50628" s="23" t="s">
        <v>28404</v>
      </c>
      <c r="N50628" t="s">
        <v>1454</v>
      </c>
      <c r="O50628" t="s">
        <v>28876</v>
      </c>
    </row>
    <row r="50629" spans="1:15" x14ac:dyDescent="0.25">
      <c r="A50629">
        <v>10052</v>
      </c>
      <c r="B50629">
        <v>6.75</v>
      </c>
      <c r="C50629">
        <v>131</v>
      </c>
      <c r="D50629">
        <v>14961</v>
      </c>
      <c r="E50629">
        <v>661</v>
      </c>
      <c r="F50629" t="s">
        <v>122318</v>
      </c>
      <c r="G50629" t="b">
        <v>1</v>
      </c>
      <c r="H50629">
        <v>2016</v>
      </c>
      <c r="J50629" s="23" t="s">
        <v>28406</v>
      </c>
      <c r="K50629" s="23" t="s">
        <v>28404</v>
      </c>
      <c r="N50629" t="s">
        <v>142</v>
      </c>
      <c r="O50629" t="s">
        <v>28876</v>
      </c>
    </row>
    <row r="50630" spans="1:15" x14ac:dyDescent="0.25">
      <c r="A50630">
        <v>10052</v>
      </c>
      <c r="B50630">
        <v>6.75</v>
      </c>
      <c r="C50630">
        <v>131</v>
      </c>
      <c r="D50630">
        <v>14961</v>
      </c>
      <c r="E50630">
        <v>661</v>
      </c>
      <c r="F50630" t="s">
        <v>122318</v>
      </c>
      <c r="G50630" t="b">
        <v>1</v>
      </c>
      <c r="H50630">
        <v>2016</v>
      </c>
      <c r="J50630" s="23" t="s">
        <v>28406</v>
      </c>
      <c r="K50630" s="23" t="s">
        <v>28404</v>
      </c>
      <c r="N50630" t="s">
        <v>123594</v>
      </c>
      <c r="O50630" t="s">
        <v>28876</v>
      </c>
    </row>
    <row r="50631" spans="1:15" x14ac:dyDescent="0.25">
      <c r="A50631">
        <v>10052</v>
      </c>
      <c r="B50631">
        <v>6.75</v>
      </c>
      <c r="C50631">
        <v>131</v>
      </c>
      <c r="D50631">
        <v>14961</v>
      </c>
      <c r="E50631">
        <v>661</v>
      </c>
      <c r="F50631" t="s">
        <v>122318</v>
      </c>
      <c r="G50631" t="b">
        <v>1</v>
      </c>
      <c r="H50631">
        <v>2016</v>
      </c>
      <c r="J50631" s="23" t="s">
        <v>28406</v>
      </c>
      <c r="K50631" s="23" t="s">
        <v>28404</v>
      </c>
      <c r="N50631" t="s">
        <v>18257</v>
      </c>
      <c r="O50631" t="s">
        <v>28876</v>
      </c>
    </row>
    <row r="50632" spans="1:15" x14ac:dyDescent="0.25">
      <c r="A50632">
        <v>10052</v>
      </c>
      <c r="B50632">
        <v>6.75</v>
      </c>
      <c r="C50632">
        <v>131</v>
      </c>
      <c r="D50632">
        <v>14961</v>
      </c>
      <c r="E50632">
        <v>661</v>
      </c>
      <c r="F50632" t="s">
        <v>122318</v>
      </c>
      <c r="G50632" t="b">
        <v>1</v>
      </c>
      <c r="H50632">
        <v>2016</v>
      </c>
      <c r="J50632" s="23" t="s">
        <v>28406</v>
      </c>
      <c r="K50632" s="23" t="s">
        <v>28404</v>
      </c>
      <c r="N50632" t="s">
        <v>5432</v>
      </c>
      <c r="O50632" t="s">
        <v>28876</v>
      </c>
    </row>
    <row r="50633" spans="1:15" x14ac:dyDescent="0.25">
      <c r="A50633">
        <v>10053</v>
      </c>
      <c r="B50633">
        <v>6.75</v>
      </c>
      <c r="C50633">
        <v>319</v>
      </c>
      <c r="D50633">
        <v>8836</v>
      </c>
      <c r="E50633">
        <v>1467</v>
      </c>
      <c r="F50633" t="s">
        <v>19867</v>
      </c>
      <c r="G50633" t="b">
        <v>0</v>
      </c>
      <c r="H50633">
        <v>2018</v>
      </c>
      <c r="I50633">
        <v>2019</v>
      </c>
      <c r="J50633" s="23" t="s">
        <v>28406</v>
      </c>
      <c r="K50633" s="23" t="s">
        <v>28403</v>
      </c>
      <c r="L50633">
        <v>3</v>
      </c>
      <c r="M50633">
        <v>32</v>
      </c>
      <c r="N50633" t="s">
        <v>200</v>
      </c>
      <c r="O50633" t="s">
        <v>19868</v>
      </c>
    </row>
    <row r="50634" spans="1:15" x14ac:dyDescent="0.25">
      <c r="A50634">
        <v>10053</v>
      </c>
      <c r="B50634">
        <v>6.75</v>
      </c>
      <c r="C50634">
        <v>319</v>
      </c>
      <c r="D50634">
        <v>8836</v>
      </c>
      <c r="E50634">
        <v>1467</v>
      </c>
      <c r="F50634" t="s">
        <v>19867</v>
      </c>
      <c r="G50634" t="b">
        <v>0</v>
      </c>
      <c r="H50634">
        <v>2018</v>
      </c>
      <c r="I50634">
        <v>2019</v>
      </c>
      <c r="J50634" s="23" t="s">
        <v>28406</v>
      </c>
      <c r="K50634" s="23" t="s">
        <v>28403</v>
      </c>
      <c r="L50634">
        <v>3</v>
      </c>
      <c r="M50634">
        <v>32</v>
      </c>
      <c r="N50634" t="s">
        <v>1454</v>
      </c>
      <c r="O50634" t="s">
        <v>19868</v>
      </c>
    </row>
    <row r="50635" spans="1:15" x14ac:dyDescent="0.25">
      <c r="A50635">
        <v>10054</v>
      </c>
      <c r="B50635">
        <v>6.75</v>
      </c>
      <c r="C50635">
        <v>232</v>
      </c>
      <c r="D50635">
        <v>12840</v>
      </c>
      <c r="E50635">
        <v>853</v>
      </c>
      <c r="F50635" t="s">
        <v>19869</v>
      </c>
      <c r="G50635" t="b">
        <v>0</v>
      </c>
      <c r="H50635">
        <v>2016</v>
      </c>
      <c r="I50635">
        <v>2021</v>
      </c>
      <c r="J50635" s="23" t="s">
        <v>28406</v>
      </c>
      <c r="K50635" s="23" t="s">
        <v>28403</v>
      </c>
      <c r="L50635">
        <v>3</v>
      </c>
      <c r="M50635">
        <v>0</v>
      </c>
      <c r="N50635" t="s">
        <v>200</v>
      </c>
      <c r="O50635" t="s">
        <v>19870</v>
      </c>
    </row>
    <row r="50636" spans="1:15" x14ac:dyDescent="0.25">
      <c r="A50636">
        <v>10054</v>
      </c>
      <c r="B50636">
        <v>6.75</v>
      </c>
      <c r="C50636">
        <v>232</v>
      </c>
      <c r="D50636">
        <v>12840</v>
      </c>
      <c r="E50636">
        <v>853</v>
      </c>
      <c r="F50636" t="s">
        <v>19869</v>
      </c>
      <c r="G50636" t="b">
        <v>0</v>
      </c>
      <c r="H50636">
        <v>2016</v>
      </c>
      <c r="I50636">
        <v>2021</v>
      </c>
      <c r="J50636" s="23" t="s">
        <v>28406</v>
      </c>
      <c r="K50636" s="23" t="s">
        <v>28403</v>
      </c>
      <c r="L50636">
        <v>3</v>
      </c>
      <c r="M50636">
        <v>0</v>
      </c>
      <c r="N50636" t="s">
        <v>2137</v>
      </c>
      <c r="O50636" t="s">
        <v>19870</v>
      </c>
    </row>
    <row r="50637" spans="1:15" x14ac:dyDescent="0.25">
      <c r="A50637">
        <v>10054</v>
      </c>
      <c r="B50637">
        <v>6.75</v>
      </c>
      <c r="C50637">
        <v>232</v>
      </c>
      <c r="D50637">
        <v>12840</v>
      </c>
      <c r="E50637">
        <v>853</v>
      </c>
      <c r="F50637" t="s">
        <v>19869</v>
      </c>
      <c r="G50637" t="b">
        <v>0</v>
      </c>
      <c r="H50637">
        <v>2016</v>
      </c>
      <c r="I50637">
        <v>2021</v>
      </c>
      <c r="J50637" s="23" t="s">
        <v>28406</v>
      </c>
      <c r="K50637" s="23" t="s">
        <v>28403</v>
      </c>
      <c r="L50637">
        <v>3</v>
      </c>
      <c r="M50637">
        <v>0</v>
      </c>
      <c r="N50637" t="s">
        <v>123593</v>
      </c>
      <c r="O50637" t="s">
        <v>19870</v>
      </c>
    </row>
    <row r="50638" spans="1:15" x14ac:dyDescent="0.25">
      <c r="A50638">
        <v>10055</v>
      </c>
      <c r="B50638">
        <v>6.75</v>
      </c>
      <c r="C50638">
        <v>368</v>
      </c>
      <c r="D50638">
        <v>8805</v>
      </c>
      <c r="E50638">
        <v>1472</v>
      </c>
      <c r="F50638" t="s">
        <v>122319</v>
      </c>
      <c r="G50638" t="b">
        <v>1</v>
      </c>
      <c r="H50638">
        <v>2019</v>
      </c>
      <c r="J50638" s="23" t="s">
        <v>28406</v>
      </c>
      <c r="K50638" s="23" t="s">
        <v>28404</v>
      </c>
      <c r="N50638" t="s">
        <v>18257</v>
      </c>
      <c r="O50638" t="s">
        <v>13562</v>
      </c>
    </row>
    <row r="50639" spans="1:15" x14ac:dyDescent="0.25">
      <c r="A50639">
        <v>10055</v>
      </c>
      <c r="B50639">
        <v>6.75</v>
      </c>
      <c r="C50639">
        <v>368</v>
      </c>
      <c r="D50639">
        <v>8805</v>
      </c>
      <c r="E50639">
        <v>1472</v>
      </c>
      <c r="F50639" t="s">
        <v>122319</v>
      </c>
      <c r="G50639" t="b">
        <v>1</v>
      </c>
      <c r="H50639">
        <v>2019</v>
      </c>
      <c r="J50639" s="23" t="s">
        <v>28406</v>
      </c>
      <c r="K50639" s="23" t="s">
        <v>28404</v>
      </c>
      <c r="N50639" t="s">
        <v>5432</v>
      </c>
      <c r="O50639" t="s">
        <v>13562</v>
      </c>
    </row>
    <row r="50640" spans="1:15" x14ac:dyDescent="0.25">
      <c r="A50640">
        <v>10055</v>
      </c>
      <c r="B50640">
        <v>6.75</v>
      </c>
      <c r="C50640">
        <v>368</v>
      </c>
      <c r="D50640">
        <v>8805</v>
      </c>
      <c r="E50640">
        <v>1472</v>
      </c>
      <c r="F50640" t="s">
        <v>122319</v>
      </c>
      <c r="G50640" t="b">
        <v>1</v>
      </c>
      <c r="H50640">
        <v>2019</v>
      </c>
      <c r="J50640" s="23" t="s">
        <v>28406</v>
      </c>
      <c r="K50640" s="23" t="s">
        <v>28404</v>
      </c>
      <c r="N50640" t="s">
        <v>600</v>
      </c>
      <c r="O50640" t="s">
        <v>13562</v>
      </c>
    </row>
    <row r="50641" spans="1:15" x14ac:dyDescent="0.25">
      <c r="A50641">
        <v>10056</v>
      </c>
      <c r="B50641">
        <v>6.75</v>
      </c>
      <c r="C50641">
        <v>113</v>
      </c>
      <c r="D50641">
        <v>18440</v>
      </c>
      <c r="E50641">
        <v>446</v>
      </c>
      <c r="F50641" t="s">
        <v>19873</v>
      </c>
      <c r="G50641" t="b">
        <v>0</v>
      </c>
      <c r="H50641">
        <v>2019</v>
      </c>
      <c r="I50641">
        <v>2020</v>
      </c>
      <c r="J50641" s="23" t="s">
        <v>28406</v>
      </c>
      <c r="K50641" s="23" t="s">
        <v>28403</v>
      </c>
      <c r="L50641">
        <v>3</v>
      </c>
      <c r="M50641">
        <v>29</v>
      </c>
      <c r="N50641" t="s">
        <v>119750</v>
      </c>
      <c r="O50641" t="s">
        <v>19874</v>
      </c>
    </row>
    <row r="50642" spans="1:15" x14ac:dyDescent="0.25">
      <c r="A50642">
        <v>10056</v>
      </c>
      <c r="B50642">
        <v>6.75</v>
      </c>
      <c r="C50642">
        <v>113</v>
      </c>
      <c r="D50642">
        <v>18440</v>
      </c>
      <c r="E50642">
        <v>446</v>
      </c>
      <c r="F50642" t="s">
        <v>19873</v>
      </c>
      <c r="G50642" t="b">
        <v>0</v>
      </c>
      <c r="H50642">
        <v>2019</v>
      </c>
      <c r="I50642">
        <v>2020</v>
      </c>
      <c r="J50642" s="23" t="s">
        <v>28406</v>
      </c>
      <c r="K50642" s="23" t="s">
        <v>28403</v>
      </c>
      <c r="L50642">
        <v>3</v>
      </c>
      <c r="M50642">
        <v>29</v>
      </c>
      <c r="N50642" t="s">
        <v>1454</v>
      </c>
      <c r="O50642" t="s">
        <v>19874</v>
      </c>
    </row>
    <row r="50643" spans="1:15" x14ac:dyDescent="0.25">
      <c r="A50643">
        <v>10056</v>
      </c>
      <c r="B50643">
        <v>6.75</v>
      </c>
      <c r="C50643">
        <v>113</v>
      </c>
      <c r="D50643">
        <v>18440</v>
      </c>
      <c r="E50643">
        <v>446</v>
      </c>
      <c r="F50643" t="s">
        <v>19873</v>
      </c>
      <c r="G50643" t="b">
        <v>0</v>
      </c>
      <c r="H50643">
        <v>2019</v>
      </c>
      <c r="I50643">
        <v>2020</v>
      </c>
      <c r="J50643" s="23" t="s">
        <v>28406</v>
      </c>
      <c r="K50643" s="23" t="s">
        <v>28403</v>
      </c>
      <c r="L50643">
        <v>3</v>
      </c>
      <c r="M50643">
        <v>29</v>
      </c>
      <c r="N50643" t="s">
        <v>123593</v>
      </c>
      <c r="O50643" t="s">
        <v>19874</v>
      </c>
    </row>
    <row r="50644" spans="1:15" x14ac:dyDescent="0.25">
      <c r="A50644">
        <v>10056</v>
      </c>
      <c r="B50644">
        <v>6.75</v>
      </c>
      <c r="C50644">
        <v>113</v>
      </c>
      <c r="D50644">
        <v>18440</v>
      </c>
      <c r="E50644">
        <v>446</v>
      </c>
      <c r="F50644" t="s">
        <v>19873</v>
      </c>
      <c r="G50644" t="b">
        <v>0</v>
      </c>
      <c r="H50644">
        <v>2019</v>
      </c>
      <c r="I50644">
        <v>2020</v>
      </c>
      <c r="J50644" s="23" t="s">
        <v>28406</v>
      </c>
      <c r="K50644" s="23" t="s">
        <v>28403</v>
      </c>
      <c r="L50644">
        <v>3</v>
      </c>
      <c r="M50644">
        <v>29</v>
      </c>
      <c r="N50644" t="s">
        <v>1321</v>
      </c>
      <c r="O50644" t="s">
        <v>19874</v>
      </c>
    </row>
    <row r="50645" spans="1:15" x14ac:dyDescent="0.25">
      <c r="A50645">
        <v>10057</v>
      </c>
      <c r="B50645">
        <v>6.75</v>
      </c>
      <c r="C50645">
        <v>105</v>
      </c>
      <c r="D50645">
        <v>26240</v>
      </c>
      <c r="E50645">
        <v>202</v>
      </c>
      <c r="F50645" t="s">
        <v>19875</v>
      </c>
      <c r="G50645" t="b">
        <v>1</v>
      </c>
      <c r="H50645">
        <v>2018</v>
      </c>
      <c r="I50645">
        <v>2018</v>
      </c>
      <c r="J50645" s="23" t="s">
        <v>28411</v>
      </c>
      <c r="K50645" s="23" t="s">
        <v>28403</v>
      </c>
      <c r="L50645">
        <v>0</v>
      </c>
      <c r="M50645">
        <v>1</v>
      </c>
      <c r="N50645" t="s">
        <v>18257</v>
      </c>
      <c r="O50645" t="s">
        <v>19876</v>
      </c>
    </row>
    <row r="50646" spans="1:15" x14ac:dyDescent="0.25">
      <c r="A50646">
        <v>10057</v>
      </c>
      <c r="B50646">
        <v>6.75</v>
      </c>
      <c r="C50646">
        <v>105</v>
      </c>
      <c r="D50646">
        <v>26240</v>
      </c>
      <c r="E50646">
        <v>202</v>
      </c>
      <c r="F50646" t="s">
        <v>19875</v>
      </c>
      <c r="G50646" t="b">
        <v>1</v>
      </c>
      <c r="H50646">
        <v>2018</v>
      </c>
      <c r="I50646">
        <v>2018</v>
      </c>
      <c r="J50646" s="23" t="s">
        <v>28411</v>
      </c>
      <c r="K50646" s="23" t="s">
        <v>28403</v>
      </c>
      <c r="L50646">
        <v>0</v>
      </c>
      <c r="M50646">
        <v>1</v>
      </c>
      <c r="N50646" t="s">
        <v>200</v>
      </c>
      <c r="O50646" t="s">
        <v>19876</v>
      </c>
    </row>
    <row r="50647" spans="1:15" x14ac:dyDescent="0.25">
      <c r="A50647">
        <v>10057</v>
      </c>
      <c r="B50647">
        <v>6.75</v>
      </c>
      <c r="C50647">
        <v>105</v>
      </c>
      <c r="D50647">
        <v>26240</v>
      </c>
      <c r="E50647">
        <v>202</v>
      </c>
      <c r="F50647" t="s">
        <v>19875</v>
      </c>
      <c r="G50647" t="b">
        <v>1</v>
      </c>
      <c r="H50647">
        <v>2018</v>
      </c>
      <c r="I50647">
        <v>2018</v>
      </c>
      <c r="J50647" s="23" t="s">
        <v>28411</v>
      </c>
      <c r="K50647" s="23" t="s">
        <v>28403</v>
      </c>
      <c r="L50647">
        <v>0</v>
      </c>
      <c r="M50647">
        <v>1</v>
      </c>
      <c r="N50647" t="s">
        <v>1454</v>
      </c>
      <c r="O50647" t="s">
        <v>19876</v>
      </c>
    </row>
    <row r="50648" spans="1:15" x14ac:dyDescent="0.25">
      <c r="A50648">
        <v>10057</v>
      </c>
      <c r="B50648">
        <v>6.75</v>
      </c>
      <c r="C50648">
        <v>105</v>
      </c>
      <c r="D50648">
        <v>26240</v>
      </c>
      <c r="E50648">
        <v>202</v>
      </c>
      <c r="F50648" t="s">
        <v>19875</v>
      </c>
      <c r="G50648" t="b">
        <v>1</v>
      </c>
      <c r="H50648">
        <v>2018</v>
      </c>
      <c r="I50648">
        <v>2018</v>
      </c>
      <c r="J50648" s="23" t="s">
        <v>28411</v>
      </c>
      <c r="K50648" s="23" t="s">
        <v>28403</v>
      </c>
      <c r="L50648">
        <v>0</v>
      </c>
      <c r="M50648">
        <v>1</v>
      </c>
      <c r="N50648" t="s">
        <v>600</v>
      </c>
      <c r="O50648" t="s">
        <v>19876</v>
      </c>
    </row>
    <row r="50649" spans="1:15" x14ac:dyDescent="0.25">
      <c r="A50649">
        <v>10058</v>
      </c>
      <c r="B50649">
        <v>6.75</v>
      </c>
      <c r="C50649">
        <v>748</v>
      </c>
      <c r="D50649">
        <v>5471</v>
      </c>
      <c r="E50649">
        <v>2658</v>
      </c>
      <c r="F50649" t="s">
        <v>122320</v>
      </c>
      <c r="G50649" t="b">
        <v>1</v>
      </c>
      <c r="H50649">
        <v>2019</v>
      </c>
      <c r="J50649" s="23" t="s">
        <v>28406</v>
      </c>
      <c r="K50649" s="23" t="s">
        <v>28404</v>
      </c>
      <c r="N50649" t="s">
        <v>6434</v>
      </c>
      <c r="O50649" t="s">
        <v>28877</v>
      </c>
    </row>
    <row r="50650" spans="1:15" x14ac:dyDescent="0.25">
      <c r="A50650">
        <v>10058</v>
      </c>
      <c r="B50650">
        <v>6.75</v>
      </c>
      <c r="C50650">
        <v>748</v>
      </c>
      <c r="D50650">
        <v>5471</v>
      </c>
      <c r="E50650">
        <v>2658</v>
      </c>
      <c r="F50650" t="s">
        <v>122320</v>
      </c>
      <c r="G50650" t="b">
        <v>1</v>
      </c>
      <c r="H50650">
        <v>2019</v>
      </c>
      <c r="J50650" s="23" t="s">
        <v>28406</v>
      </c>
      <c r="K50650" s="23" t="s">
        <v>28404</v>
      </c>
      <c r="N50650" t="s">
        <v>5432</v>
      </c>
      <c r="O50650" t="s">
        <v>28877</v>
      </c>
    </row>
    <row r="50651" spans="1:15" x14ac:dyDescent="0.25">
      <c r="A50651">
        <v>10058</v>
      </c>
      <c r="B50651">
        <v>6.75</v>
      </c>
      <c r="C50651">
        <v>748</v>
      </c>
      <c r="D50651">
        <v>5471</v>
      </c>
      <c r="E50651">
        <v>2658</v>
      </c>
      <c r="F50651" t="s">
        <v>122320</v>
      </c>
      <c r="G50651" t="b">
        <v>1</v>
      </c>
      <c r="H50651">
        <v>2019</v>
      </c>
      <c r="J50651" s="23" t="s">
        <v>28406</v>
      </c>
      <c r="K50651" s="23" t="s">
        <v>28404</v>
      </c>
      <c r="N50651" t="s">
        <v>160</v>
      </c>
      <c r="O50651" t="s">
        <v>28877</v>
      </c>
    </row>
    <row r="50652" spans="1:15" x14ac:dyDescent="0.25">
      <c r="A50652">
        <v>10058</v>
      </c>
      <c r="B50652">
        <v>6.75</v>
      </c>
      <c r="C50652">
        <v>748</v>
      </c>
      <c r="D50652">
        <v>5471</v>
      </c>
      <c r="E50652">
        <v>2658</v>
      </c>
      <c r="F50652" t="s">
        <v>122320</v>
      </c>
      <c r="G50652" t="b">
        <v>1</v>
      </c>
      <c r="H50652">
        <v>2019</v>
      </c>
      <c r="J50652" s="23" t="s">
        <v>28406</v>
      </c>
      <c r="K50652" s="23" t="s">
        <v>28404</v>
      </c>
      <c r="N50652" t="s">
        <v>123594</v>
      </c>
      <c r="O50652" t="s">
        <v>28877</v>
      </c>
    </row>
    <row r="50653" spans="1:15" x14ac:dyDescent="0.25">
      <c r="A50653">
        <v>10059</v>
      </c>
      <c r="B50653">
        <v>6.75</v>
      </c>
      <c r="C50653">
        <v>719</v>
      </c>
      <c r="D50653">
        <v>8765</v>
      </c>
      <c r="E50653">
        <v>1483</v>
      </c>
      <c r="F50653" t="s">
        <v>19880</v>
      </c>
      <c r="G50653" t="b">
        <v>0</v>
      </c>
      <c r="H50653">
        <v>2018</v>
      </c>
      <c r="I50653">
        <v>2019</v>
      </c>
      <c r="J50653" s="23" t="s">
        <v>28406</v>
      </c>
      <c r="K50653" s="23" t="s">
        <v>28403</v>
      </c>
      <c r="L50653">
        <v>2</v>
      </c>
      <c r="M50653">
        <v>11</v>
      </c>
      <c r="N50653" t="s">
        <v>1454</v>
      </c>
      <c r="O50653" t="s">
        <v>32496</v>
      </c>
    </row>
    <row r="50654" spans="1:15" x14ac:dyDescent="0.25">
      <c r="A50654">
        <v>10059</v>
      </c>
      <c r="B50654">
        <v>6.75</v>
      </c>
      <c r="C50654">
        <v>719</v>
      </c>
      <c r="D50654">
        <v>8765</v>
      </c>
      <c r="E50654">
        <v>1483</v>
      </c>
      <c r="F50654" t="s">
        <v>19880</v>
      </c>
      <c r="G50654" t="b">
        <v>0</v>
      </c>
      <c r="H50654">
        <v>2018</v>
      </c>
      <c r="I50654">
        <v>2019</v>
      </c>
      <c r="J50654" s="23" t="s">
        <v>28406</v>
      </c>
      <c r="K50654" s="23" t="s">
        <v>28403</v>
      </c>
      <c r="L50654">
        <v>2</v>
      </c>
      <c r="M50654">
        <v>11</v>
      </c>
      <c r="N50654" t="s">
        <v>1454</v>
      </c>
      <c r="O50654" t="s">
        <v>32497</v>
      </c>
    </row>
    <row r="50655" spans="1:15" x14ac:dyDescent="0.25">
      <c r="A50655">
        <v>10059</v>
      </c>
      <c r="B50655">
        <v>6.75</v>
      </c>
      <c r="C50655">
        <v>719</v>
      </c>
      <c r="D50655">
        <v>8765</v>
      </c>
      <c r="E50655">
        <v>1483</v>
      </c>
      <c r="F50655" t="s">
        <v>19880</v>
      </c>
      <c r="G50655" t="b">
        <v>0</v>
      </c>
      <c r="H50655">
        <v>2018</v>
      </c>
      <c r="I50655">
        <v>2019</v>
      </c>
      <c r="J50655" s="23" t="s">
        <v>28406</v>
      </c>
      <c r="K50655" s="23" t="s">
        <v>28403</v>
      </c>
      <c r="L50655">
        <v>2</v>
      </c>
      <c r="M50655">
        <v>11</v>
      </c>
      <c r="N50655" t="s">
        <v>142</v>
      </c>
      <c r="O50655" t="s">
        <v>32496</v>
      </c>
    </row>
    <row r="50656" spans="1:15" x14ac:dyDescent="0.25">
      <c r="A50656">
        <v>10059</v>
      </c>
      <c r="B50656">
        <v>6.75</v>
      </c>
      <c r="C50656">
        <v>719</v>
      </c>
      <c r="D50656">
        <v>8765</v>
      </c>
      <c r="E50656">
        <v>1483</v>
      </c>
      <c r="F50656" t="s">
        <v>19880</v>
      </c>
      <c r="G50656" t="b">
        <v>0</v>
      </c>
      <c r="H50656">
        <v>2018</v>
      </c>
      <c r="I50656">
        <v>2019</v>
      </c>
      <c r="J50656" s="23" t="s">
        <v>28406</v>
      </c>
      <c r="K50656" s="23" t="s">
        <v>28403</v>
      </c>
      <c r="L50656">
        <v>2</v>
      </c>
      <c r="M50656">
        <v>11</v>
      </c>
      <c r="N50656" t="s">
        <v>142</v>
      </c>
      <c r="O50656" t="s">
        <v>32497</v>
      </c>
    </row>
    <row r="50657" spans="1:15" x14ac:dyDescent="0.25">
      <c r="A50657">
        <v>10059</v>
      </c>
      <c r="B50657">
        <v>6.75</v>
      </c>
      <c r="C50657">
        <v>719</v>
      </c>
      <c r="D50657">
        <v>8765</v>
      </c>
      <c r="E50657">
        <v>1483</v>
      </c>
      <c r="F50657" t="s">
        <v>19880</v>
      </c>
      <c r="G50657" t="b">
        <v>0</v>
      </c>
      <c r="H50657">
        <v>2018</v>
      </c>
      <c r="I50657">
        <v>2019</v>
      </c>
      <c r="J50657" s="23" t="s">
        <v>28406</v>
      </c>
      <c r="K50657" s="23" t="s">
        <v>28403</v>
      </c>
      <c r="L50657">
        <v>2</v>
      </c>
      <c r="M50657">
        <v>11</v>
      </c>
      <c r="N50657" t="s">
        <v>29053</v>
      </c>
      <c r="O50657" t="s">
        <v>32496</v>
      </c>
    </row>
    <row r="50658" spans="1:15" x14ac:dyDescent="0.25">
      <c r="A50658">
        <v>10059</v>
      </c>
      <c r="B50658">
        <v>6.75</v>
      </c>
      <c r="C50658">
        <v>719</v>
      </c>
      <c r="D50658">
        <v>8765</v>
      </c>
      <c r="E50658">
        <v>1483</v>
      </c>
      <c r="F50658" t="s">
        <v>19880</v>
      </c>
      <c r="G50658" t="b">
        <v>0</v>
      </c>
      <c r="H50658">
        <v>2018</v>
      </c>
      <c r="I50658">
        <v>2019</v>
      </c>
      <c r="J50658" s="23" t="s">
        <v>28406</v>
      </c>
      <c r="K50658" s="23" t="s">
        <v>28403</v>
      </c>
      <c r="L50658">
        <v>2</v>
      </c>
      <c r="M50658">
        <v>11</v>
      </c>
      <c r="N50658" t="s">
        <v>29053</v>
      </c>
      <c r="O50658" t="s">
        <v>32497</v>
      </c>
    </row>
    <row r="50659" spans="1:15" x14ac:dyDescent="0.25">
      <c r="A50659">
        <v>10059</v>
      </c>
      <c r="B50659">
        <v>6.75</v>
      </c>
      <c r="C50659">
        <v>719</v>
      </c>
      <c r="D50659">
        <v>8765</v>
      </c>
      <c r="E50659">
        <v>1483</v>
      </c>
      <c r="F50659" t="s">
        <v>19880</v>
      </c>
      <c r="G50659" t="b">
        <v>0</v>
      </c>
      <c r="H50659">
        <v>2018</v>
      </c>
      <c r="I50659">
        <v>2019</v>
      </c>
      <c r="J50659" s="23" t="s">
        <v>28406</v>
      </c>
      <c r="K50659" s="23" t="s">
        <v>28403</v>
      </c>
      <c r="L50659">
        <v>2</v>
      </c>
      <c r="M50659">
        <v>11</v>
      </c>
      <c r="N50659" t="s">
        <v>200</v>
      </c>
      <c r="O50659" t="s">
        <v>32496</v>
      </c>
    </row>
    <row r="50660" spans="1:15" x14ac:dyDescent="0.25">
      <c r="A50660">
        <v>10059</v>
      </c>
      <c r="B50660">
        <v>6.75</v>
      </c>
      <c r="C50660">
        <v>719</v>
      </c>
      <c r="D50660">
        <v>8765</v>
      </c>
      <c r="E50660">
        <v>1483</v>
      </c>
      <c r="F50660" t="s">
        <v>19880</v>
      </c>
      <c r="G50660" t="b">
        <v>0</v>
      </c>
      <c r="H50660">
        <v>2018</v>
      </c>
      <c r="I50660">
        <v>2019</v>
      </c>
      <c r="J50660" s="23" t="s">
        <v>28406</v>
      </c>
      <c r="K50660" s="23" t="s">
        <v>28403</v>
      </c>
      <c r="L50660">
        <v>2</v>
      </c>
      <c r="M50660">
        <v>11</v>
      </c>
      <c r="N50660" t="s">
        <v>200</v>
      </c>
      <c r="O50660" t="s">
        <v>32497</v>
      </c>
    </row>
    <row r="50661" spans="1:15" x14ac:dyDescent="0.25">
      <c r="A50661">
        <v>10059</v>
      </c>
      <c r="B50661">
        <v>6.75</v>
      </c>
      <c r="C50661">
        <v>719</v>
      </c>
      <c r="D50661">
        <v>8765</v>
      </c>
      <c r="E50661">
        <v>1483</v>
      </c>
      <c r="F50661" t="s">
        <v>19880</v>
      </c>
      <c r="G50661" t="b">
        <v>0</v>
      </c>
      <c r="H50661">
        <v>2018</v>
      </c>
      <c r="I50661">
        <v>2019</v>
      </c>
      <c r="J50661" s="23" t="s">
        <v>28406</v>
      </c>
      <c r="K50661" s="23" t="s">
        <v>28403</v>
      </c>
      <c r="L50661">
        <v>2</v>
      </c>
      <c r="M50661">
        <v>11</v>
      </c>
      <c r="N50661" t="s">
        <v>1653</v>
      </c>
      <c r="O50661" t="s">
        <v>32496</v>
      </c>
    </row>
    <row r="50662" spans="1:15" x14ac:dyDescent="0.25">
      <c r="A50662">
        <v>10059</v>
      </c>
      <c r="B50662">
        <v>6.75</v>
      </c>
      <c r="C50662">
        <v>719</v>
      </c>
      <c r="D50662">
        <v>8765</v>
      </c>
      <c r="E50662">
        <v>1483</v>
      </c>
      <c r="F50662" t="s">
        <v>19880</v>
      </c>
      <c r="G50662" t="b">
        <v>0</v>
      </c>
      <c r="H50662">
        <v>2018</v>
      </c>
      <c r="I50662">
        <v>2019</v>
      </c>
      <c r="J50662" s="23" t="s">
        <v>28406</v>
      </c>
      <c r="K50662" s="23" t="s">
        <v>28403</v>
      </c>
      <c r="L50662">
        <v>2</v>
      </c>
      <c r="M50662">
        <v>11</v>
      </c>
      <c r="N50662" t="s">
        <v>1653</v>
      </c>
      <c r="O50662" t="s">
        <v>32497</v>
      </c>
    </row>
    <row r="50663" spans="1:15" x14ac:dyDescent="0.25">
      <c r="A50663">
        <v>10060</v>
      </c>
      <c r="B50663">
        <v>6.75</v>
      </c>
      <c r="C50663">
        <v>1298</v>
      </c>
      <c r="D50663">
        <v>2981</v>
      </c>
      <c r="E50663">
        <v>5207</v>
      </c>
      <c r="F50663" t="s">
        <v>10445</v>
      </c>
      <c r="G50663" t="b">
        <v>0</v>
      </c>
      <c r="H50663">
        <v>2019</v>
      </c>
      <c r="J50663" s="23" t="s">
        <v>28406</v>
      </c>
      <c r="K50663" s="23" t="s">
        <v>28404</v>
      </c>
      <c r="N50663" t="s">
        <v>200</v>
      </c>
      <c r="O50663" t="s">
        <v>29245</v>
      </c>
    </row>
    <row r="50664" spans="1:15" x14ac:dyDescent="0.25">
      <c r="A50664">
        <v>10060</v>
      </c>
      <c r="B50664">
        <v>6.75</v>
      </c>
      <c r="C50664">
        <v>1298</v>
      </c>
      <c r="D50664">
        <v>2981</v>
      </c>
      <c r="E50664">
        <v>5207</v>
      </c>
      <c r="F50664" t="s">
        <v>10445</v>
      </c>
      <c r="G50664" t="b">
        <v>0</v>
      </c>
      <c r="H50664">
        <v>2019</v>
      </c>
      <c r="J50664" s="23" t="s">
        <v>28406</v>
      </c>
      <c r="K50664" s="23" t="s">
        <v>28404</v>
      </c>
      <c r="N50664" t="s">
        <v>200</v>
      </c>
      <c r="O50664" t="s">
        <v>32498</v>
      </c>
    </row>
    <row r="50665" spans="1:15" x14ac:dyDescent="0.25">
      <c r="A50665">
        <v>10060</v>
      </c>
      <c r="B50665">
        <v>6.75</v>
      </c>
      <c r="C50665">
        <v>1298</v>
      </c>
      <c r="D50665">
        <v>2981</v>
      </c>
      <c r="E50665">
        <v>5207</v>
      </c>
      <c r="F50665" t="s">
        <v>10445</v>
      </c>
      <c r="G50665" t="b">
        <v>0</v>
      </c>
      <c r="H50665">
        <v>2019</v>
      </c>
      <c r="J50665" s="23" t="s">
        <v>28406</v>
      </c>
      <c r="K50665" s="23" t="s">
        <v>28404</v>
      </c>
      <c r="N50665" t="s">
        <v>1454</v>
      </c>
      <c r="O50665" t="s">
        <v>29245</v>
      </c>
    </row>
    <row r="50666" spans="1:15" x14ac:dyDescent="0.25">
      <c r="A50666">
        <v>10060</v>
      </c>
      <c r="B50666">
        <v>6.75</v>
      </c>
      <c r="C50666">
        <v>1298</v>
      </c>
      <c r="D50666">
        <v>2981</v>
      </c>
      <c r="E50666">
        <v>5207</v>
      </c>
      <c r="F50666" t="s">
        <v>10445</v>
      </c>
      <c r="G50666" t="b">
        <v>0</v>
      </c>
      <c r="H50666">
        <v>2019</v>
      </c>
      <c r="J50666" s="23" t="s">
        <v>28406</v>
      </c>
      <c r="K50666" s="23" t="s">
        <v>28404</v>
      </c>
      <c r="N50666" t="s">
        <v>1454</v>
      </c>
      <c r="O50666" t="s">
        <v>32498</v>
      </c>
    </row>
    <row r="50667" spans="1:15" x14ac:dyDescent="0.25">
      <c r="A50667">
        <v>10060</v>
      </c>
      <c r="B50667">
        <v>6.75</v>
      </c>
      <c r="C50667">
        <v>1298</v>
      </c>
      <c r="D50667">
        <v>2981</v>
      </c>
      <c r="E50667">
        <v>5207</v>
      </c>
      <c r="F50667" t="s">
        <v>10445</v>
      </c>
      <c r="G50667" t="b">
        <v>0</v>
      </c>
      <c r="H50667">
        <v>2019</v>
      </c>
      <c r="J50667" s="23" t="s">
        <v>28406</v>
      </c>
      <c r="K50667" s="23" t="s">
        <v>28404</v>
      </c>
      <c r="N50667" t="s">
        <v>5432</v>
      </c>
      <c r="O50667" t="s">
        <v>29245</v>
      </c>
    </row>
    <row r="50668" spans="1:15" x14ac:dyDescent="0.25">
      <c r="A50668">
        <v>10060</v>
      </c>
      <c r="B50668">
        <v>6.75</v>
      </c>
      <c r="C50668">
        <v>1298</v>
      </c>
      <c r="D50668">
        <v>2981</v>
      </c>
      <c r="E50668">
        <v>5207</v>
      </c>
      <c r="F50668" t="s">
        <v>10445</v>
      </c>
      <c r="G50668" t="b">
        <v>0</v>
      </c>
      <c r="H50668">
        <v>2019</v>
      </c>
      <c r="J50668" s="23" t="s">
        <v>28406</v>
      </c>
      <c r="K50668" s="23" t="s">
        <v>28404</v>
      </c>
      <c r="N50668" t="s">
        <v>5432</v>
      </c>
      <c r="O50668" t="s">
        <v>32498</v>
      </c>
    </row>
    <row r="50669" spans="1:15" x14ac:dyDescent="0.25">
      <c r="A50669">
        <v>10061</v>
      </c>
      <c r="B50669">
        <v>6.75</v>
      </c>
      <c r="C50669">
        <v>353</v>
      </c>
      <c r="D50669">
        <v>7860</v>
      </c>
      <c r="E50669">
        <v>1711</v>
      </c>
      <c r="F50669" t="s">
        <v>19884</v>
      </c>
      <c r="G50669" t="b">
        <v>1</v>
      </c>
      <c r="H50669">
        <v>2019</v>
      </c>
      <c r="J50669" s="23" t="s">
        <v>28406</v>
      </c>
      <c r="K50669" s="23" t="s">
        <v>28404</v>
      </c>
      <c r="N50669" t="s">
        <v>18257</v>
      </c>
      <c r="O50669" t="s">
        <v>19885</v>
      </c>
    </row>
    <row r="50670" spans="1:15" x14ac:dyDescent="0.25">
      <c r="A50670">
        <v>10061</v>
      </c>
      <c r="B50670">
        <v>6.75</v>
      </c>
      <c r="C50670">
        <v>353</v>
      </c>
      <c r="D50670">
        <v>7860</v>
      </c>
      <c r="E50670">
        <v>1711</v>
      </c>
      <c r="F50670" t="s">
        <v>19884</v>
      </c>
      <c r="G50670" t="b">
        <v>1</v>
      </c>
      <c r="H50670">
        <v>2019</v>
      </c>
      <c r="J50670" s="23" t="s">
        <v>28406</v>
      </c>
      <c r="K50670" s="23" t="s">
        <v>28404</v>
      </c>
      <c r="N50670" t="s">
        <v>1454</v>
      </c>
      <c r="O50670" t="s">
        <v>19885</v>
      </c>
    </row>
    <row r="50671" spans="1:15" x14ac:dyDescent="0.25">
      <c r="A50671">
        <v>10061</v>
      </c>
      <c r="B50671">
        <v>6.75</v>
      </c>
      <c r="C50671">
        <v>353</v>
      </c>
      <c r="D50671">
        <v>7860</v>
      </c>
      <c r="E50671">
        <v>1711</v>
      </c>
      <c r="F50671" t="s">
        <v>19884</v>
      </c>
      <c r="G50671" t="b">
        <v>1</v>
      </c>
      <c r="H50671">
        <v>2019</v>
      </c>
      <c r="J50671" s="23" t="s">
        <v>28406</v>
      </c>
      <c r="K50671" s="23" t="s">
        <v>28404</v>
      </c>
      <c r="N50671" t="s">
        <v>5432</v>
      </c>
      <c r="O50671" t="s">
        <v>19885</v>
      </c>
    </row>
    <row r="50672" spans="1:15" x14ac:dyDescent="0.25">
      <c r="A50672">
        <v>10062</v>
      </c>
      <c r="B50672">
        <v>6.75</v>
      </c>
      <c r="C50672">
        <v>4510</v>
      </c>
      <c r="D50672">
        <v>1426</v>
      </c>
      <c r="E50672">
        <v>10621</v>
      </c>
      <c r="F50672" t="s">
        <v>19886</v>
      </c>
      <c r="G50672" t="b">
        <v>0</v>
      </c>
      <c r="H50672">
        <v>2020</v>
      </c>
      <c r="I50672">
        <v>2021</v>
      </c>
      <c r="J50672" s="23" t="s">
        <v>28406</v>
      </c>
      <c r="K50672" s="23" t="s">
        <v>28403</v>
      </c>
      <c r="L50672">
        <v>4</v>
      </c>
      <c r="M50672">
        <v>32</v>
      </c>
      <c r="N50672" t="s">
        <v>3750</v>
      </c>
      <c r="O50672" t="s">
        <v>30132</v>
      </c>
    </row>
    <row r="50673" spans="1:15" x14ac:dyDescent="0.25">
      <c r="A50673">
        <v>10062</v>
      </c>
      <c r="B50673">
        <v>6.75</v>
      </c>
      <c r="C50673">
        <v>4510</v>
      </c>
      <c r="D50673">
        <v>1426</v>
      </c>
      <c r="E50673">
        <v>10621</v>
      </c>
      <c r="F50673" t="s">
        <v>19886</v>
      </c>
      <c r="G50673" t="b">
        <v>0</v>
      </c>
      <c r="H50673">
        <v>2020</v>
      </c>
      <c r="I50673">
        <v>2021</v>
      </c>
      <c r="J50673" s="23" t="s">
        <v>28406</v>
      </c>
      <c r="K50673" s="23" t="s">
        <v>28403</v>
      </c>
      <c r="L50673">
        <v>4</v>
      </c>
      <c r="M50673">
        <v>32</v>
      </c>
      <c r="N50673" t="s">
        <v>3750</v>
      </c>
      <c r="O50673" t="s">
        <v>32499</v>
      </c>
    </row>
    <row r="50674" spans="1:15" x14ac:dyDescent="0.25">
      <c r="A50674">
        <v>10062</v>
      </c>
      <c r="B50674">
        <v>6.75</v>
      </c>
      <c r="C50674">
        <v>4510</v>
      </c>
      <c r="D50674">
        <v>1426</v>
      </c>
      <c r="E50674">
        <v>10621</v>
      </c>
      <c r="F50674" t="s">
        <v>19886</v>
      </c>
      <c r="G50674" t="b">
        <v>0</v>
      </c>
      <c r="H50674">
        <v>2020</v>
      </c>
      <c r="I50674">
        <v>2021</v>
      </c>
      <c r="J50674" s="23" t="s">
        <v>28406</v>
      </c>
      <c r="K50674" s="23" t="s">
        <v>28403</v>
      </c>
      <c r="L50674">
        <v>4</v>
      </c>
      <c r="M50674">
        <v>32</v>
      </c>
      <c r="N50674" t="s">
        <v>119750</v>
      </c>
      <c r="O50674" t="s">
        <v>30132</v>
      </c>
    </row>
    <row r="50675" spans="1:15" x14ac:dyDescent="0.25">
      <c r="A50675">
        <v>10062</v>
      </c>
      <c r="B50675">
        <v>6.75</v>
      </c>
      <c r="C50675">
        <v>4510</v>
      </c>
      <c r="D50675">
        <v>1426</v>
      </c>
      <c r="E50675">
        <v>10621</v>
      </c>
      <c r="F50675" t="s">
        <v>19886</v>
      </c>
      <c r="G50675" t="b">
        <v>0</v>
      </c>
      <c r="H50675">
        <v>2020</v>
      </c>
      <c r="I50675">
        <v>2021</v>
      </c>
      <c r="J50675" s="23" t="s">
        <v>28406</v>
      </c>
      <c r="K50675" s="23" t="s">
        <v>28403</v>
      </c>
      <c r="L50675">
        <v>4</v>
      </c>
      <c r="M50675">
        <v>32</v>
      </c>
      <c r="N50675" t="s">
        <v>119750</v>
      </c>
      <c r="O50675" t="s">
        <v>32499</v>
      </c>
    </row>
    <row r="50676" spans="1:15" x14ac:dyDescent="0.25">
      <c r="A50676">
        <v>10062</v>
      </c>
      <c r="B50676">
        <v>6.75</v>
      </c>
      <c r="C50676">
        <v>4510</v>
      </c>
      <c r="D50676">
        <v>1426</v>
      </c>
      <c r="E50676">
        <v>10621</v>
      </c>
      <c r="F50676" t="s">
        <v>19886</v>
      </c>
      <c r="G50676" t="b">
        <v>0</v>
      </c>
      <c r="H50676">
        <v>2020</v>
      </c>
      <c r="I50676">
        <v>2021</v>
      </c>
      <c r="J50676" s="23" t="s">
        <v>28406</v>
      </c>
      <c r="K50676" s="23" t="s">
        <v>28403</v>
      </c>
      <c r="L50676">
        <v>4</v>
      </c>
      <c r="M50676">
        <v>32</v>
      </c>
      <c r="N50676" t="s">
        <v>6853</v>
      </c>
      <c r="O50676" t="s">
        <v>30132</v>
      </c>
    </row>
    <row r="50677" spans="1:15" x14ac:dyDescent="0.25">
      <c r="A50677">
        <v>10062</v>
      </c>
      <c r="B50677">
        <v>6.75</v>
      </c>
      <c r="C50677">
        <v>4510</v>
      </c>
      <c r="D50677">
        <v>1426</v>
      </c>
      <c r="E50677">
        <v>10621</v>
      </c>
      <c r="F50677" t="s">
        <v>19886</v>
      </c>
      <c r="G50677" t="b">
        <v>0</v>
      </c>
      <c r="H50677">
        <v>2020</v>
      </c>
      <c r="I50677">
        <v>2021</v>
      </c>
      <c r="J50677" s="23" t="s">
        <v>28406</v>
      </c>
      <c r="K50677" s="23" t="s">
        <v>28403</v>
      </c>
      <c r="L50677">
        <v>4</v>
      </c>
      <c r="M50677">
        <v>32</v>
      </c>
      <c r="N50677" t="s">
        <v>6853</v>
      </c>
      <c r="O50677" t="s">
        <v>32499</v>
      </c>
    </row>
    <row r="50678" spans="1:15" x14ac:dyDescent="0.25">
      <c r="A50678">
        <v>10062</v>
      </c>
      <c r="B50678">
        <v>6.75</v>
      </c>
      <c r="C50678">
        <v>4510</v>
      </c>
      <c r="D50678">
        <v>1426</v>
      </c>
      <c r="E50678">
        <v>10621</v>
      </c>
      <c r="F50678" t="s">
        <v>19886</v>
      </c>
      <c r="G50678" t="b">
        <v>0</v>
      </c>
      <c r="H50678">
        <v>2020</v>
      </c>
      <c r="I50678">
        <v>2021</v>
      </c>
      <c r="J50678" s="23" t="s">
        <v>28406</v>
      </c>
      <c r="K50678" s="23" t="s">
        <v>28403</v>
      </c>
      <c r="L50678">
        <v>4</v>
      </c>
      <c r="M50678">
        <v>32</v>
      </c>
      <c r="N50678" t="s">
        <v>1321</v>
      </c>
      <c r="O50678" t="s">
        <v>30132</v>
      </c>
    </row>
    <row r="50679" spans="1:15" x14ac:dyDescent="0.25">
      <c r="A50679">
        <v>10062</v>
      </c>
      <c r="B50679">
        <v>6.75</v>
      </c>
      <c r="C50679">
        <v>4510</v>
      </c>
      <c r="D50679">
        <v>1426</v>
      </c>
      <c r="E50679">
        <v>10621</v>
      </c>
      <c r="F50679" t="s">
        <v>19886</v>
      </c>
      <c r="G50679" t="b">
        <v>0</v>
      </c>
      <c r="H50679">
        <v>2020</v>
      </c>
      <c r="I50679">
        <v>2021</v>
      </c>
      <c r="J50679" s="23" t="s">
        <v>28406</v>
      </c>
      <c r="K50679" s="23" t="s">
        <v>28403</v>
      </c>
      <c r="L50679">
        <v>4</v>
      </c>
      <c r="M50679">
        <v>32</v>
      </c>
      <c r="N50679" t="s">
        <v>1321</v>
      </c>
      <c r="O50679" t="s">
        <v>32499</v>
      </c>
    </row>
    <row r="50680" spans="1:15" x14ac:dyDescent="0.25">
      <c r="A50680">
        <v>10063</v>
      </c>
      <c r="B50680">
        <v>6.75</v>
      </c>
      <c r="C50680">
        <v>757</v>
      </c>
      <c r="D50680">
        <v>5447</v>
      </c>
      <c r="E50680">
        <v>2674</v>
      </c>
      <c r="F50680" t="s">
        <v>19888</v>
      </c>
      <c r="G50680" t="b">
        <v>1</v>
      </c>
      <c r="H50680">
        <v>2020</v>
      </c>
      <c r="J50680" s="23" t="s">
        <v>28406</v>
      </c>
      <c r="K50680" s="23" t="s">
        <v>28404</v>
      </c>
      <c r="N50680" t="s">
        <v>1454</v>
      </c>
      <c r="O50680" t="s">
        <v>19889</v>
      </c>
    </row>
    <row r="50681" spans="1:15" x14ac:dyDescent="0.25">
      <c r="A50681">
        <v>10063</v>
      </c>
      <c r="B50681">
        <v>6.75</v>
      </c>
      <c r="C50681">
        <v>757</v>
      </c>
      <c r="D50681">
        <v>5447</v>
      </c>
      <c r="E50681">
        <v>2674</v>
      </c>
      <c r="F50681" t="s">
        <v>19888</v>
      </c>
      <c r="G50681" t="b">
        <v>1</v>
      </c>
      <c r="H50681">
        <v>2020</v>
      </c>
      <c r="J50681" s="23" t="s">
        <v>28406</v>
      </c>
      <c r="K50681" s="23" t="s">
        <v>28404</v>
      </c>
      <c r="N50681" t="s">
        <v>1321</v>
      </c>
      <c r="O50681" t="s">
        <v>19889</v>
      </c>
    </row>
    <row r="50682" spans="1:15" x14ac:dyDescent="0.25">
      <c r="A50682">
        <v>10064</v>
      </c>
      <c r="B50682">
        <v>6.75</v>
      </c>
      <c r="C50682">
        <v>119</v>
      </c>
      <c r="D50682">
        <v>16283</v>
      </c>
      <c r="E50682">
        <v>568</v>
      </c>
      <c r="F50682" t="s">
        <v>19890</v>
      </c>
      <c r="G50682" t="b">
        <v>0</v>
      </c>
      <c r="H50682">
        <v>2020</v>
      </c>
      <c r="J50682" s="23" t="s">
        <v>28406</v>
      </c>
      <c r="K50682" s="23" t="s">
        <v>28404</v>
      </c>
      <c r="N50682" t="s">
        <v>1454</v>
      </c>
      <c r="O50682" t="s">
        <v>10951</v>
      </c>
    </row>
    <row r="50683" spans="1:15" x14ac:dyDescent="0.25">
      <c r="A50683">
        <v>10064</v>
      </c>
      <c r="B50683">
        <v>6.75</v>
      </c>
      <c r="C50683">
        <v>119</v>
      </c>
      <c r="D50683">
        <v>16283</v>
      </c>
      <c r="E50683">
        <v>568</v>
      </c>
      <c r="F50683" t="s">
        <v>19890</v>
      </c>
      <c r="G50683" t="b">
        <v>0</v>
      </c>
      <c r="H50683">
        <v>2020</v>
      </c>
      <c r="J50683" s="23" t="s">
        <v>28406</v>
      </c>
      <c r="K50683" s="23" t="s">
        <v>28404</v>
      </c>
      <c r="N50683" t="s">
        <v>1454</v>
      </c>
      <c r="O50683" t="s">
        <v>122321</v>
      </c>
    </row>
    <row r="50684" spans="1:15" x14ac:dyDescent="0.25">
      <c r="A50684">
        <v>10064</v>
      </c>
      <c r="B50684">
        <v>6.75</v>
      </c>
      <c r="C50684">
        <v>119</v>
      </c>
      <c r="D50684">
        <v>16283</v>
      </c>
      <c r="E50684">
        <v>568</v>
      </c>
      <c r="F50684" t="s">
        <v>19890</v>
      </c>
      <c r="G50684" t="b">
        <v>0</v>
      </c>
      <c r="H50684">
        <v>2020</v>
      </c>
      <c r="J50684" s="23" t="s">
        <v>28406</v>
      </c>
      <c r="K50684" s="23" t="s">
        <v>28404</v>
      </c>
      <c r="N50684" t="s">
        <v>142</v>
      </c>
      <c r="O50684" t="s">
        <v>10951</v>
      </c>
    </row>
    <row r="50685" spans="1:15" x14ac:dyDescent="0.25">
      <c r="A50685">
        <v>10064</v>
      </c>
      <c r="B50685">
        <v>6.75</v>
      </c>
      <c r="C50685">
        <v>119</v>
      </c>
      <c r="D50685">
        <v>16283</v>
      </c>
      <c r="E50685">
        <v>568</v>
      </c>
      <c r="F50685" t="s">
        <v>19890</v>
      </c>
      <c r="G50685" t="b">
        <v>0</v>
      </c>
      <c r="H50685">
        <v>2020</v>
      </c>
      <c r="J50685" s="23" t="s">
        <v>28406</v>
      </c>
      <c r="K50685" s="23" t="s">
        <v>28404</v>
      </c>
      <c r="N50685" t="s">
        <v>142</v>
      </c>
      <c r="O50685" t="s">
        <v>122321</v>
      </c>
    </row>
    <row r="50686" spans="1:15" x14ac:dyDescent="0.25">
      <c r="A50686">
        <v>10065</v>
      </c>
      <c r="B50686">
        <v>6.75</v>
      </c>
      <c r="C50686">
        <v>833</v>
      </c>
      <c r="D50686">
        <v>4000</v>
      </c>
      <c r="E50686">
        <v>3785</v>
      </c>
      <c r="F50686" t="s">
        <v>19892</v>
      </c>
      <c r="G50686" t="b">
        <v>0</v>
      </c>
      <c r="H50686">
        <v>2019</v>
      </c>
      <c r="J50686" s="23" t="s">
        <v>28406</v>
      </c>
      <c r="K50686" s="23" t="s">
        <v>28404</v>
      </c>
      <c r="N50686" t="s">
        <v>200</v>
      </c>
      <c r="O50686" t="s">
        <v>28878</v>
      </c>
    </row>
    <row r="50687" spans="1:15" x14ac:dyDescent="0.25">
      <c r="A50687">
        <v>10065</v>
      </c>
      <c r="B50687">
        <v>6.75</v>
      </c>
      <c r="C50687">
        <v>833</v>
      </c>
      <c r="D50687">
        <v>4000</v>
      </c>
      <c r="E50687">
        <v>3785</v>
      </c>
      <c r="F50687" t="s">
        <v>19892</v>
      </c>
      <c r="G50687" t="b">
        <v>0</v>
      </c>
      <c r="H50687">
        <v>2019</v>
      </c>
      <c r="J50687" s="23" t="s">
        <v>28406</v>
      </c>
      <c r="K50687" s="23" t="s">
        <v>28404</v>
      </c>
      <c r="N50687" t="s">
        <v>5432</v>
      </c>
      <c r="O50687" t="s">
        <v>28878</v>
      </c>
    </row>
    <row r="50688" spans="1:15" x14ac:dyDescent="0.25">
      <c r="A50688">
        <v>10065</v>
      </c>
      <c r="B50688">
        <v>6.75</v>
      </c>
      <c r="C50688">
        <v>833</v>
      </c>
      <c r="D50688">
        <v>4000</v>
      </c>
      <c r="E50688">
        <v>3785</v>
      </c>
      <c r="F50688" t="s">
        <v>19892</v>
      </c>
      <c r="G50688" t="b">
        <v>0</v>
      </c>
      <c r="H50688">
        <v>2019</v>
      </c>
      <c r="J50688" s="23" t="s">
        <v>28406</v>
      </c>
      <c r="K50688" s="23" t="s">
        <v>28404</v>
      </c>
      <c r="N50688" t="s">
        <v>1321</v>
      </c>
      <c r="O50688" t="s">
        <v>28878</v>
      </c>
    </row>
    <row r="50689" spans="1:15" x14ac:dyDescent="0.25">
      <c r="A50689">
        <v>10066</v>
      </c>
      <c r="B50689">
        <v>6.75</v>
      </c>
      <c r="C50689">
        <v>140</v>
      </c>
      <c r="D50689">
        <v>16076</v>
      </c>
      <c r="E50689">
        <v>582</v>
      </c>
      <c r="F50689" t="s">
        <v>19894</v>
      </c>
      <c r="G50689" t="b">
        <v>0</v>
      </c>
      <c r="H50689">
        <v>2021</v>
      </c>
      <c r="J50689" s="23" t="s">
        <v>28406</v>
      </c>
      <c r="K50689" s="23" t="s">
        <v>28404</v>
      </c>
      <c r="N50689" t="s">
        <v>1454</v>
      </c>
      <c r="O50689" t="s">
        <v>32500</v>
      </c>
    </row>
    <row r="50690" spans="1:15" x14ac:dyDescent="0.25">
      <c r="A50690">
        <v>10066</v>
      </c>
      <c r="B50690">
        <v>6.75</v>
      </c>
      <c r="C50690">
        <v>140</v>
      </c>
      <c r="D50690">
        <v>16076</v>
      </c>
      <c r="E50690">
        <v>582</v>
      </c>
      <c r="F50690" t="s">
        <v>19894</v>
      </c>
      <c r="G50690" t="b">
        <v>0</v>
      </c>
      <c r="H50690">
        <v>2021</v>
      </c>
      <c r="J50690" s="23" t="s">
        <v>28406</v>
      </c>
      <c r="K50690" s="23" t="s">
        <v>28404</v>
      </c>
      <c r="N50690" t="s">
        <v>1454</v>
      </c>
      <c r="O50690" t="s">
        <v>32501</v>
      </c>
    </row>
    <row r="50691" spans="1:15" x14ac:dyDescent="0.25">
      <c r="A50691">
        <v>10066</v>
      </c>
      <c r="B50691">
        <v>6.75</v>
      </c>
      <c r="C50691">
        <v>140</v>
      </c>
      <c r="D50691">
        <v>16076</v>
      </c>
      <c r="E50691">
        <v>582</v>
      </c>
      <c r="F50691" t="s">
        <v>19894</v>
      </c>
      <c r="G50691" t="b">
        <v>0</v>
      </c>
      <c r="H50691">
        <v>2021</v>
      </c>
      <c r="J50691" s="23" t="s">
        <v>28406</v>
      </c>
      <c r="K50691" s="23" t="s">
        <v>28404</v>
      </c>
      <c r="N50691" t="s">
        <v>600</v>
      </c>
      <c r="O50691" t="s">
        <v>32500</v>
      </c>
    </row>
    <row r="50692" spans="1:15" x14ac:dyDescent="0.25">
      <c r="A50692">
        <v>10066</v>
      </c>
      <c r="B50692">
        <v>6.75</v>
      </c>
      <c r="C50692">
        <v>140</v>
      </c>
      <c r="D50692">
        <v>16076</v>
      </c>
      <c r="E50692">
        <v>582</v>
      </c>
      <c r="F50692" t="s">
        <v>19894</v>
      </c>
      <c r="G50692" t="b">
        <v>0</v>
      </c>
      <c r="H50692">
        <v>2021</v>
      </c>
      <c r="J50692" s="23" t="s">
        <v>28406</v>
      </c>
      <c r="K50692" s="23" t="s">
        <v>28404</v>
      </c>
      <c r="N50692" t="s">
        <v>600</v>
      </c>
      <c r="O50692" t="s">
        <v>32501</v>
      </c>
    </row>
    <row r="50693" spans="1:15" x14ac:dyDescent="0.25">
      <c r="A50693">
        <v>10067</v>
      </c>
      <c r="B50693">
        <v>6.75</v>
      </c>
      <c r="C50693">
        <v>132</v>
      </c>
      <c r="D50693">
        <v>15090</v>
      </c>
      <c r="E50693">
        <v>649</v>
      </c>
      <c r="F50693" t="s">
        <v>19896</v>
      </c>
      <c r="G50693" t="b">
        <v>0</v>
      </c>
      <c r="H50693">
        <v>2021</v>
      </c>
      <c r="J50693" s="23" t="s">
        <v>28406</v>
      </c>
      <c r="K50693" s="23" t="s">
        <v>28404</v>
      </c>
      <c r="N50693" t="s">
        <v>200</v>
      </c>
      <c r="O50693" t="s">
        <v>28879</v>
      </c>
    </row>
    <row r="50694" spans="1:15" x14ac:dyDescent="0.25">
      <c r="A50694">
        <v>10067</v>
      </c>
      <c r="B50694">
        <v>6.75</v>
      </c>
      <c r="C50694">
        <v>132</v>
      </c>
      <c r="D50694">
        <v>15090</v>
      </c>
      <c r="E50694">
        <v>649</v>
      </c>
      <c r="F50694" t="s">
        <v>19896</v>
      </c>
      <c r="G50694" t="b">
        <v>0</v>
      </c>
      <c r="H50694">
        <v>2021</v>
      </c>
      <c r="J50694" s="23" t="s">
        <v>28406</v>
      </c>
      <c r="K50694" s="23" t="s">
        <v>28404</v>
      </c>
      <c r="N50694" t="s">
        <v>1454</v>
      </c>
      <c r="O50694" t="s">
        <v>28879</v>
      </c>
    </row>
    <row r="50695" spans="1:15" x14ac:dyDescent="0.25">
      <c r="A50695">
        <v>10067</v>
      </c>
      <c r="B50695">
        <v>6.75</v>
      </c>
      <c r="C50695">
        <v>132</v>
      </c>
      <c r="D50695">
        <v>15090</v>
      </c>
      <c r="E50695">
        <v>649</v>
      </c>
      <c r="F50695" t="s">
        <v>19896</v>
      </c>
      <c r="G50695" t="b">
        <v>0</v>
      </c>
      <c r="H50695">
        <v>2021</v>
      </c>
      <c r="J50695" s="23" t="s">
        <v>28406</v>
      </c>
      <c r="K50695" s="23" t="s">
        <v>28404</v>
      </c>
      <c r="N50695" t="s">
        <v>5432</v>
      </c>
      <c r="O50695" t="s">
        <v>28879</v>
      </c>
    </row>
    <row r="50696" spans="1:15" x14ac:dyDescent="0.25">
      <c r="A50696">
        <v>10068</v>
      </c>
      <c r="B50696">
        <v>6.75</v>
      </c>
      <c r="C50696">
        <v>279</v>
      </c>
      <c r="D50696">
        <v>11279</v>
      </c>
      <c r="E50696">
        <v>1035</v>
      </c>
      <c r="F50696" t="s">
        <v>19898</v>
      </c>
      <c r="G50696" t="b">
        <v>0</v>
      </c>
      <c r="H50696">
        <v>1994</v>
      </c>
      <c r="I50696">
        <v>2007</v>
      </c>
      <c r="J50696" s="23" t="s">
        <v>28406</v>
      </c>
      <c r="K50696" s="23" t="s">
        <v>28403</v>
      </c>
      <c r="L50696">
        <v>12</v>
      </c>
      <c r="M50696">
        <v>72</v>
      </c>
      <c r="N50696" t="s">
        <v>3750</v>
      </c>
      <c r="O50696" t="s">
        <v>4292</v>
      </c>
    </row>
    <row r="50697" spans="1:15" x14ac:dyDescent="0.25">
      <c r="A50697">
        <v>10068</v>
      </c>
      <c r="B50697">
        <v>6.75</v>
      </c>
      <c r="C50697">
        <v>279</v>
      </c>
      <c r="D50697">
        <v>11279</v>
      </c>
      <c r="E50697">
        <v>1035</v>
      </c>
      <c r="F50697" t="s">
        <v>19898</v>
      </c>
      <c r="G50697" t="b">
        <v>0</v>
      </c>
      <c r="H50697">
        <v>1994</v>
      </c>
      <c r="I50697">
        <v>2007</v>
      </c>
      <c r="J50697" s="23" t="s">
        <v>28406</v>
      </c>
      <c r="K50697" s="23" t="s">
        <v>28403</v>
      </c>
      <c r="L50697">
        <v>12</v>
      </c>
      <c r="M50697">
        <v>72</v>
      </c>
      <c r="N50697" t="s">
        <v>3750</v>
      </c>
      <c r="O50697" t="s">
        <v>32502</v>
      </c>
    </row>
    <row r="50698" spans="1:15" x14ac:dyDescent="0.25">
      <c r="A50698">
        <v>10068</v>
      </c>
      <c r="B50698">
        <v>6.75</v>
      </c>
      <c r="C50698">
        <v>279</v>
      </c>
      <c r="D50698">
        <v>11279</v>
      </c>
      <c r="E50698">
        <v>1035</v>
      </c>
      <c r="F50698" t="s">
        <v>19898</v>
      </c>
      <c r="G50698" t="b">
        <v>0</v>
      </c>
      <c r="H50698">
        <v>1994</v>
      </c>
      <c r="I50698">
        <v>2007</v>
      </c>
      <c r="J50698" s="23" t="s">
        <v>28406</v>
      </c>
      <c r="K50698" s="23" t="s">
        <v>28403</v>
      </c>
      <c r="L50698">
        <v>12</v>
      </c>
      <c r="M50698">
        <v>72</v>
      </c>
      <c r="N50698" t="s">
        <v>142</v>
      </c>
      <c r="O50698" t="s">
        <v>4292</v>
      </c>
    </row>
    <row r="50699" spans="1:15" x14ac:dyDescent="0.25">
      <c r="A50699">
        <v>10068</v>
      </c>
      <c r="B50699">
        <v>6.75</v>
      </c>
      <c r="C50699">
        <v>279</v>
      </c>
      <c r="D50699">
        <v>11279</v>
      </c>
      <c r="E50699">
        <v>1035</v>
      </c>
      <c r="F50699" t="s">
        <v>19898</v>
      </c>
      <c r="G50699" t="b">
        <v>0</v>
      </c>
      <c r="H50699">
        <v>1994</v>
      </c>
      <c r="I50699">
        <v>2007</v>
      </c>
      <c r="J50699" s="23" t="s">
        <v>28406</v>
      </c>
      <c r="K50699" s="23" t="s">
        <v>28403</v>
      </c>
      <c r="L50699">
        <v>12</v>
      </c>
      <c r="M50699">
        <v>72</v>
      </c>
      <c r="N50699" t="s">
        <v>142</v>
      </c>
      <c r="O50699" t="s">
        <v>32502</v>
      </c>
    </row>
    <row r="50700" spans="1:15" x14ac:dyDescent="0.25">
      <c r="A50700">
        <v>10068</v>
      </c>
      <c r="B50700">
        <v>6.75</v>
      </c>
      <c r="C50700">
        <v>279</v>
      </c>
      <c r="D50700">
        <v>11279</v>
      </c>
      <c r="E50700">
        <v>1035</v>
      </c>
      <c r="F50700" t="s">
        <v>19898</v>
      </c>
      <c r="G50700" t="b">
        <v>0</v>
      </c>
      <c r="H50700">
        <v>1994</v>
      </c>
      <c r="I50700">
        <v>2007</v>
      </c>
      <c r="J50700" s="23" t="s">
        <v>28406</v>
      </c>
      <c r="K50700" s="23" t="s">
        <v>28403</v>
      </c>
      <c r="L50700">
        <v>12</v>
      </c>
      <c r="M50700">
        <v>72</v>
      </c>
      <c r="N50700" t="s">
        <v>119750</v>
      </c>
      <c r="O50700" t="s">
        <v>4292</v>
      </c>
    </row>
    <row r="50701" spans="1:15" x14ac:dyDescent="0.25">
      <c r="A50701">
        <v>10068</v>
      </c>
      <c r="B50701">
        <v>6.75</v>
      </c>
      <c r="C50701">
        <v>279</v>
      </c>
      <c r="D50701">
        <v>11279</v>
      </c>
      <c r="E50701">
        <v>1035</v>
      </c>
      <c r="F50701" t="s">
        <v>19898</v>
      </c>
      <c r="G50701" t="b">
        <v>0</v>
      </c>
      <c r="H50701">
        <v>1994</v>
      </c>
      <c r="I50701">
        <v>2007</v>
      </c>
      <c r="J50701" s="23" t="s">
        <v>28406</v>
      </c>
      <c r="K50701" s="23" t="s">
        <v>28403</v>
      </c>
      <c r="L50701">
        <v>12</v>
      </c>
      <c r="M50701">
        <v>72</v>
      </c>
      <c r="N50701" t="s">
        <v>119750</v>
      </c>
      <c r="O50701" t="s">
        <v>32502</v>
      </c>
    </row>
    <row r="50702" spans="1:15" x14ac:dyDescent="0.25">
      <c r="A50702">
        <v>10068</v>
      </c>
      <c r="B50702">
        <v>6.75</v>
      </c>
      <c r="C50702">
        <v>279</v>
      </c>
      <c r="D50702">
        <v>11279</v>
      </c>
      <c r="E50702">
        <v>1035</v>
      </c>
      <c r="F50702" t="s">
        <v>19898</v>
      </c>
      <c r="G50702" t="b">
        <v>0</v>
      </c>
      <c r="H50702">
        <v>1994</v>
      </c>
      <c r="I50702">
        <v>2007</v>
      </c>
      <c r="J50702" s="23" t="s">
        <v>28406</v>
      </c>
      <c r="K50702" s="23" t="s">
        <v>28403</v>
      </c>
      <c r="L50702">
        <v>12</v>
      </c>
      <c r="M50702">
        <v>72</v>
      </c>
      <c r="N50702" t="s">
        <v>18990</v>
      </c>
      <c r="O50702" t="s">
        <v>4292</v>
      </c>
    </row>
    <row r="50703" spans="1:15" x14ac:dyDescent="0.25">
      <c r="A50703">
        <v>10068</v>
      </c>
      <c r="B50703">
        <v>6.75</v>
      </c>
      <c r="C50703">
        <v>279</v>
      </c>
      <c r="D50703">
        <v>11279</v>
      </c>
      <c r="E50703">
        <v>1035</v>
      </c>
      <c r="F50703" t="s">
        <v>19898</v>
      </c>
      <c r="G50703" t="b">
        <v>0</v>
      </c>
      <c r="H50703">
        <v>1994</v>
      </c>
      <c r="I50703">
        <v>2007</v>
      </c>
      <c r="J50703" s="23" t="s">
        <v>28406</v>
      </c>
      <c r="K50703" s="23" t="s">
        <v>28403</v>
      </c>
      <c r="L50703">
        <v>12</v>
      </c>
      <c r="M50703">
        <v>72</v>
      </c>
      <c r="N50703" t="s">
        <v>18990</v>
      </c>
      <c r="O50703" t="s">
        <v>32502</v>
      </c>
    </row>
    <row r="50704" spans="1:15" x14ac:dyDescent="0.25">
      <c r="A50704">
        <v>10068</v>
      </c>
      <c r="B50704">
        <v>6.75</v>
      </c>
      <c r="C50704">
        <v>279</v>
      </c>
      <c r="D50704">
        <v>11279</v>
      </c>
      <c r="E50704">
        <v>1035</v>
      </c>
      <c r="F50704" t="s">
        <v>19898</v>
      </c>
      <c r="G50704" t="b">
        <v>0</v>
      </c>
      <c r="H50704">
        <v>1994</v>
      </c>
      <c r="I50704">
        <v>2007</v>
      </c>
      <c r="J50704" s="23" t="s">
        <v>28406</v>
      </c>
      <c r="K50704" s="23" t="s">
        <v>28403</v>
      </c>
      <c r="L50704">
        <v>12</v>
      </c>
      <c r="M50704">
        <v>72</v>
      </c>
      <c r="N50704" t="s">
        <v>6853</v>
      </c>
      <c r="O50704" t="s">
        <v>4292</v>
      </c>
    </row>
    <row r="50705" spans="1:15" x14ac:dyDescent="0.25">
      <c r="A50705">
        <v>10068</v>
      </c>
      <c r="B50705">
        <v>6.75</v>
      </c>
      <c r="C50705">
        <v>279</v>
      </c>
      <c r="D50705">
        <v>11279</v>
      </c>
      <c r="E50705">
        <v>1035</v>
      </c>
      <c r="F50705" t="s">
        <v>19898</v>
      </c>
      <c r="G50705" t="b">
        <v>0</v>
      </c>
      <c r="H50705">
        <v>1994</v>
      </c>
      <c r="I50705">
        <v>2007</v>
      </c>
      <c r="J50705" s="23" t="s">
        <v>28406</v>
      </c>
      <c r="K50705" s="23" t="s">
        <v>28403</v>
      </c>
      <c r="L50705">
        <v>12</v>
      </c>
      <c r="M50705">
        <v>72</v>
      </c>
      <c r="N50705" t="s">
        <v>6853</v>
      </c>
      <c r="O50705" t="s">
        <v>32502</v>
      </c>
    </row>
    <row r="50706" spans="1:15" x14ac:dyDescent="0.25">
      <c r="A50706">
        <v>10068</v>
      </c>
      <c r="B50706">
        <v>6.75</v>
      </c>
      <c r="C50706">
        <v>279</v>
      </c>
      <c r="D50706">
        <v>11279</v>
      </c>
      <c r="E50706">
        <v>1035</v>
      </c>
      <c r="F50706" t="s">
        <v>19898</v>
      </c>
      <c r="G50706" t="b">
        <v>0</v>
      </c>
      <c r="H50706">
        <v>1994</v>
      </c>
      <c r="I50706">
        <v>2007</v>
      </c>
      <c r="J50706" s="23" t="s">
        <v>28406</v>
      </c>
      <c r="K50706" s="23" t="s">
        <v>28403</v>
      </c>
      <c r="L50706">
        <v>12</v>
      </c>
      <c r="M50706">
        <v>72</v>
      </c>
      <c r="N50706" t="s">
        <v>600</v>
      </c>
      <c r="O50706" t="s">
        <v>4292</v>
      </c>
    </row>
    <row r="50707" spans="1:15" x14ac:dyDescent="0.25">
      <c r="A50707">
        <v>10068</v>
      </c>
      <c r="B50707">
        <v>6.75</v>
      </c>
      <c r="C50707">
        <v>279</v>
      </c>
      <c r="D50707">
        <v>11279</v>
      </c>
      <c r="E50707">
        <v>1035</v>
      </c>
      <c r="F50707" t="s">
        <v>19898</v>
      </c>
      <c r="G50707" t="b">
        <v>0</v>
      </c>
      <c r="H50707">
        <v>1994</v>
      </c>
      <c r="I50707">
        <v>2007</v>
      </c>
      <c r="J50707" s="23" t="s">
        <v>28406</v>
      </c>
      <c r="K50707" s="23" t="s">
        <v>28403</v>
      </c>
      <c r="L50707">
        <v>12</v>
      </c>
      <c r="M50707">
        <v>72</v>
      </c>
      <c r="N50707" t="s">
        <v>600</v>
      </c>
      <c r="O50707" t="s">
        <v>32502</v>
      </c>
    </row>
    <row r="50708" spans="1:15" x14ac:dyDescent="0.25">
      <c r="A50708">
        <v>10069</v>
      </c>
      <c r="B50708">
        <v>6.75</v>
      </c>
      <c r="C50708">
        <v>171</v>
      </c>
      <c r="D50708">
        <v>19390</v>
      </c>
      <c r="E50708">
        <v>402</v>
      </c>
      <c r="F50708" t="s">
        <v>19901</v>
      </c>
      <c r="G50708" t="b">
        <v>0</v>
      </c>
      <c r="H50708">
        <v>2000</v>
      </c>
      <c r="I50708">
        <v>2001</v>
      </c>
      <c r="J50708" s="23" t="s">
        <v>28406</v>
      </c>
      <c r="K50708" s="23" t="s">
        <v>28403</v>
      </c>
      <c r="L50708">
        <v>2</v>
      </c>
      <c r="M50708">
        <v>8</v>
      </c>
      <c r="N50708" t="s">
        <v>160</v>
      </c>
      <c r="O50708" t="s">
        <v>121586</v>
      </c>
    </row>
    <row r="50709" spans="1:15" x14ac:dyDescent="0.25">
      <c r="A50709">
        <v>10069</v>
      </c>
      <c r="B50709">
        <v>6.75</v>
      </c>
      <c r="C50709">
        <v>171</v>
      </c>
      <c r="D50709">
        <v>19390</v>
      </c>
      <c r="E50709">
        <v>402</v>
      </c>
      <c r="F50709" t="s">
        <v>19901</v>
      </c>
      <c r="G50709" t="b">
        <v>0</v>
      </c>
      <c r="H50709">
        <v>2000</v>
      </c>
      <c r="I50709">
        <v>2001</v>
      </c>
      <c r="J50709" s="23" t="s">
        <v>28406</v>
      </c>
      <c r="K50709" s="23" t="s">
        <v>28403</v>
      </c>
      <c r="L50709">
        <v>2</v>
      </c>
      <c r="M50709">
        <v>8</v>
      </c>
      <c r="N50709" t="s">
        <v>1653</v>
      </c>
      <c r="O50709" t="s">
        <v>121586</v>
      </c>
    </row>
    <row r="50710" spans="1:15" x14ac:dyDescent="0.25">
      <c r="A50710">
        <v>10069</v>
      </c>
      <c r="B50710">
        <v>6.75</v>
      </c>
      <c r="C50710">
        <v>171</v>
      </c>
      <c r="D50710">
        <v>19390</v>
      </c>
      <c r="E50710">
        <v>402</v>
      </c>
      <c r="F50710" t="s">
        <v>19901</v>
      </c>
      <c r="G50710" t="b">
        <v>0</v>
      </c>
      <c r="H50710">
        <v>2000</v>
      </c>
      <c r="I50710">
        <v>2001</v>
      </c>
      <c r="J50710" s="23" t="s">
        <v>28406</v>
      </c>
      <c r="K50710" s="23" t="s">
        <v>28403</v>
      </c>
      <c r="L50710">
        <v>2</v>
      </c>
      <c r="M50710">
        <v>8</v>
      </c>
      <c r="N50710" t="s">
        <v>10922</v>
      </c>
      <c r="O50710" t="s">
        <v>121586</v>
      </c>
    </row>
    <row r="50711" spans="1:15" x14ac:dyDescent="0.25">
      <c r="A50711">
        <v>10070</v>
      </c>
      <c r="B50711">
        <v>6.75</v>
      </c>
      <c r="C50711">
        <v>480</v>
      </c>
      <c r="D50711">
        <v>11817</v>
      </c>
      <c r="E50711">
        <v>969</v>
      </c>
      <c r="F50711" t="s">
        <v>19903</v>
      </c>
      <c r="G50711" t="b">
        <v>0</v>
      </c>
      <c r="H50711">
        <v>2002</v>
      </c>
      <c r="I50711">
        <v>2003</v>
      </c>
      <c r="J50711" s="23" t="s">
        <v>28406</v>
      </c>
      <c r="K50711" s="23" t="s">
        <v>28403</v>
      </c>
      <c r="L50711">
        <v>3</v>
      </c>
      <c r="M50711">
        <v>18</v>
      </c>
      <c r="N50711" t="s">
        <v>3750</v>
      </c>
      <c r="O50711" t="s">
        <v>16452</v>
      </c>
    </row>
    <row r="50712" spans="1:15" x14ac:dyDescent="0.25">
      <c r="A50712">
        <v>10070</v>
      </c>
      <c r="B50712">
        <v>6.75</v>
      </c>
      <c r="C50712">
        <v>480</v>
      </c>
      <c r="D50712">
        <v>11817</v>
      </c>
      <c r="E50712">
        <v>969</v>
      </c>
      <c r="F50712" t="s">
        <v>19903</v>
      </c>
      <c r="G50712" t="b">
        <v>0</v>
      </c>
      <c r="H50712">
        <v>2002</v>
      </c>
      <c r="I50712">
        <v>2003</v>
      </c>
      <c r="J50712" s="23" t="s">
        <v>28406</v>
      </c>
      <c r="K50712" s="23" t="s">
        <v>28403</v>
      </c>
      <c r="L50712">
        <v>3</v>
      </c>
      <c r="M50712">
        <v>18</v>
      </c>
      <c r="N50712" t="s">
        <v>9483</v>
      </c>
      <c r="O50712" t="s">
        <v>16452</v>
      </c>
    </row>
    <row r="50713" spans="1:15" x14ac:dyDescent="0.25">
      <c r="A50713">
        <v>10070</v>
      </c>
      <c r="B50713">
        <v>6.75</v>
      </c>
      <c r="C50713">
        <v>480</v>
      </c>
      <c r="D50713">
        <v>11817</v>
      </c>
      <c r="E50713">
        <v>969</v>
      </c>
      <c r="F50713" t="s">
        <v>19903</v>
      </c>
      <c r="G50713" t="b">
        <v>0</v>
      </c>
      <c r="H50713">
        <v>2002</v>
      </c>
      <c r="I50713">
        <v>2003</v>
      </c>
      <c r="J50713" s="23" t="s">
        <v>28406</v>
      </c>
      <c r="K50713" s="23" t="s">
        <v>28403</v>
      </c>
      <c r="L50713">
        <v>3</v>
      </c>
      <c r="M50713">
        <v>18</v>
      </c>
      <c r="N50713" t="s">
        <v>142</v>
      </c>
      <c r="O50713" t="s">
        <v>16452</v>
      </c>
    </row>
    <row r="50714" spans="1:15" x14ac:dyDescent="0.25">
      <c r="A50714">
        <v>10070</v>
      </c>
      <c r="B50714">
        <v>6.75</v>
      </c>
      <c r="C50714">
        <v>480</v>
      </c>
      <c r="D50714">
        <v>11817</v>
      </c>
      <c r="E50714">
        <v>969</v>
      </c>
      <c r="F50714" t="s">
        <v>19903</v>
      </c>
      <c r="G50714" t="b">
        <v>0</v>
      </c>
      <c r="H50714">
        <v>2002</v>
      </c>
      <c r="I50714">
        <v>2003</v>
      </c>
      <c r="J50714" s="23" t="s">
        <v>28406</v>
      </c>
      <c r="K50714" s="23" t="s">
        <v>28403</v>
      </c>
      <c r="L50714">
        <v>3</v>
      </c>
      <c r="M50714">
        <v>18</v>
      </c>
      <c r="N50714" t="s">
        <v>1454</v>
      </c>
      <c r="O50714" t="s">
        <v>16452</v>
      </c>
    </row>
    <row r="50715" spans="1:15" x14ac:dyDescent="0.25">
      <c r="A50715">
        <v>10071</v>
      </c>
      <c r="B50715">
        <v>6.75</v>
      </c>
      <c r="C50715">
        <v>123</v>
      </c>
      <c r="D50715">
        <v>15459</v>
      </c>
      <c r="E50715">
        <v>622</v>
      </c>
      <c r="F50715" t="s">
        <v>19904</v>
      </c>
      <c r="G50715" t="b">
        <v>0</v>
      </c>
      <c r="H50715">
        <v>1999</v>
      </c>
      <c r="J50715" s="23" t="s">
        <v>28406</v>
      </c>
      <c r="K50715" s="23" t="s">
        <v>28403</v>
      </c>
      <c r="L50715">
        <v>15</v>
      </c>
      <c r="M50715">
        <v>0</v>
      </c>
      <c r="N50715" t="s">
        <v>9483</v>
      </c>
      <c r="O50715" t="s">
        <v>13293</v>
      </c>
    </row>
    <row r="50716" spans="1:15" x14ac:dyDescent="0.25">
      <c r="A50716">
        <v>10071</v>
      </c>
      <c r="B50716">
        <v>6.75</v>
      </c>
      <c r="C50716">
        <v>123</v>
      </c>
      <c r="D50716">
        <v>15459</v>
      </c>
      <c r="E50716">
        <v>622</v>
      </c>
      <c r="F50716" t="s">
        <v>19904</v>
      </c>
      <c r="G50716" t="b">
        <v>0</v>
      </c>
      <c r="H50716">
        <v>1999</v>
      </c>
      <c r="J50716" s="23" t="s">
        <v>28406</v>
      </c>
      <c r="K50716" s="23" t="s">
        <v>28403</v>
      </c>
      <c r="L50716">
        <v>15</v>
      </c>
      <c r="M50716">
        <v>0</v>
      </c>
      <c r="N50716" t="s">
        <v>142</v>
      </c>
      <c r="O50716" t="s">
        <v>13293</v>
      </c>
    </row>
    <row r="50717" spans="1:15" x14ac:dyDescent="0.25">
      <c r="A50717">
        <v>10071</v>
      </c>
      <c r="B50717">
        <v>6.75</v>
      </c>
      <c r="C50717">
        <v>123</v>
      </c>
      <c r="D50717">
        <v>15459</v>
      </c>
      <c r="E50717">
        <v>622</v>
      </c>
      <c r="F50717" t="s">
        <v>19904</v>
      </c>
      <c r="G50717" t="b">
        <v>0</v>
      </c>
      <c r="H50717">
        <v>1999</v>
      </c>
      <c r="J50717" s="23" t="s">
        <v>28406</v>
      </c>
      <c r="K50717" s="23" t="s">
        <v>28403</v>
      </c>
      <c r="L50717">
        <v>15</v>
      </c>
      <c r="M50717">
        <v>0</v>
      </c>
      <c r="N50717" t="s">
        <v>6853</v>
      </c>
      <c r="O50717" t="s">
        <v>13293</v>
      </c>
    </row>
    <row r="50718" spans="1:15" x14ac:dyDescent="0.25">
      <c r="A50718">
        <v>10071</v>
      </c>
      <c r="B50718">
        <v>6.75</v>
      </c>
      <c r="C50718">
        <v>123</v>
      </c>
      <c r="D50718">
        <v>15459</v>
      </c>
      <c r="E50718">
        <v>622</v>
      </c>
      <c r="F50718" t="s">
        <v>19904</v>
      </c>
      <c r="G50718" t="b">
        <v>0</v>
      </c>
      <c r="H50718">
        <v>1999</v>
      </c>
      <c r="J50718" s="23" t="s">
        <v>28406</v>
      </c>
      <c r="K50718" s="23" t="s">
        <v>28403</v>
      </c>
      <c r="L50718">
        <v>15</v>
      </c>
      <c r="M50718">
        <v>0</v>
      </c>
      <c r="N50718" t="s">
        <v>6434</v>
      </c>
      <c r="O50718" t="s">
        <v>13293</v>
      </c>
    </row>
    <row r="50719" spans="1:15" x14ac:dyDescent="0.25">
      <c r="A50719">
        <v>10071</v>
      </c>
      <c r="B50719">
        <v>6.75</v>
      </c>
      <c r="C50719">
        <v>123</v>
      </c>
      <c r="D50719">
        <v>15459</v>
      </c>
      <c r="E50719">
        <v>622</v>
      </c>
      <c r="F50719" t="s">
        <v>19904</v>
      </c>
      <c r="G50719" t="b">
        <v>0</v>
      </c>
      <c r="H50719">
        <v>1999</v>
      </c>
      <c r="J50719" s="23" t="s">
        <v>28406</v>
      </c>
      <c r="K50719" s="23" t="s">
        <v>28403</v>
      </c>
      <c r="L50719">
        <v>15</v>
      </c>
      <c r="M50719">
        <v>0</v>
      </c>
      <c r="N50719" t="s">
        <v>119750</v>
      </c>
      <c r="O50719" t="s">
        <v>13293</v>
      </c>
    </row>
    <row r="50720" spans="1:15" x14ac:dyDescent="0.25">
      <c r="A50720">
        <v>10072</v>
      </c>
      <c r="B50720">
        <v>6.75</v>
      </c>
      <c r="C50720">
        <v>934</v>
      </c>
      <c r="D50720">
        <v>7222</v>
      </c>
      <c r="E50720">
        <v>1901</v>
      </c>
      <c r="F50720" t="s">
        <v>19906</v>
      </c>
      <c r="G50720" t="b">
        <v>0</v>
      </c>
      <c r="H50720">
        <v>2000</v>
      </c>
      <c r="J50720" s="23" t="s">
        <v>28406</v>
      </c>
      <c r="K50720" s="23" t="s">
        <v>28403</v>
      </c>
      <c r="L50720">
        <v>2</v>
      </c>
      <c r="M50720">
        <v>12</v>
      </c>
      <c r="N50720" t="s">
        <v>142</v>
      </c>
      <c r="O50720" t="s">
        <v>19907</v>
      </c>
    </row>
    <row r="50721" spans="1:15" x14ac:dyDescent="0.25">
      <c r="A50721">
        <v>10072</v>
      </c>
      <c r="B50721">
        <v>6.75</v>
      </c>
      <c r="C50721">
        <v>934</v>
      </c>
      <c r="D50721">
        <v>7222</v>
      </c>
      <c r="E50721">
        <v>1901</v>
      </c>
      <c r="F50721" t="s">
        <v>19906</v>
      </c>
      <c r="G50721" t="b">
        <v>0</v>
      </c>
      <c r="H50721">
        <v>2000</v>
      </c>
      <c r="J50721" s="23" t="s">
        <v>28406</v>
      </c>
      <c r="K50721" s="23" t="s">
        <v>28403</v>
      </c>
      <c r="L50721">
        <v>2</v>
      </c>
      <c r="M50721">
        <v>12</v>
      </c>
      <c r="N50721" t="s">
        <v>123597</v>
      </c>
      <c r="O50721" t="s">
        <v>19907</v>
      </c>
    </row>
    <row r="50722" spans="1:15" x14ac:dyDescent="0.25">
      <c r="A50722">
        <v>10073</v>
      </c>
      <c r="B50722">
        <v>6.75</v>
      </c>
      <c r="C50722">
        <v>612</v>
      </c>
      <c r="D50722">
        <v>10655</v>
      </c>
      <c r="E50722">
        <v>1129</v>
      </c>
      <c r="F50722" t="s">
        <v>19909</v>
      </c>
      <c r="G50722" t="b">
        <v>0</v>
      </c>
      <c r="J50722" s="23" t="s">
        <v>28406</v>
      </c>
      <c r="K50722" s="23" t="s">
        <v>28403</v>
      </c>
      <c r="L50722">
        <v>1</v>
      </c>
      <c r="M50722">
        <v>6</v>
      </c>
      <c r="N50722" t="s">
        <v>123595</v>
      </c>
      <c r="O50722" t="s">
        <v>19910</v>
      </c>
    </row>
    <row r="50723" spans="1:15" x14ac:dyDescent="0.25">
      <c r="A50723">
        <v>10074</v>
      </c>
      <c r="B50723">
        <v>6.75</v>
      </c>
      <c r="C50723">
        <v>241</v>
      </c>
      <c r="D50723">
        <v>18232</v>
      </c>
      <c r="E50723">
        <v>456</v>
      </c>
      <c r="F50723" t="s">
        <v>122322</v>
      </c>
      <c r="G50723" t="b">
        <v>0</v>
      </c>
      <c r="H50723">
        <v>2002</v>
      </c>
      <c r="I50723">
        <v>2002</v>
      </c>
      <c r="J50723" s="23" t="s">
        <v>28406</v>
      </c>
      <c r="K50723" s="23" t="s">
        <v>28403</v>
      </c>
      <c r="L50723">
        <v>1</v>
      </c>
      <c r="M50723">
        <v>4</v>
      </c>
      <c r="N50723" t="s">
        <v>1454</v>
      </c>
      <c r="O50723" t="s">
        <v>31482</v>
      </c>
    </row>
    <row r="50724" spans="1:15" x14ac:dyDescent="0.25">
      <c r="A50724">
        <v>10074</v>
      </c>
      <c r="B50724">
        <v>6.75</v>
      </c>
      <c r="C50724">
        <v>241</v>
      </c>
      <c r="D50724">
        <v>18232</v>
      </c>
      <c r="E50724">
        <v>456</v>
      </c>
      <c r="F50724" t="s">
        <v>122322</v>
      </c>
      <c r="G50724" t="b">
        <v>0</v>
      </c>
      <c r="H50724">
        <v>2002</v>
      </c>
      <c r="I50724">
        <v>2002</v>
      </c>
      <c r="J50724" s="23" t="s">
        <v>28406</v>
      </c>
      <c r="K50724" s="23" t="s">
        <v>28403</v>
      </c>
      <c r="L50724">
        <v>1</v>
      </c>
      <c r="M50724">
        <v>4</v>
      </c>
      <c r="N50724" t="s">
        <v>1454</v>
      </c>
      <c r="O50724" t="s">
        <v>122323</v>
      </c>
    </row>
    <row r="50725" spans="1:15" x14ac:dyDescent="0.25">
      <c r="A50725">
        <v>10074</v>
      </c>
      <c r="B50725">
        <v>6.75</v>
      </c>
      <c r="C50725">
        <v>241</v>
      </c>
      <c r="D50725">
        <v>18232</v>
      </c>
      <c r="E50725">
        <v>456</v>
      </c>
      <c r="F50725" t="s">
        <v>122322</v>
      </c>
      <c r="G50725" t="b">
        <v>0</v>
      </c>
      <c r="H50725">
        <v>2002</v>
      </c>
      <c r="I50725">
        <v>2002</v>
      </c>
      <c r="J50725" s="23" t="s">
        <v>28406</v>
      </c>
      <c r="K50725" s="23" t="s">
        <v>28403</v>
      </c>
      <c r="L50725">
        <v>1</v>
      </c>
      <c r="M50725">
        <v>4</v>
      </c>
      <c r="N50725" t="s">
        <v>5432</v>
      </c>
      <c r="O50725" t="s">
        <v>31482</v>
      </c>
    </row>
    <row r="50726" spans="1:15" x14ac:dyDescent="0.25">
      <c r="A50726">
        <v>10074</v>
      </c>
      <c r="B50726">
        <v>6.75</v>
      </c>
      <c r="C50726">
        <v>241</v>
      </c>
      <c r="D50726">
        <v>18232</v>
      </c>
      <c r="E50726">
        <v>456</v>
      </c>
      <c r="F50726" t="s">
        <v>122322</v>
      </c>
      <c r="G50726" t="b">
        <v>0</v>
      </c>
      <c r="H50726">
        <v>2002</v>
      </c>
      <c r="I50726">
        <v>2002</v>
      </c>
      <c r="J50726" s="23" t="s">
        <v>28406</v>
      </c>
      <c r="K50726" s="23" t="s">
        <v>28403</v>
      </c>
      <c r="L50726">
        <v>1</v>
      </c>
      <c r="M50726">
        <v>4</v>
      </c>
      <c r="N50726" t="s">
        <v>5432</v>
      </c>
      <c r="O50726" t="s">
        <v>122323</v>
      </c>
    </row>
    <row r="50727" spans="1:15" x14ac:dyDescent="0.25">
      <c r="A50727">
        <v>10074</v>
      </c>
      <c r="B50727">
        <v>6.75</v>
      </c>
      <c r="C50727">
        <v>241</v>
      </c>
      <c r="D50727">
        <v>18232</v>
      </c>
      <c r="E50727">
        <v>456</v>
      </c>
      <c r="F50727" t="s">
        <v>122322</v>
      </c>
      <c r="G50727" t="b">
        <v>0</v>
      </c>
      <c r="H50727">
        <v>2002</v>
      </c>
      <c r="I50727">
        <v>2002</v>
      </c>
      <c r="J50727" s="23" t="s">
        <v>28406</v>
      </c>
      <c r="K50727" s="23" t="s">
        <v>28403</v>
      </c>
      <c r="L50727">
        <v>1</v>
      </c>
      <c r="M50727">
        <v>4</v>
      </c>
      <c r="N50727" t="s">
        <v>123595</v>
      </c>
      <c r="O50727" t="s">
        <v>31482</v>
      </c>
    </row>
    <row r="50728" spans="1:15" x14ac:dyDescent="0.25">
      <c r="A50728">
        <v>10074</v>
      </c>
      <c r="B50728">
        <v>6.75</v>
      </c>
      <c r="C50728">
        <v>241</v>
      </c>
      <c r="D50728">
        <v>18232</v>
      </c>
      <c r="E50728">
        <v>456</v>
      </c>
      <c r="F50728" t="s">
        <v>122322</v>
      </c>
      <c r="G50728" t="b">
        <v>0</v>
      </c>
      <c r="H50728">
        <v>2002</v>
      </c>
      <c r="I50728">
        <v>2002</v>
      </c>
      <c r="J50728" s="23" t="s">
        <v>28406</v>
      </c>
      <c r="K50728" s="23" t="s">
        <v>28403</v>
      </c>
      <c r="L50728">
        <v>1</v>
      </c>
      <c r="M50728">
        <v>4</v>
      </c>
      <c r="N50728" t="s">
        <v>123595</v>
      </c>
      <c r="O50728" t="s">
        <v>122323</v>
      </c>
    </row>
    <row r="50729" spans="1:15" x14ac:dyDescent="0.25">
      <c r="A50729">
        <v>10075</v>
      </c>
      <c r="B50729">
        <v>6.75</v>
      </c>
      <c r="C50729">
        <v>205</v>
      </c>
      <c r="D50729">
        <v>14223</v>
      </c>
      <c r="E50729">
        <v>719</v>
      </c>
      <c r="F50729" t="s">
        <v>19913</v>
      </c>
      <c r="G50729" t="b">
        <v>0</v>
      </c>
      <c r="H50729">
        <v>1997</v>
      </c>
      <c r="I50729">
        <v>2005</v>
      </c>
      <c r="J50729" s="23" t="s">
        <v>28406</v>
      </c>
      <c r="K50729" s="23" t="s">
        <v>28403</v>
      </c>
      <c r="L50729">
        <v>14</v>
      </c>
      <c r="M50729">
        <v>84</v>
      </c>
      <c r="N50729" t="s">
        <v>3750</v>
      </c>
      <c r="O50729" t="s">
        <v>17862</v>
      </c>
    </row>
    <row r="50730" spans="1:15" x14ac:dyDescent="0.25">
      <c r="A50730">
        <v>10075</v>
      </c>
      <c r="B50730">
        <v>6.75</v>
      </c>
      <c r="C50730">
        <v>205</v>
      </c>
      <c r="D50730">
        <v>14223</v>
      </c>
      <c r="E50730">
        <v>719</v>
      </c>
      <c r="F50730" t="s">
        <v>19913</v>
      </c>
      <c r="G50730" t="b">
        <v>0</v>
      </c>
      <c r="H50730">
        <v>1997</v>
      </c>
      <c r="I50730">
        <v>2005</v>
      </c>
      <c r="J50730" s="23" t="s">
        <v>28406</v>
      </c>
      <c r="K50730" s="23" t="s">
        <v>28403</v>
      </c>
      <c r="L50730">
        <v>14</v>
      </c>
      <c r="M50730">
        <v>84</v>
      </c>
      <c r="N50730" t="s">
        <v>9483</v>
      </c>
      <c r="O50730" t="s">
        <v>17862</v>
      </c>
    </row>
    <row r="50731" spans="1:15" x14ac:dyDescent="0.25">
      <c r="A50731">
        <v>10075</v>
      </c>
      <c r="B50731">
        <v>6.75</v>
      </c>
      <c r="C50731">
        <v>205</v>
      </c>
      <c r="D50731">
        <v>14223</v>
      </c>
      <c r="E50731">
        <v>719</v>
      </c>
      <c r="F50731" t="s">
        <v>19913</v>
      </c>
      <c r="G50731" t="b">
        <v>0</v>
      </c>
      <c r="H50731">
        <v>1997</v>
      </c>
      <c r="I50731">
        <v>2005</v>
      </c>
      <c r="J50731" s="23" t="s">
        <v>28406</v>
      </c>
      <c r="K50731" s="23" t="s">
        <v>28403</v>
      </c>
      <c r="L50731">
        <v>14</v>
      </c>
      <c r="M50731">
        <v>84</v>
      </c>
      <c r="N50731" t="s">
        <v>142</v>
      </c>
      <c r="O50731" t="s">
        <v>17862</v>
      </c>
    </row>
    <row r="50732" spans="1:15" x14ac:dyDescent="0.25">
      <c r="A50732">
        <v>10076</v>
      </c>
      <c r="B50732">
        <v>6.75</v>
      </c>
      <c r="C50732">
        <v>1118</v>
      </c>
      <c r="D50732">
        <v>6548</v>
      </c>
      <c r="E50732">
        <v>2158</v>
      </c>
      <c r="F50732" t="s">
        <v>19914</v>
      </c>
      <c r="G50732" t="b">
        <v>0</v>
      </c>
      <c r="H50732">
        <v>1996</v>
      </c>
      <c r="J50732" s="23" t="s">
        <v>28406</v>
      </c>
      <c r="K50732" s="23" t="s">
        <v>28403</v>
      </c>
      <c r="L50732">
        <v>2</v>
      </c>
      <c r="M50732">
        <v>9</v>
      </c>
      <c r="N50732" t="s">
        <v>160</v>
      </c>
      <c r="O50732" t="s">
        <v>6233</v>
      </c>
    </row>
    <row r="50733" spans="1:15" x14ac:dyDescent="0.25">
      <c r="A50733">
        <v>10076</v>
      </c>
      <c r="B50733">
        <v>6.75</v>
      </c>
      <c r="C50733">
        <v>1118</v>
      </c>
      <c r="D50733">
        <v>6548</v>
      </c>
      <c r="E50733">
        <v>2158</v>
      </c>
      <c r="F50733" t="s">
        <v>19914</v>
      </c>
      <c r="G50733" t="b">
        <v>0</v>
      </c>
      <c r="H50733">
        <v>1996</v>
      </c>
      <c r="J50733" s="23" t="s">
        <v>28406</v>
      </c>
      <c r="K50733" s="23" t="s">
        <v>28403</v>
      </c>
      <c r="L50733">
        <v>2</v>
      </c>
      <c r="M50733">
        <v>9</v>
      </c>
      <c r="N50733" t="s">
        <v>200</v>
      </c>
      <c r="O50733" t="s">
        <v>6233</v>
      </c>
    </row>
    <row r="50734" spans="1:15" x14ac:dyDescent="0.25">
      <c r="A50734">
        <v>10076</v>
      </c>
      <c r="B50734">
        <v>6.75</v>
      </c>
      <c r="C50734">
        <v>1118</v>
      </c>
      <c r="D50734">
        <v>6548</v>
      </c>
      <c r="E50734">
        <v>2158</v>
      </c>
      <c r="F50734" t="s">
        <v>19914</v>
      </c>
      <c r="G50734" t="b">
        <v>0</v>
      </c>
      <c r="H50734">
        <v>1996</v>
      </c>
      <c r="J50734" s="23" t="s">
        <v>28406</v>
      </c>
      <c r="K50734" s="23" t="s">
        <v>28403</v>
      </c>
      <c r="L50734">
        <v>2</v>
      </c>
      <c r="M50734">
        <v>9</v>
      </c>
      <c r="N50734" t="s">
        <v>5432</v>
      </c>
      <c r="O50734" t="s">
        <v>6233</v>
      </c>
    </row>
    <row r="50735" spans="1:15" x14ac:dyDescent="0.25">
      <c r="A50735">
        <v>10076</v>
      </c>
      <c r="B50735">
        <v>6.75</v>
      </c>
      <c r="C50735">
        <v>1118</v>
      </c>
      <c r="D50735">
        <v>6548</v>
      </c>
      <c r="E50735">
        <v>2158</v>
      </c>
      <c r="F50735" t="s">
        <v>19914</v>
      </c>
      <c r="G50735" t="b">
        <v>0</v>
      </c>
      <c r="H50735">
        <v>1996</v>
      </c>
      <c r="J50735" s="23" t="s">
        <v>28406</v>
      </c>
      <c r="K50735" s="23" t="s">
        <v>28403</v>
      </c>
      <c r="L50735">
        <v>2</v>
      </c>
      <c r="M50735">
        <v>9</v>
      </c>
      <c r="N50735" t="s">
        <v>1653</v>
      </c>
      <c r="O50735" t="s">
        <v>6233</v>
      </c>
    </row>
    <row r="50736" spans="1:15" x14ac:dyDescent="0.25">
      <c r="A50736">
        <v>10077</v>
      </c>
      <c r="B50736">
        <v>6.75</v>
      </c>
      <c r="C50736">
        <v>189</v>
      </c>
      <c r="D50736">
        <v>12096</v>
      </c>
      <c r="E50736">
        <v>935</v>
      </c>
      <c r="F50736" t="s">
        <v>19915</v>
      </c>
      <c r="G50736" t="b">
        <v>0</v>
      </c>
      <c r="H50736">
        <v>2001</v>
      </c>
      <c r="I50736">
        <v>2011</v>
      </c>
      <c r="J50736" s="23" t="s">
        <v>28406</v>
      </c>
      <c r="K50736" s="23" t="s">
        <v>28403</v>
      </c>
      <c r="L50736">
        <v>7</v>
      </c>
      <c r="M50736">
        <v>71</v>
      </c>
      <c r="N50736" t="s">
        <v>18257</v>
      </c>
      <c r="O50736" t="s">
        <v>14533</v>
      </c>
    </row>
    <row r="50737" spans="1:15" x14ac:dyDescent="0.25">
      <c r="A50737">
        <v>10077</v>
      </c>
      <c r="B50737">
        <v>6.75</v>
      </c>
      <c r="C50737">
        <v>189</v>
      </c>
      <c r="D50737">
        <v>12096</v>
      </c>
      <c r="E50737">
        <v>935</v>
      </c>
      <c r="F50737" t="s">
        <v>19915</v>
      </c>
      <c r="G50737" t="b">
        <v>0</v>
      </c>
      <c r="H50737">
        <v>2001</v>
      </c>
      <c r="I50737">
        <v>2011</v>
      </c>
      <c r="J50737" s="23" t="s">
        <v>28406</v>
      </c>
      <c r="K50737" s="23" t="s">
        <v>28403</v>
      </c>
      <c r="L50737">
        <v>7</v>
      </c>
      <c r="M50737">
        <v>71</v>
      </c>
      <c r="N50737" t="s">
        <v>200</v>
      </c>
      <c r="O50737" t="s">
        <v>14533</v>
      </c>
    </row>
    <row r="50738" spans="1:15" x14ac:dyDescent="0.25">
      <c r="A50738">
        <v>10077</v>
      </c>
      <c r="B50738">
        <v>6.75</v>
      </c>
      <c r="C50738">
        <v>189</v>
      </c>
      <c r="D50738">
        <v>12096</v>
      </c>
      <c r="E50738">
        <v>935</v>
      </c>
      <c r="F50738" t="s">
        <v>19915</v>
      </c>
      <c r="G50738" t="b">
        <v>0</v>
      </c>
      <c r="H50738">
        <v>2001</v>
      </c>
      <c r="I50738">
        <v>2011</v>
      </c>
      <c r="J50738" s="23" t="s">
        <v>28406</v>
      </c>
      <c r="K50738" s="23" t="s">
        <v>28403</v>
      </c>
      <c r="L50738">
        <v>7</v>
      </c>
      <c r="M50738">
        <v>71</v>
      </c>
      <c r="N50738" t="s">
        <v>1454</v>
      </c>
      <c r="O50738" t="s">
        <v>14533</v>
      </c>
    </row>
    <row r="50739" spans="1:15" x14ac:dyDescent="0.25">
      <c r="A50739">
        <v>10077</v>
      </c>
      <c r="B50739">
        <v>6.75</v>
      </c>
      <c r="C50739">
        <v>189</v>
      </c>
      <c r="D50739">
        <v>12096</v>
      </c>
      <c r="E50739">
        <v>935</v>
      </c>
      <c r="F50739" t="s">
        <v>19915</v>
      </c>
      <c r="G50739" t="b">
        <v>0</v>
      </c>
      <c r="H50739">
        <v>2001</v>
      </c>
      <c r="I50739">
        <v>2011</v>
      </c>
      <c r="J50739" s="23" t="s">
        <v>28406</v>
      </c>
      <c r="K50739" s="23" t="s">
        <v>28403</v>
      </c>
      <c r="L50739">
        <v>7</v>
      </c>
      <c r="M50739">
        <v>71</v>
      </c>
      <c r="N50739" t="s">
        <v>4066</v>
      </c>
      <c r="O50739" t="s">
        <v>14533</v>
      </c>
    </row>
    <row r="50740" spans="1:15" x14ac:dyDescent="0.25">
      <c r="A50740">
        <v>10078</v>
      </c>
      <c r="B50740">
        <v>6.75</v>
      </c>
      <c r="C50740">
        <v>157</v>
      </c>
      <c r="D50740">
        <v>21584</v>
      </c>
      <c r="E50740">
        <v>322</v>
      </c>
      <c r="F50740" t="s">
        <v>19917</v>
      </c>
      <c r="G50740" t="b">
        <v>0</v>
      </c>
      <c r="H50740">
        <v>2000</v>
      </c>
      <c r="J50740" s="23" t="s">
        <v>28406</v>
      </c>
      <c r="K50740" s="23" t="s">
        <v>28403</v>
      </c>
      <c r="L50740">
        <v>1</v>
      </c>
      <c r="M50740">
        <v>5</v>
      </c>
      <c r="N50740" t="s">
        <v>142</v>
      </c>
      <c r="O50740" t="s">
        <v>122324</v>
      </c>
    </row>
    <row r="50741" spans="1:15" x14ac:dyDescent="0.25">
      <c r="A50741">
        <v>10078</v>
      </c>
      <c r="B50741">
        <v>6.75</v>
      </c>
      <c r="C50741">
        <v>157</v>
      </c>
      <c r="D50741">
        <v>21584</v>
      </c>
      <c r="E50741">
        <v>322</v>
      </c>
      <c r="F50741" t="s">
        <v>19917</v>
      </c>
      <c r="G50741" t="b">
        <v>0</v>
      </c>
      <c r="H50741">
        <v>2000</v>
      </c>
      <c r="J50741" s="23" t="s">
        <v>28406</v>
      </c>
      <c r="K50741" s="23" t="s">
        <v>28403</v>
      </c>
      <c r="L50741">
        <v>1</v>
      </c>
      <c r="M50741">
        <v>5</v>
      </c>
      <c r="N50741" t="s">
        <v>200</v>
      </c>
      <c r="O50741" t="s">
        <v>122324</v>
      </c>
    </row>
    <row r="50742" spans="1:15" x14ac:dyDescent="0.25">
      <c r="A50742">
        <v>10078</v>
      </c>
      <c r="B50742">
        <v>6.75</v>
      </c>
      <c r="C50742">
        <v>157</v>
      </c>
      <c r="D50742">
        <v>21584</v>
      </c>
      <c r="E50742">
        <v>322</v>
      </c>
      <c r="F50742" t="s">
        <v>19917</v>
      </c>
      <c r="G50742" t="b">
        <v>0</v>
      </c>
      <c r="H50742">
        <v>2000</v>
      </c>
      <c r="J50742" s="23" t="s">
        <v>28406</v>
      </c>
      <c r="K50742" s="23" t="s">
        <v>28403</v>
      </c>
      <c r="L50742">
        <v>1</v>
      </c>
      <c r="M50742">
        <v>5</v>
      </c>
      <c r="N50742" t="s">
        <v>1653</v>
      </c>
      <c r="O50742" t="s">
        <v>122324</v>
      </c>
    </row>
    <row r="50743" spans="1:15" x14ac:dyDescent="0.25">
      <c r="A50743">
        <v>10079</v>
      </c>
      <c r="B50743">
        <v>6.75</v>
      </c>
      <c r="C50743">
        <v>170</v>
      </c>
      <c r="D50743">
        <v>20628</v>
      </c>
      <c r="E50743">
        <v>353</v>
      </c>
      <c r="F50743" t="s">
        <v>19919</v>
      </c>
      <c r="G50743" t="b">
        <v>0</v>
      </c>
      <c r="H50743">
        <v>1980</v>
      </c>
      <c r="I50743">
        <v>1980</v>
      </c>
      <c r="J50743" s="23" t="s">
        <v>28406</v>
      </c>
      <c r="K50743" s="23" t="s">
        <v>28403</v>
      </c>
      <c r="L50743">
        <v>1</v>
      </c>
      <c r="M50743">
        <v>6</v>
      </c>
      <c r="N50743" t="s">
        <v>5432</v>
      </c>
      <c r="O50743" t="s">
        <v>606</v>
      </c>
    </row>
    <row r="50744" spans="1:15" x14ac:dyDescent="0.25">
      <c r="A50744">
        <v>10079</v>
      </c>
      <c r="B50744">
        <v>6.75</v>
      </c>
      <c r="C50744">
        <v>170</v>
      </c>
      <c r="D50744">
        <v>20628</v>
      </c>
      <c r="E50744">
        <v>353</v>
      </c>
      <c r="F50744" t="s">
        <v>19919</v>
      </c>
      <c r="G50744" t="b">
        <v>0</v>
      </c>
      <c r="H50744">
        <v>1980</v>
      </c>
      <c r="I50744">
        <v>1980</v>
      </c>
      <c r="J50744" s="23" t="s">
        <v>28406</v>
      </c>
      <c r="K50744" s="23" t="s">
        <v>28403</v>
      </c>
      <c r="L50744">
        <v>1</v>
      </c>
      <c r="M50744">
        <v>6</v>
      </c>
      <c r="N50744" t="s">
        <v>1653</v>
      </c>
      <c r="O50744" t="s">
        <v>606</v>
      </c>
    </row>
    <row r="50745" spans="1:15" x14ac:dyDescent="0.25">
      <c r="A50745">
        <v>10081</v>
      </c>
      <c r="B50745">
        <v>6.75</v>
      </c>
      <c r="C50745">
        <v>121</v>
      </c>
      <c r="D50745">
        <v>18207</v>
      </c>
      <c r="E50745">
        <v>458</v>
      </c>
      <c r="F50745" t="s">
        <v>19923</v>
      </c>
      <c r="G50745" t="b">
        <v>0</v>
      </c>
      <c r="H50745">
        <v>2000</v>
      </c>
      <c r="I50745">
        <v>2001</v>
      </c>
      <c r="J50745" s="23" t="s">
        <v>28406</v>
      </c>
      <c r="K50745" s="23" t="s">
        <v>28403</v>
      </c>
      <c r="L50745">
        <v>1</v>
      </c>
      <c r="M50745">
        <v>8</v>
      </c>
      <c r="N50745" t="s">
        <v>6434</v>
      </c>
      <c r="O50745" t="s">
        <v>8757</v>
      </c>
    </row>
    <row r="50746" spans="1:15" x14ac:dyDescent="0.25">
      <c r="A50746">
        <v>10081</v>
      </c>
      <c r="B50746">
        <v>6.75</v>
      </c>
      <c r="C50746">
        <v>121</v>
      </c>
      <c r="D50746">
        <v>18207</v>
      </c>
      <c r="E50746">
        <v>458</v>
      </c>
      <c r="F50746" t="s">
        <v>19923</v>
      </c>
      <c r="G50746" t="b">
        <v>0</v>
      </c>
      <c r="H50746">
        <v>2000</v>
      </c>
      <c r="I50746">
        <v>2001</v>
      </c>
      <c r="J50746" s="23" t="s">
        <v>28406</v>
      </c>
      <c r="K50746" s="23" t="s">
        <v>28403</v>
      </c>
      <c r="L50746">
        <v>1</v>
      </c>
      <c r="M50746">
        <v>8</v>
      </c>
      <c r="N50746" t="s">
        <v>160</v>
      </c>
      <c r="O50746" t="s">
        <v>8757</v>
      </c>
    </row>
    <row r="50747" spans="1:15" x14ac:dyDescent="0.25">
      <c r="A50747">
        <v>10081</v>
      </c>
      <c r="B50747">
        <v>6.75</v>
      </c>
      <c r="C50747">
        <v>121</v>
      </c>
      <c r="D50747">
        <v>18207</v>
      </c>
      <c r="E50747">
        <v>458</v>
      </c>
      <c r="F50747" t="s">
        <v>19923</v>
      </c>
      <c r="G50747" t="b">
        <v>0</v>
      </c>
      <c r="H50747">
        <v>2000</v>
      </c>
      <c r="I50747">
        <v>2001</v>
      </c>
      <c r="J50747" s="23" t="s">
        <v>28406</v>
      </c>
      <c r="K50747" s="23" t="s">
        <v>28403</v>
      </c>
      <c r="L50747">
        <v>1</v>
      </c>
      <c r="M50747">
        <v>8</v>
      </c>
      <c r="N50747" t="s">
        <v>600</v>
      </c>
      <c r="O50747" t="s">
        <v>8757</v>
      </c>
    </row>
    <row r="50748" spans="1:15" x14ac:dyDescent="0.25">
      <c r="A50748">
        <v>10082</v>
      </c>
      <c r="B50748">
        <v>6.75</v>
      </c>
      <c r="C50748">
        <v>582</v>
      </c>
      <c r="D50748">
        <v>9482</v>
      </c>
      <c r="E50748">
        <v>1327</v>
      </c>
      <c r="F50748" t="s">
        <v>19924</v>
      </c>
      <c r="G50748" t="b">
        <v>0</v>
      </c>
      <c r="H50748">
        <v>2002</v>
      </c>
      <c r="I50748">
        <v>2006</v>
      </c>
      <c r="J50748" s="23" t="s">
        <v>28406</v>
      </c>
      <c r="K50748" s="23" t="s">
        <v>28403</v>
      </c>
      <c r="L50748">
        <v>7</v>
      </c>
      <c r="M50748">
        <v>32</v>
      </c>
      <c r="N50748" t="s">
        <v>200</v>
      </c>
      <c r="O50748" t="s">
        <v>11480</v>
      </c>
    </row>
    <row r="50749" spans="1:15" x14ac:dyDescent="0.25">
      <c r="A50749">
        <v>10082</v>
      </c>
      <c r="B50749">
        <v>6.75</v>
      </c>
      <c r="C50749">
        <v>582</v>
      </c>
      <c r="D50749">
        <v>9482</v>
      </c>
      <c r="E50749">
        <v>1327</v>
      </c>
      <c r="F50749" t="s">
        <v>19924</v>
      </c>
      <c r="G50749" t="b">
        <v>0</v>
      </c>
      <c r="H50749">
        <v>2002</v>
      </c>
      <c r="I50749">
        <v>2006</v>
      </c>
      <c r="J50749" s="23" t="s">
        <v>28406</v>
      </c>
      <c r="K50749" s="23" t="s">
        <v>28403</v>
      </c>
      <c r="L50749">
        <v>7</v>
      </c>
      <c r="M50749">
        <v>32</v>
      </c>
      <c r="N50749" t="s">
        <v>160</v>
      </c>
      <c r="O50749" t="s">
        <v>11480</v>
      </c>
    </row>
    <row r="50750" spans="1:15" x14ac:dyDescent="0.25">
      <c r="A50750">
        <v>10082</v>
      </c>
      <c r="B50750">
        <v>6.75</v>
      </c>
      <c r="C50750">
        <v>582</v>
      </c>
      <c r="D50750">
        <v>9482</v>
      </c>
      <c r="E50750">
        <v>1327</v>
      </c>
      <c r="F50750" t="s">
        <v>19924</v>
      </c>
      <c r="G50750" t="b">
        <v>0</v>
      </c>
      <c r="H50750">
        <v>2002</v>
      </c>
      <c r="I50750">
        <v>2006</v>
      </c>
      <c r="J50750" s="23" t="s">
        <v>28406</v>
      </c>
      <c r="K50750" s="23" t="s">
        <v>28403</v>
      </c>
      <c r="L50750">
        <v>7</v>
      </c>
      <c r="M50750">
        <v>32</v>
      </c>
      <c r="N50750" t="s">
        <v>1653</v>
      </c>
      <c r="O50750" t="s">
        <v>11480</v>
      </c>
    </row>
    <row r="50751" spans="1:15" x14ac:dyDescent="0.25">
      <c r="A50751">
        <v>10083</v>
      </c>
      <c r="B50751">
        <v>6.75</v>
      </c>
      <c r="C50751">
        <v>183</v>
      </c>
      <c r="D50751">
        <v>12239</v>
      </c>
      <c r="E50751">
        <v>919</v>
      </c>
      <c r="F50751" t="s">
        <v>19925</v>
      </c>
      <c r="G50751" t="b">
        <v>0</v>
      </c>
      <c r="H50751">
        <v>2004</v>
      </c>
      <c r="I50751">
        <v>2012</v>
      </c>
      <c r="J50751" s="23" t="s">
        <v>28406</v>
      </c>
      <c r="K50751" s="23" t="s">
        <v>28403</v>
      </c>
      <c r="L50751">
        <v>24</v>
      </c>
      <c r="M50751">
        <v>272</v>
      </c>
      <c r="N50751" t="s">
        <v>18257</v>
      </c>
      <c r="O50751" t="s">
        <v>13533</v>
      </c>
    </row>
    <row r="50752" spans="1:15" x14ac:dyDescent="0.25">
      <c r="A50752">
        <v>10083</v>
      </c>
      <c r="B50752">
        <v>6.75</v>
      </c>
      <c r="C50752">
        <v>183</v>
      </c>
      <c r="D50752">
        <v>12239</v>
      </c>
      <c r="E50752">
        <v>919</v>
      </c>
      <c r="F50752" t="s">
        <v>19925</v>
      </c>
      <c r="G50752" t="b">
        <v>0</v>
      </c>
      <c r="H50752">
        <v>2004</v>
      </c>
      <c r="I50752">
        <v>2012</v>
      </c>
      <c r="J50752" s="23" t="s">
        <v>28406</v>
      </c>
      <c r="K50752" s="23" t="s">
        <v>28403</v>
      </c>
      <c r="L50752">
        <v>24</v>
      </c>
      <c r="M50752">
        <v>272</v>
      </c>
      <c r="N50752" t="s">
        <v>10922</v>
      </c>
      <c r="O50752" t="s">
        <v>13533</v>
      </c>
    </row>
    <row r="50753" spans="1:15" x14ac:dyDescent="0.25">
      <c r="A50753">
        <v>10083</v>
      </c>
      <c r="B50753">
        <v>6.75</v>
      </c>
      <c r="C50753">
        <v>183</v>
      </c>
      <c r="D50753">
        <v>12239</v>
      </c>
      <c r="E50753">
        <v>919</v>
      </c>
      <c r="F50753" t="s">
        <v>19925</v>
      </c>
      <c r="G50753" t="b">
        <v>0</v>
      </c>
      <c r="H50753">
        <v>2004</v>
      </c>
      <c r="I50753">
        <v>2012</v>
      </c>
      <c r="J50753" s="23" t="s">
        <v>28406</v>
      </c>
      <c r="K50753" s="23" t="s">
        <v>28403</v>
      </c>
      <c r="L50753">
        <v>24</v>
      </c>
      <c r="M50753">
        <v>272</v>
      </c>
      <c r="N50753" t="s">
        <v>29054</v>
      </c>
      <c r="O50753" t="s">
        <v>13533</v>
      </c>
    </row>
    <row r="50754" spans="1:15" x14ac:dyDescent="0.25">
      <c r="A50754">
        <v>10083</v>
      </c>
      <c r="B50754">
        <v>6.75</v>
      </c>
      <c r="C50754">
        <v>183</v>
      </c>
      <c r="D50754">
        <v>12239</v>
      </c>
      <c r="E50754">
        <v>919</v>
      </c>
      <c r="F50754" t="s">
        <v>19925</v>
      </c>
      <c r="G50754" t="b">
        <v>0</v>
      </c>
      <c r="H50754">
        <v>2004</v>
      </c>
      <c r="I50754">
        <v>2012</v>
      </c>
      <c r="J50754" s="23" t="s">
        <v>28406</v>
      </c>
      <c r="K50754" s="23" t="s">
        <v>28403</v>
      </c>
      <c r="L50754">
        <v>24</v>
      </c>
      <c r="M50754">
        <v>272</v>
      </c>
      <c r="N50754" t="s">
        <v>160</v>
      </c>
      <c r="O50754" t="s">
        <v>13533</v>
      </c>
    </row>
    <row r="50755" spans="1:15" x14ac:dyDescent="0.25">
      <c r="A50755">
        <v>10084</v>
      </c>
      <c r="B50755">
        <v>6.75</v>
      </c>
      <c r="C50755">
        <v>128</v>
      </c>
      <c r="D50755">
        <v>20663</v>
      </c>
      <c r="E50755">
        <v>352</v>
      </c>
      <c r="F50755" t="s">
        <v>19927</v>
      </c>
      <c r="G50755" t="b">
        <v>0</v>
      </c>
      <c r="H50755">
        <v>2006</v>
      </c>
      <c r="I50755">
        <v>2012</v>
      </c>
      <c r="J50755" s="23" t="s">
        <v>28406</v>
      </c>
      <c r="K50755" s="23" t="s">
        <v>28403</v>
      </c>
      <c r="L50755">
        <v>5</v>
      </c>
      <c r="M50755">
        <v>0</v>
      </c>
      <c r="N50755" t="s">
        <v>1454</v>
      </c>
      <c r="O50755" t="s">
        <v>19928</v>
      </c>
    </row>
    <row r="50756" spans="1:15" x14ac:dyDescent="0.25">
      <c r="A50756">
        <v>10085</v>
      </c>
      <c r="B50756">
        <v>6.75</v>
      </c>
      <c r="C50756">
        <v>1002</v>
      </c>
      <c r="D50756">
        <v>7142</v>
      </c>
      <c r="E50756">
        <v>1927</v>
      </c>
      <c r="F50756" t="s">
        <v>19929</v>
      </c>
      <c r="G50756" t="b">
        <v>0</v>
      </c>
      <c r="H50756">
        <v>2001</v>
      </c>
      <c r="I50756">
        <v>2001</v>
      </c>
      <c r="J50756" s="23" t="s">
        <v>28406</v>
      </c>
      <c r="K50756" s="23" t="s">
        <v>28403</v>
      </c>
      <c r="L50756">
        <v>1</v>
      </c>
      <c r="M50756">
        <v>3</v>
      </c>
      <c r="N50756" t="s">
        <v>1454</v>
      </c>
      <c r="O50756" t="s">
        <v>3648</v>
      </c>
    </row>
    <row r="50757" spans="1:15" x14ac:dyDescent="0.25">
      <c r="A50757">
        <v>10085</v>
      </c>
      <c r="B50757">
        <v>6.75</v>
      </c>
      <c r="C50757">
        <v>1002</v>
      </c>
      <c r="D50757">
        <v>7142</v>
      </c>
      <c r="E50757">
        <v>1927</v>
      </c>
      <c r="F50757" t="s">
        <v>19929</v>
      </c>
      <c r="G50757" t="b">
        <v>0</v>
      </c>
      <c r="H50757">
        <v>2001</v>
      </c>
      <c r="I50757">
        <v>2001</v>
      </c>
      <c r="J50757" s="23" t="s">
        <v>28406</v>
      </c>
      <c r="K50757" s="23" t="s">
        <v>28403</v>
      </c>
      <c r="L50757">
        <v>1</v>
      </c>
      <c r="M50757">
        <v>3</v>
      </c>
      <c r="N50757" t="s">
        <v>1653</v>
      </c>
      <c r="O50757" t="s">
        <v>3648</v>
      </c>
    </row>
    <row r="50758" spans="1:15" x14ac:dyDescent="0.25">
      <c r="A50758">
        <v>10086</v>
      </c>
      <c r="B50758">
        <v>6.75</v>
      </c>
      <c r="C50758">
        <v>147</v>
      </c>
      <c r="D50758">
        <v>18498</v>
      </c>
      <c r="E50758">
        <v>444</v>
      </c>
      <c r="F50758" t="s">
        <v>122325</v>
      </c>
      <c r="G50758" t="b">
        <v>0</v>
      </c>
      <c r="H50758">
        <v>2008</v>
      </c>
      <c r="I50758">
        <v>2009</v>
      </c>
      <c r="J50758" s="23" t="s">
        <v>28406</v>
      </c>
      <c r="K50758" s="23" t="s">
        <v>28403</v>
      </c>
      <c r="L50758">
        <v>3</v>
      </c>
      <c r="M50758">
        <v>0</v>
      </c>
      <c r="N50758" t="s">
        <v>200</v>
      </c>
      <c r="O50758" t="s">
        <v>32503</v>
      </c>
    </row>
    <row r="50759" spans="1:15" x14ac:dyDescent="0.25">
      <c r="A50759">
        <v>10086</v>
      </c>
      <c r="B50759">
        <v>6.75</v>
      </c>
      <c r="C50759">
        <v>147</v>
      </c>
      <c r="D50759">
        <v>18498</v>
      </c>
      <c r="E50759">
        <v>444</v>
      </c>
      <c r="F50759" t="s">
        <v>122325</v>
      </c>
      <c r="G50759" t="b">
        <v>0</v>
      </c>
      <c r="H50759">
        <v>2008</v>
      </c>
      <c r="I50759">
        <v>2009</v>
      </c>
      <c r="J50759" s="23" t="s">
        <v>28406</v>
      </c>
      <c r="K50759" s="23" t="s">
        <v>28403</v>
      </c>
      <c r="L50759">
        <v>3</v>
      </c>
      <c r="M50759">
        <v>0</v>
      </c>
      <c r="N50759" t="s">
        <v>200</v>
      </c>
      <c r="O50759" t="s">
        <v>32504</v>
      </c>
    </row>
    <row r="50760" spans="1:15" x14ac:dyDescent="0.25">
      <c r="A50760">
        <v>10086</v>
      </c>
      <c r="B50760">
        <v>6.75</v>
      </c>
      <c r="C50760">
        <v>147</v>
      </c>
      <c r="D50760">
        <v>18498</v>
      </c>
      <c r="E50760">
        <v>444</v>
      </c>
      <c r="F50760" t="s">
        <v>122325</v>
      </c>
      <c r="G50760" t="b">
        <v>0</v>
      </c>
      <c r="H50760">
        <v>2008</v>
      </c>
      <c r="I50760">
        <v>2009</v>
      </c>
      <c r="J50760" s="23" t="s">
        <v>28406</v>
      </c>
      <c r="K50760" s="23" t="s">
        <v>28403</v>
      </c>
      <c r="L50760">
        <v>3</v>
      </c>
      <c r="M50760">
        <v>0</v>
      </c>
      <c r="N50760" t="s">
        <v>1653</v>
      </c>
      <c r="O50760" t="s">
        <v>32503</v>
      </c>
    </row>
    <row r="50761" spans="1:15" x14ac:dyDescent="0.25">
      <c r="A50761">
        <v>10086</v>
      </c>
      <c r="B50761">
        <v>6.75</v>
      </c>
      <c r="C50761">
        <v>147</v>
      </c>
      <c r="D50761">
        <v>18498</v>
      </c>
      <c r="E50761">
        <v>444</v>
      </c>
      <c r="F50761" t="s">
        <v>122325</v>
      </c>
      <c r="G50761" t="b">
        <v>0</v>
      </c>
      <c r="H50761">
        <v>2008</v>
      </c>
      <c r="I50761">
        <v>2009</v>
      </c>
      <c r="J50761" s="23" t="s">
        <v>28406</v>
      </c>
      <c r="K50761" s="23" t="s">
        <v>28403</v>
      </c>
      <c r="L50761">
        <v>3</v>
      </c>
      <c r="M50761">
        <v>0</v>
      </c>
      <c r="N50761" t="s">
        <v>1653</v>
      </c>
      <c r="O50761" t="s">
        <v>32504</v>
      </c>
    </row>
    <row r="50762" spans="1:15" x14ac:dyDescent="0.25">
      <c r="A50762">
        <v>10087</v>
      </c>
      <c r="B50762">
        <v>6.75</v>
      </c>
      <c r="C50762">
        <v>1913</v>
      </c>
      <c r="D50762">
        <v>3783</v>
      </c>
      <c r="E50762">
        <v>4015</v>
      </c>
      <c r="F50762" t="s">
        <v>19932</v>
      </c>
      <c r="G50762" t="b">
        <v>0</v>
      </c>
      <c r="H50762">
        <v>2007</v>
      </c>
      <c r="I50762">
        <v>2009</v>
      </c>
      <c r="J50762" s="23" t="s">
        <v>28406</v>
      </c>
      <c r="K50762" s="23" t="s">
        <v>28403</v>
      </c>
      <c r="L50762">
        <v>2</v>
      </c>
      <c r="M50762">
        <v>14</v>
      </c>
      <c r="N50762" t="s">
        <v>18257</v>
      </c>
      <c r="O50762" t="s">
        <v>19363</v>
      </c>
    </row>
    <row r="50763" spans="1:15" x14ac:dyDescent="0.25">
      <c r="A50763">
        <v>10087</v>
      </c>
      <c r="B50763">
        <v>6.75</v>
      </c>
      <c r="C50763">
        <v>1913</v>
      </c>
      <c r="D50763">
        <v>3783</v>
      </c>
      <c r="E50763">
        <v>4015</v>
      </c>
      <c r="F50763" t="s">
        <v>19932</v>
      </c>
      <c r="G50763" t="b">
        <v>0</v>
      </c>
      <c r="H50763">
        <v>2007</v>
      </c>
      <c r="I50763">
        <v>2009</v>
      </c>
      <c r="J50763" s="23" t="s">
        <v>28406</v>
      </c>
      <c r="K50763" s="23" t="s">
        <v>28403</v>
      </c>
      <c r="L50763">
        <v>2</v>
      </c>
      <c r="M50763">
        <v>14</v>
      </c>
      <c r="N50763" t="s">
        <v>18257</v>
      </c>
      <c r="O50763" t="s">
        <v>121277</v>
      </c>
    </row>
    <row r="50764" spans="1:15" x14ac:dyDescent="0.25">
      <c r="A50764">
        <v>10087</v>
      </c>
      <c r="B50764">
        <v>6.75</v>
      </c>
      <c r="C50764">
        <v>1913</v>
      </c>
      <c r="D50764">
        <v>3783</v>
      </c>
      <c r="E50764">
        <v>4015</v>
      </c>
      <c r="F50764" t="s">
        <v>19932</v>
      </c>
      <c r="G50764" t="b">
        <v>0</v>
      </c>
      <c r="H50764">
        <v>2007</v>
      </c>
      <c r="I50764">
        <v>2009</v>
      </c>
      <c r="J50764" s="23" t="s">
        <v>28406</v>
      </c>
      <c r="K50764" s="23" t="s">
        <v>28403</v>
      </c>
      <c r="L50764">
        <v>2</v>
      </c>
      <c r="M50764">
        <v>14</v>
      </c>
      <c r="N50764" t="s">
        <v>200</v>
      </c>
      <c r="O50764" t="s">
        <v>19363</v>
      </c>
    </row>
    <row r="50765" spans="1:15" x14ac:dyDescent="0.25">
      <c r="A50765">
        <v>10087</v>
      </c>
      <c r="B50765">
        <v>6.75</v>
      </c>
      <c r="C50765">
        <v>1913</v>
      </c>
      <c r="D50765">
        <v>3783</v>
      </c>
      <c r="E50765">
        <v>4015</v>
      </c>
      <c r="F50765" t="s">
        <v>19932</v>
      </c>
      <c r="G50765" t="b">
        <v>0</v>
      </c>
      <c r="H50765">
        <v>2007</v>
      </c>
      <c r="I50765">
        <v>2009</v>
      </c>
      <c r="J50765" s="23" t="s">
        <v>28406</v>
      </c>
      <c r="K50765" s="23" t="s">
        <v>28403</v>
      </c>
      <c r="L50765">
        <v>2</v>
      </c>
      <c r="M50765">
        <v>14</v>
      </c>
      <c r="N50765" t="s">
        <v>200</v>
      </c>
      <c r="O50765" t="s">
        <v>121277</v>
      </c>
    </row>
    <row r="50766" spans="1:15" x14ac:dyDescent="0.25">
      <c r="A50766">
        <v>10087</v>
      </c>
      <c r="B50766">
        <v>6.75</v>
      </c>
      <c r="C50766">
        <v>1913</v>
      </c>
      <c r="D50766">
        <v>3783</v>
      </c>
      <c r="E50766">
        <v>4015</v>
      </c>
      <c r="F50766" t="s">
        <v>19932</v>
      </c>
      <c r="G50766" t="b">
        <v>0</v>
      </c>
      <c r="H50766">
        <v>2007</v>
      </c>
      <c r="I50766">
        <v>2009</v>
      </c>
      <c r="J50766" s="23" t="s">
        <v>28406</v>
      </c>
      <c r="K50766" s="23" t="s">
        <v>28403</v>
      </c>
      <c r="L50766">
        <v>2</v>
      </c>
      <c r="M50766">
        <v>14</v>
      </c>
      <c r="N50766" t="s">
        <v>119750</v>
      </c>
      <c r="O50766" t="s">
        <v>19363</v>
      </c>
    </row>
    <row r="50767" spans="1:15" x14ac:dyDescent="0.25">
      <c r="A50767">
        <v>10087</v>
      </c>
      <c r="B50767">
        <v>6.75</v>
      </c>
      <c r="C50767">
        <v>1913</v>
      </c>
      <c r="D50767">
        <v>3783</v>
      </c>
      <c r="E50767">
        <v>4015</v>
      </c>
      <c r="F50767" t="s">
        <v>19932</v>
      </c>
      <c r="G50767" t="b">
        <v>0</v>
      </c>
      <c r="H50767">
        <v>2007</v>
      </c>
      <c r="I50767">
        <v>2009</v>
      </c>
      <c r="J50767" s="23" t="s">
        <v>28406</v>
      </c>
      <c r="K50767" s="23" t="s">
        <v>28403</v>
      </c>
      <c r="L50767">
        <v>2</v>
      </c>
      <c r="M50767">
        <v>14</v>
      </c>
      <c r="N50767" t="s">
        <v>119750</v>
      </c>
      <c r="O50767" t="s">
        <v>121277</v>
      </c>
    </row>
    <row r="50768" spans="1:15" x14ac:dyDescent="0.25">
      <c r="A50768">
        <v>10087</v>
      </c>
      <c r="B50768">
        <v>6.75</v>
      </c>
      <c r="C50768">
        <v>1913</v>
      </c>
      <c r="D50768">
        <v>3783</v>
      </c>
      <c r="E50768">
        <v>4015</v>
      </c>
      <c r="F50768" t="s">
        <v>19932</v>
      </c>
      <c r="G50768" t="b">
        <v>0</v>
      </c>
      <c r="H50768">
        <v>2007</v>
      </c>
      <c r="I50768">
        <v>2009</v>
      </c>
      <c r="J50768" s="23" t="s">
        <v>28406</v>
      </c>
      <c r="K50768" s="23" t="s">
        <v>28403</v>
      </c>
      <c r="L50768">
        <v>2</v>
      </c>
      <c r="M50768">
        <v>14</v>
      </c>
      <c r="N50768" t="s">
        <v>1454</v>
      </c>
      <c r="O50768" t="s">
        <v>19363</v>
      </c>
    </row>
    <row r="50769" spans="1:15" x14ac:dyDescent="0.25">
      <c r="A50769">
        <v>10087</v>
      </c>
      <c r="B50769">
        <v>6.75</v>
      </c>
      <c r="C50769">
        <v>1913</v>
      </c>
      <c r="D50769">
        <v>3783</v>
      </c>
      <c r="E50769">
        <v>4015</v>
      </c>
      <c r="F50769" t="s">
        <v>19932</v>
      </c>
      <c r="G50769" t="b">
        <v>0</v>
      </c>
      <c r="H50769">
        <v>2007</v>
      </c>
      <c r="I50769">
        <v>2009</v>
      </c>
      <c r="J50769" s="23" t="s">
        <v>28406</v>
      </c>
      <c r="K50769" s="23" t="s">
        <v>28403</v>
      </c>
      <c r="L50769">
        <v>2</v>
      </c>
      <c r="M50769">
        <v>14</v>
      </c>
      <c r="N50769" t="s">
        <v>1454</v>
      </c>
      <c r="O50769" t="s">
        <v>121277</v>
      </c>
    </row>
    <row r="50770" spans="1:15" x14ac:dyDescent="0.25">
      <c r="A50770">
        <v>10087</v>
      </c>
      <c r="B50770">
        <v>6.75</v>
      </c>
      <c r="C50770">
        <v>1913</v>
      </c>
      <c r="D50770">
        <v>3783</v>
      </c>
      <c r="E50770">
        <v>4015</v>
      </c>
      <c r="F50770" t="s">
        <v>19932</v>
      </c>
      <c r="G50770" t="b">
        <v>0</v>
      </c>
      <c r="H50770">
        <v>2007</v>
      </c>
      <c r="I50770">
        <v>2009</v>
      </c>
      <c r="J50770" s="23" t="s">
        <v>28406</v>
      </c>
      <c r="K50770" s="23" t="s">
        <v>28403</v>
      </c>
      <c r="L50770">
        <v>2</v>
      </c>
      <c r="M50770">
        <v>14</v>
      </c>
      <c r="N50770" t="s">
        <v>5432</v>
      </c>
      <c r="O50770" t="s">
        <v>19363</v>
      </c>
    </row>
    <row r="50771" spans="1:15" x14ac:dyDescent="0.25">
      <c r="A50771">
        <v>10087</v>
      </c>
      <c r="B50771">
        <v>6.75</v>
      </c>
      <c r="C50771">
        <v>1913</v>
      </c>
      <c r="D50771">
        <v>3783</v>
      </c>
      <c r="E50771">
        <v>4015</v>
      </c>
      <c r="F50771" t="s">
        <v>19932</v>
      </c>
      <c r="G50771" t="b">
        <v>0</v>
      </c>
      <c r="H50771">
        <v>2007</v>
      </c>
      <c r="I50771">
        <v>2009</v>
      </c>
      <c r="J50771" s="23" t="s">
        <v>28406</v>
      </c>
      <c r="K50771" s="23" t="s">
        <v>28403</v>
      </c>
      <c r="L50771">
        <v>2</v>
      </c>
      <c r="M50771">
        <v>14</v>
      </c>
      <c r="N50771" t="s">
        <v>5432</v>
      </c>
      <c r="O50771" t="s">
        <v>121277</v>
      </c>
    </row>
    <row r="50772" spans="1:15" x14ac:dyDescent="0.25">
      <c r="A50772">
        <v>10088</v>
      </c>
      <c r="B50772">
        <v>6.75</v>
      </c>
      <c r="C50772">
        <v>165</v>
      </c>
      <c r="D50772">
        <v>20171</v>
      </c>
      <c r="E50772">
        <v>371</v>
      </c>
      <c r="F50772" t="s">
        <v>19934</v>
      </c>
      <c r="G50772" t="b">
        <v>0</v>
      </c>
      <c r="H50772">
        <v>2006</v>
      </c>
      <c r="I50772">
        <v>2006</v>
      </c>
      <c r="J50772" s="23" t="s">
        <v>28406</v>
      </c>
      <c r="K50772" s="23" t="s">
        <v>28403</v>
      </c>
      <c r="L50772">
        <v>1</v>
      </c>
      <c r="M50772">
        <v>4</v>
      </c>
      <c r="N50772" t="s">
        <v>200</v>
      </c>
      <c r="O50772" t="s">
        <v>7951</v>
      </c>
    </row>
    <row r="50773" spans="1:15" x14ac:dyDescent="0.25">
      <c r="A50773">
        <v>10088</v>
      </c>
      <c r="B50773">
        <v>6.75</v>
      </c>
      <c r="C50773">
        <v>165</v>
      </c>
      <c r="D50773">
        <v>20171</v>
      </c>
      <c r="E50773">
        <v>371</v>
      </c>
      <c r="F50773" t="s">
        <v>19934</v>
      </c>
      <c r="G50773" t="b">
        <v>0</v>
      </c>
      <c r="H50773">
        <v>2006</v>
      </c>
      <c r="I50773">
        <v>2006</v>
      </c>
      <c r="J50773" s="23" t="s">
        <v>28406</v>
      </c>
      <c r="K50773" s="23" t="s">
        <v>28403</v>
      </c>
      <c r="L50773">
        <v>1</v>
      </c>
      <c r="M50773">
        <v>4</v>
      </c>
      <c r="N50773" t="s">
        <v>1653</v>
      </c>
      <c r="O50773" t="s">
        <v>7951</v>
      </c>
    </row>
    <row r="50774" spans="1:15" x14ac:dyDescent="0.25">
      <c r="A50774">
        <v>10089</v>
      </c>
      <c r="B50774">
        <v>6.75</v>
      </c>
      <c r="C50774">
        <v>397</v>
      </c>
      <c r="D50774">
        <v>14524</v>
      </c>
      <c r="E50774">
        <v>696</v>
      </c>
      <c r="F50774" t="s">
        <v>122326</v>
      </c>
      <c r="G50774" t="b">
        <v>0</v>
      </c>
      <c r="H50774">
        <v>2005</v>
      </c>
      <c r="I50774">
        <v>2005</v>
      </c>
      <c r="J50774" s="23" t="s">
        <v>28406</v>
      </c>
      <c r="K50774" s="23" t="s">
        <v>28403</v>
      </c>
      <c r="L50774">
        <v>1</v>
      </c>
      <c r="M50774">
        <v>0</v>
      </c>
      <c r="N50774" t="s">
        <v>160</v>
      </c>
      <c r="O50774" t="s">
        <v>32285</v>
      </c>
    </row>
    <row r="50775" spans="1:15" x14ac:dyDescent="0.25">
      <c r="A50775">
        <v>10089</v>
      </c>
      <c r="B50775">
        <v>6.75</v>
      </c>
      <c r="C50775">
        <v>397</v>
      </c>
      <c r="D50775">
        <v>14524</v>
      </c>
      <c r="E50775">
        <v>696</v>
      </c>
      <c r="F50775" t="s">
        <v>122326</v>
      </c>
      <c r="G50775" t="b">
        <v>0</v>
      </c>
      <c r="H50775">
        <v>2005</v>
      </c>
      <c r="I50775">
        <v>2005</v>
      </c>
      <c r="J50775" s="23" t="s">
        <v>28406</v>
      </c>
      <c r="K50775" s="23" t="s">
        <v>28403</v>
      </c>
      <c r="L50775">
        <v>1</v>
      </c>
      <c r="M50775">
        <v>0</v>
      </c>
      <c r="N50775" t="s">
        <v>160</v>
      </c>
      <c r="O50775" t="s">
        <v>32505</v>
      </c>
    </row>
    <row r="50776" spans="1:15" x14ac:dyDescent="0.25">
      <c r="A50776">
        <v>10089</v>
      </c>
      <c r="B50776">
        <v>6.75</v>
      </c>
      <c r="C50776">
        <v>397</v>
      </c>
      <c r="D50776">
        <v>14524</v>
      </c>
      <c r="E50776">
        <v>696</v>
      </c>
      <c r="F50776" t="s">
        <v>122326</v>
      </c>
      <c r="G50776" t="b">
        <v>0</v>
      </c>
      <c r="H50776">
        <v>2005</v>
      </c>
      <c r="I50776">
        <v>2005</v>
      </c>
      <c r="J50776" s="23" t="s">
        <v>28406</v>
      </c>
      <c r="K50776" s="23" t="s">
        <v>28403</v>
      </c>
      <c r="L50776">
        <v>1</v>
      </c>
      <c r="M50776">
        <v>0</v>
      </c>
      <c r="N50776" t="s">
        <v>1530</v>
      </c>
      <c r="O50776" t="s">
        <v>32285</v>
      </c>
    </row>
    <row r="50777" spans="1:15" x14ac:dyDescent="0.25">
      <c r="A50777">
        <v>10089</v>
      </c>
      <c r="B50777">
        <v>6.75</v>
      </c>
      <c r="C50777">
        <v>397</v>
      </c>
      <c r="D50777">
        <v>14524</v>
      </c>
      <c r="E50777">
        <v>696</v>
      </c>
      <c r="F50777" t="s">
        <v>122326</v>
      </c>
      <c r="G50777" t="b">
        <v>0</v>
      </c>
      <c r="H50777">
        <v>2005</v>
      </c>
      <c r="I50777">
        <v>2005</v>
      </c>
      <c r="J50777" s="23" t="s">
        <v>28406</v>
      </c>
      <c r="K50777" s="23" t="s">
        <v>28403</v>
      </c>
      <c r="L50777">
        <v>1</v>
      </c>
      <c r="M50777">
        <v>0</v>
      </c>
      <c r="N50777" t="s">
        <v>1530</v>
      </c>
      <c r="O50777" t="s">
        <v>32505</v>
      </c>
    </row>
    <row r="50778" spans="1:15" x14ac:dyDescent="0.25">
      <c r="A50778">
        <v>10089</v>
      </c>
      <c r="B50778">
        <v>6.75</v>
      </c>
      <c r="C50778">
        <v>397</v>
      </c>
      <c r="D50778">
        <v>14524</v>
      </c>
      <c r="E50778">
        <v>696</v>
      </c>
      <c r="F50778" t="s">
        <v>122326</v>
      </c>
      <c r="G50778" t="b">
        <v>0</v>
      </c>
      <c r="H50778">
        <v>2005</v>
      </c>
      <c r="I50778">
        <v>2005</v>
      </c>
      <c r="J50778" s="23" t="s">
        <v>28406</v>
      </c>
      <c r="K50778" s="23" t="s">
        <v>28403</v>
      </c>
      <c r="L50778">
        <v>1</v>
      </c>
      <c r="M50778">
        <v>0</v>
      </c>
      <c r="N50778" t="s">
        <v>200</v>
      </c>
      <c r="O50778" t="s">
        <v>32285</v>
      </c>
    </row>
    <row r="50779" spans="1:15" x14ac:dyDescent="0.25">
      <c r="A50779">
        <v>10089</v>
      </c>
      <c r="B50779">
        <v>6.75</v>
      </c>
      <c r="C50779">
        <v>397</v>
      </c>
      <c r="D50779">
        <v>14524</v>
      </c>
      <c r="E50779">
        <v>696</v>
      </c>
      <c r="F50779" t="s">
        <v>122326</v>
      </c>
      <c r="G50779" t="b">
        <v>0</v>
      </c>
      <c r="H50779">
        <v>2005</v>
      </c>
      <c r="I50779">
        <v>2005</v>
      </c>
      <c r="J50779" s="23" t="s">
        <v>28406</v>
      </c>
      <c r="K50779" s="23" t="s">
        <v>28403</v>
      </c>
      <c r="L50779">
        <v>1</v>
      </c>
      <c r="M50779">
        <v>0</v>
      </c>
      <c r="N50779" t="s">
        <v>200</v>
      </c>
      <c r="O50779" t="s">
        <v>32505</v>
      </c>
    </row>
    <row r="50780" spans="1:15" x14ac:dyDescent="0.25">
      <c r="A50780">
        <v>10090</v>
      </c>
      <c r="B50780">
        <v>6.75</v>
      </c>
      <c r="C50780">
        <v>454</v>
      </c>
      <c r="D50780">
        <v>7978</v>
      </c>
      <c r="E50780">
        <v>1681</v>
      </c>
      <c r="F50780" t="s">
        <v>19937</v>
      </c>
      <c r="G50780" t="b">
        <v>1</v>
      </c>
      <c r="H50780">
        <v>2007</v>
      </c>
      <c r="I50780">
        <v>2013</v>
      </c>
      <c r="J50780" s="23" t="s">
        <v>28406</v>
      </c>
      <c r="K50780" s="23" t="s">
        <v>28403</v>
      </c>
      <c r="L50780">
        <v>6</v>
      </c>
      <c r="M50780">
        <v>35</v>
      </c>
      <c r="N50780" t="s">
        <v>3750</v>
      </c>
      <c r="O50780" t="s">
        <v>30902</v>
      </c>
    </row>
    <row r="50781" spans="1:15" x14ac:dyDescent="0.25">
      <c r="A50781">
        <v>10090</v>
      </c>
      <c r="B50781">
        <v>6.75</v>
      </c>
      <c r="C50781">
        <v>454</v>
      </c>
      <c r="D50781">
        <v>7978</v>
      </c>
      <c r="E50781">
        <v>1681</v>
      </c>
      <c r="F50781" t="s">
        <v>19937</v>
      </c>
      <c r="G50781" t="b">
        <v>1</v>
      </c>
      <c r="H50781">
        <v>2007</v>
      </c>
      <c r="I50781">
        <v>2013</v>
      </c>
      <c r="J50781" s="23" t="s">
        <v>28406</v>
      </c>
      <c r="K50781" s="23" t="s">
        <v>28403</v>
      </c>
      <c r="L50781">
        <v>6</v>
      </c>
      <c r="M50781">
        <v>35</v>
      </c>
      <c r="N50781" t="s">
        <v>3750</v>
      </c>
      <c r="O50781" t="s">
        <v>31544</v>
      </c>
    </row>
    <row r="50782" spans="1:15" x14ac:dyDescent="0.25">
      <c r="A50782">
        <v>10090</v>
      </c>
      <c r="B50782">
        <v>6.75</v>
      </c>
      <c r="C50782">
        <v>454</v>
      </c>
      <c r="D50782">
        <v>7978</v>
      </c>
      <c r="E50782">
        <v>1681</v>
      </c>
      <c r="F50782" t="s">
        <v>19937</v>
      </c>
      <c r="G50782" t="b">
        <v>1</v>
      </c>
      <c r="H50782">
        <v>2007</v>
      </c>
      <c r="I50782">
        <v>2013</v>
      </c>
      <c r="J50782" s="23" t="s">
        <v>28406</v>
      </c>
      <c r="K50782" s="23" t="s">
        <v>28403</v>
      </c>
      <c r="L50782">
        <v>6</v>
      </c>
      <c r="M50782">
        <v>35</v>
      </c>
      <c r="N50782" t="s">
        <v>3750</v>
      </c>
      <c r="O50782" t="s">
        <v>32506</v>
      </c>
    </row>
    <row r="50783" spans="1:15" x14ac:dyDescent="0.25">
      <c r="A50783">
        <v>10090</v>
      </c>
      <c r="B50783">
        <v>6.75</v>
      </c>
      <c r="C50783">
        <v>454</v>
      </c>
      <c r="D50783">
        <v>7978</v>
      </c>
      <c r="E50783">
        <v>1681</v>
      </c>
      <c r="F50783" t="s">
        <v>19937</v>
      </c>
      <c r="G50783" t="b">
        <v>1</v>
      </c>
      <c r="H50783">
        <v>2007</v>
      </c>
      <c r="I50783">
        <v>2013</v>
      </c>
      <c r="J50783" s="23" t="s">
        <v>28406</v>
      </c>
      <c r="K50783" s="23" t="s">
        <v>28403</v>
      </c>
      <c r="L50783">
        <v>6</v>
      </c>
      <c r="M50783">
        <v>35</v>
      </c>
      <c r="N50783" t="s">
        <v>3750</v>
      </c>
      <c r="O50783" t="s">
        <v>30903</v>
      </c>
    </row>
    <row r="50784" spans="1:15" x14ac:dyDescent="0.25">
      <c r="A50784">
        <v>10090</v>
      </c>
      <c r="B50784">
        <v>6.75</v>
      </c>
      <c r="C50784">
        <v>454</v>
      </c>
      <c r="D50784">
        <v>7978</v>
      </c>
      <c r="E50784">
        <v>1681</v>
      </c>
      <c r="F50784" t="s">
        <v>19937</v>
      </c>
      <c r="G50784" t="b">
        <v>1</v>
      </c>
      <c r="H50784">
        <v>2007</v>
      </c>
      <c r="I50784">
        <v>2013</v>
      </c>
      <c r="J50784" s="23" t="s">
        <v>28406</v>
      </c>
      <c r="K50784" s="23" t="s">
        <v>28403</v>
      </c>
      <c r="L50784">
        <v>6</v>
      </c>
      <c r="M50784">
        <v>35</v>
      </c>
      <c r="N50784" t="s">
        <v>18257</v>
      </c>
      <c r="O50784" t="s">
        <v>30902</v>
      </c>
    </row>
    <row r="50785" spans="1:15" x14ac:dyDescent="0.25">
      <c r="A50785">
        <v>10090</v>
      </c>
      <c r="B50785">
        <v>6.75</v>
      </c>
      <c r="C50785">
        <v>454</v>
      </c>
      <c r="D50785">
        <v>7978</v>
      </c>
      <c r="E50785">
        <v>1681</v>
      </c>
      <c r="F50785" t="s">
        <v>19937</v>
      </c>
      <c r="G50785" t="b">
        <v>1</v>
      </c>
      <c r="H50785">
        <v>2007</v>
      </c>
      <c r="I50785">
        <v>2013</v>
      </c>
      <c r="J50785" s="23" t="s">
        <v>28406</v>
      </c>
      <c r="K50785" s="23" t="s">
        <v>28403</v>
      </c>
      <c r="L50785">
        <v>6</v>
      </c>
      <c r="M50785">
        <v>35</v>
      </c>
      <c r="N50785" t="s">
        <v>18257</v>
      </c>
      <c r="O50785" t="s">
        <v>31544</v>
      </c>
    </row>
    <row r="50786" spans="1:15" x14ac:dyDescent="0.25">
      <c r="A50786">
        <v>10090</v>
      </c>
      <c r="B50786">
        <v>6.75</v>
      </c>
      <c r="C50786">
        <v>454</v>
      </c>
      <c r="D50786">
        <v>7978</v>
      </c>
      <c r="E50786">
        <v>1681</v>
      </c>
      <c r="F50786" t="s">
        <v>19937</v>
      </c>
      <c r="G50786" t="b">
        <v>1</v>
      </c>
      <c r="H50786">
        <v>2007</v>
      </c>
      <c r="I50786">
        <v>2013</v>
      </c>
      <c r="J50786" s="23" t="s">
        <v>28406</v>
      </c>
      <c r="K50786" s="23" t="s">
        <v>28403</v>
      </c>
      <c r="L50786">
        <v>6</v>
      </c>
      <c r="M50786">
        <v>35</v>
      </c>
      <c r="N50786" t="s">
        <v>18257</v>
      </c>
      <c r="O50786" t="s">
        <v>32506</v>
      </c>
    </row>
    <row r="50787" spans="1:15" x14ac:dyDescent="0.25">
      <c r="A50787">
        <v>10090</v>
      </c>
      <c r="B50787">
        <v>6.75</v>
      </c>
      <c r="C50787">
        <v>454</v>
      </c>
      <c r="D50787">
        <v>7978</v>
      </c>
      <c r="E50787">
        <v>1681</v>
      </c>
      <c r="F50787" t="s">
        <v>19937</v>
      </c>
      <c r="G50787" t="b">
        <v>1</v>
      </c>
      <c r="H50787">
        <v>2007</v>
      </c>
      <c r="I50787">
        <v>2013</v>
      </c>
      <c r="J50787" s="23" t="s">
        <v>28406</v>
      </c>
      <c r="K50787" s="23" t="s">
        <v>28403</v>
      </c>
      <c r="L50787">
        <v>6</v>
      </c>
      <c r="M50787">
        <v>35</v>
      </c>
      <c r="N50787" t="s">
        <v>18257</v>
      </c>
      <c r="O50787" t="s">
        <v>30903</v>
      </c>
    </row>
    <row r="50788" spans="1:15" x14ac:dyDescent="0.25">
      <c r="A50788">
        <v>10090</v>
      </c>
      <c r="B50788">
        <v>6.75</v>
      </c>
      <c r="C50788">
        <v>454</v>
      </c>
      <c r="D50788">
        <v>7978</v>
      </c>
      <c r="E50788">
        <v>1681</v>
      </c>
      <c r="F50788" t="s">
        <v>19937</v>
      </c>
      <c r="G50788" t="b">
        <v>1</v>
      </c>
      <c r="H50788">
        <v>2007</v>
      </c>
      <c r="I50788">
        <v>2013</v>
      </c>
      <c r="J50788" s="23" t="s">
        <v>28406</v>
      </c>
      <c r="K50788" s="23" t="s">
        <v>28403</v>
      </c>
      <c r="L50788">
        <v>6</v>
      </c>
      <c r="M50788">
        <v>35</v>
      </c>
      <c r="N50788" t="s">
        <v>200</v>
      </c>
      <c r="O50788" t="s">
        <v>30902</v>
      </c>
    </row>
    <row r="50789" spans="1:15" x14ac:dyDescent="0.25">
      <c r="A50789">
        <v>10090</v>
      </c>
      <c r="B50789">
        <v>6.75</v>
      </c>
      <c r="C50789">
        <v>454</v>
      </c>
      <c r="D50789">
        <v>7978</v>
      </c>
      <c r="E50789">
        <v>1681</v>
      </c>
      <c r="F50789" t="s">
        <v>19937</v>
      </c>
      <c r="G50789" t="b">
        <v>1</v>
      </c>
      <c r="H50789">
        <v>2007</v>
      </c>
      <c r="I50789">
        <v>2013</v>
      </c>
      <c r="J50789" s="23" t="s">
        <v>28406</v>
      </c>
      <c r="K50789" s="23" t="s">
        <v>28403</v>
      </c>
      <c r="L50789">
        <v>6</v>
      </c>
      <c r="M50789">
        <v>35</v>
      </c>
      <c r="N50789" t="s">
        <v>200</v>
      </c>
      <c r="O50789" t="s">
        <v>31544</v>
      </c>
    </row>
    <row r="50790" spans="1:15" x14ac:dyDescent="0.25">
      <c r="A50790">
        <v>10090</v>
      </c>
      <c r="B50790">
        <v>6.75</v>
      </c>
      <c r="C50790">
        <v>454</v>
      </c>
      <c r="D50790">
        <v>7978</v>
      </c>
      <c r="E50790">
        <v>1681</v>
      </c>
      <c r="F50790" t="s">
        <v>19937</v>
      </c>
      <c r="G50790" t="b">
        <v>1</v>
      </c>
      <c r="H50790">
        <v>2007</v>
      </c>
      <c r="I50790">
        <v>2013</v>
      </c>
      <c r="J50790" s="23" t="s">
        <v>28406</v>
      </c>
      <c r="K50790" s="23" t="s">
        <v>28403</v>
      </c>
      <c r="L50790">
        <v>6</v>
      </c>
      <c r="M50790">
        <v>35</v>
      </c>
      <c r="N50790" t="s">
        <v>200</v>
      </c>
      <c r="O50790" t="s">
        <v>32506</v>
      </c>
    </row>
    <row r="50791" spans="1:15" x14ac:dyDescent="0.25">
      <c r="A50791">
        <v>10090</v>
      </c>
      <c r="B50791">
        <v>6.75</v>
      </c>
      <c r="C50791">
        <v>454</v>
      </c>
      <c r="D50791">
        <v>7978</v>
      </c>
      <c r="E50791">
        <v>1681</v>
      </c>
      <c r="F50791" t="s">
        <v>19937</v>
      </c>
      <c r="G50791" t="b">
        <v>1</v>
      </c>
      <c r="H50791">
        <v>2007</v>
      </c>
      <c r="I50791">
        <v>2013</v>
      </c>
      <c r="J50791" s="23" t="s">
        <v>28406</v>
      </c>
      <c r="K50791" s="23" t="s">
        <v>28403</v>
      </c>
      <c r="L50791">
        <v>6</v>
      </c>
      <c r="M50791">
        <v>35</v>
      </c>
      <c r="N50791" t="s">
        <v>200</v>
      </c>
      <c r="O50791" t="s">
        <v>30903</v>
      </c>
    </row>
    <row r="50792" spans="1:15" x14ac:dyDescent="0.25">
      <c r="A50792">
        <v>10090</v>
      </c>
      <c r="B50792">
        <v>6.75</v>
      </c>
      <c r="C50792">
        <v>454</v>
      </c>
      <c r="D50792">
        <v>7978</v>
      </c>
      <c r="E50792">
        <v>1681</v>
      </c>
      <c r="F50792" t="s">
        <v>19937</v>
      </c>
      <c r="G50792" t="b">
        <v>1</v>
      </c>
      <c r="H50792">
        <v>2007</v>
      </c>
      <c r="I50792">
        <v>2013</v>
      </c>
      <c r="J50792" s="23" t="s">
        <v>28406</v>
      </c>
      <c r="K50792" s="23" t="s">
        <v>28403</v>
      </c>
      <c r="L50792">
        <v>6</v>
      </c>
      <c r="M50792">
        <v>35</v>
      </c>
      <c r="N50792" t="s">
        <v>119750</v>
      </c>
      <c r="O50792" t="s">
        <v>30902</v>
      </c>
    </row>
    <row r="50793" spans="1:15" x14ac:dyDescent="0.25">
      <c r="A50793">
        <v>10090</v>
      </c>
      <c r="B50793">
        <v>6.75</v>
      </c>
      <c r="C50793">
        <v>454</v>
      </c>
      <c r="D50793">
        <v>7978</v>
      </c>
      <c r="E50793">
        <v>1681</v>
      </c>
      <c r="F50793" t="s">
        <v>19937</v>
      </c>
      <c r="G50793" t="b">
        <v>1</v>
      </c>
      <c r="H50793">
        <v>2007</v>
      </c>
      <c r="I50793">
        <v>2013</v>
      </c>
      <c r="J50793" s="23" t="s">
        <v>28406</v>
      </c>
      <c r="K50793" s="23" t="s">
        <v>28403</v>
      </c>
      <c r="L50793">
        <v>6</v>
      </c>
      <c r="M50793">
        <v>35</v>
      </c>
      <c r="N50793" t="s">
        <v>119750</v>
      </c>
      <c r="O50793" t="s">
        <v>31544</v>
      </c>
    </row>
    <row r="50794" spans="1:15" x14ac:dyDescent="0.25">
      <c r="A50794">
        <v>10090</v>
      </c>
      <c r="B50794">
        <v>6.75</v>
      </c>
      <c r="C50794">
        <v>454</v>
      </c>
      <c r="D50794">
        <v>7978</v>
      </c>
      <c r="E50794">
        <v>1681</v>
      </c>
      <c r="F50794" t="s">
        <v>19937</v>
      </c>
      <c r="G50794" t="b">
        <v>1</v>
      </c>
      <c r="H50794">
        <v>2007</v>
      </c>
      <c r="I50794">
        <v>2013</v>
      </c>
      <c r="J50794" s="23" t="s">
        <v>28406</v>
      </c>
      <c r="K50794" s="23" t="s">
        <v>28403</v>
      </c>
      <c r="L50794">
        <v>6</v>
      </c>
      <c r="M50794">
        <v>35</v>
      </c>
      <c r="N50794" t="s">
        <v>119750</v>
      </c>
      <c r="O50794" t="s">
        <v>32506</v>
      </c>
    </row>
    <row r="50795" spans="1:15" x14ac:dyDescent="0.25">
      <c r="A50795">
        <v>10090</v>
      </c>
      <c r="B50795">
        <v>6.75</v>
      </c>
      <c r="C50795">
        <v>454</v>
      </c>
      <c r="D50795">
        <v>7978</v>
      </c>
      <c r="E50795">
        <v>1681</v>
      </c>
      <c r="F50795" t="s">
        <v>19937</v>
      </c>
      <c r="G50795" t="b">
        <v>1</v>
      </c>
      <c r="H50795">
        <v>2007</v>
      </c>
      <c r="I50795">
        <v>2013</v>
      </c>
      <c r="J50795" s="23" t="s">
        <v>28406</v>
      </c>
      <c r="K50795" s="23" t="s">
        <v>28403</v>
      </c>
      <c r="L50795">
        <v>6</v>
      </c>
      <c r="M50795">
        <v>35</v>
      </c>
      <c r="N50795" t="s">
        <v>119750</v>
      </c>
      <c r="O50795" t="s">
        <v>30903</v>
      </c>
    </row>
    <row r="50796" spans="1:15" x14ac:dyDescent="0.25">
      <c r="A50796">
        <v>10090</v>
      </c>
      <c r="B50796">
        <v>6.75</v>
      </c>
      <c r="C50796">
        <v>454</v>
      </c>
      <c r="D50796">
        <v>7978</v>
      </c>
      <c r="E50796">
        <v>1681</v>
      </c>
      <c r="F50796" t="s">
        <v>19937</v>
      </c>
      <c r="G50796" t="b">
        <v>1</v>
      </c>
      <c r="H50796">
        <v>2007</v>
      </c>
      <c r="I50796">
        <v>2013</v>
      </c>
      <c r="J50796" s="23" t="s">
        <v>28406</v>
      </c>
      <c r="K50796" s="23" t="s">
        <v>28403</v>
      </c>
      <c r="L50796">
        <v>6</v>
      </c>
      <c r="M50796">
        <v>35</v>
      </c>
      <c r="N50796" t="s">
        <v>3699</v>
      </c>
      <c r="O50796" t="s">
        <v>30902</v>
      </c>
    </row>
    <row r="50797" spans="1:15" x14ac:dyDescent="0.25">
      <c r="A50797">
        <v>10090</v>
      </c>
      <c r="B50797">
        <v>6.75</v>
      </c>
      <c r="C50797">
        <v>454</v>
      </c>
      <c r="D50797">
        <v>7978</v>
      </c>
      <c r="E50797">
        <v>1681</v>
      </c>
      <c r="F50797" t="s">
        <v>19937</v>
      </c>
      <c r="G50797" t="b">
        <v>1</v>
      </c>
      <c r="H50797">
        <v>2007</v>
      </c>
      <c r="I50797">
        <v>2013</v>
      </c>
      <c r="J50797" s="23" t="s">
        <v>28406</v>
      </c>
      <c r="K50797" s="23" t="s">
        <v>28403</v>
      </c>
      <c r="L50797">
        <v>6</v>
      </c>
      <c r="M50797">
        <v>35</v>
      </c>
      <c r="N50797" t="s">
        <v>3699</v>
      </c>
      <c r="O50797" t="s">
        <v>31544</v>
      </c>
    </row>
    <row r="50798" spans="1:15" x14ac:dyDescent="0.25">
      <c r="A50798">
        <v>10090</v>
      </c>
      <c r="B50798">
        <v>6.75</v>
      </c>
      <c r="C50798">
        <v>454</v>
      </c>
      <c r="D50798">
        <v>7978</v>
      </c>
      <c r="E50798">
        <v>1681</v>
      </c>
      <c r="F50798" t="s">
        <v>19937</v>
      </c>
      <c r="G50798" t="b">
        <v>1</v>
      </c>
      <c r="H50798">
        <v>2007</v>
      </c>
      <c r="I50798">
        <v>2013</v>
      </c>
      <c r="J50798" s="23" t="s">
        <v>28406</v>
      </c>
      <c r="K50798" s="23" t="s">
        <v>28403</v>
      </c>
      <c r="L50798">
        <v>6</v>
      </c>
      <c r="M50798">
        <v>35</v>
      </c>
      <c r="N50798" t="s">
        <v>3699</v>
      </c>
      <c r="O50798" t="s">
        <v>32506</v>
      </c>
    </row>
    <row r="50799" spans="1:15" x14ac:dyDescent="0.25">
      <c r="A50799">
        <v>10090</v>
      </c>
      <c r="B50799">
        <v>6.75</v>
      </c>
      <c r="C50799">
        <v>454</v>
      </c>
      <c r="D50799">
        <v>7978</v>
      </c>
      <c r="E50799">
        <v>1681</v>
      </c>
      <c r="F50799" t="s">
        <v>19937</v>
      </c>
      <c r="G50799" t="b">
        <v>1</v>
      </c>
      <c r="H50799">
        <v>2007</v>
      </c>
      <c r="I50799">
        <v>2013</v>
      </c>
      <c r="J50799" s="23" t="s">
        <v>28406</v>
      </c>
      <c r="K50799" s="23" t="s">
        <v>28403</v>
      </c>
      <c r="L50799">
        <v>6</v>
      </c>
      <c r="M50799">
        <v>35</v>
      </c>
      <c r="N50799" t="s">
        <v>3699</v>
      </c>
      <c r="O50799" t="s">
        <v>30903</v>
      </c>
    </row>
    <row r="50800" spans="1:15" x14ac:dyDescent="0.25">
      <c r="A50800">
        <v>10090</v>
      </c>
      <c r="B50800">
        <v>6.75</v>
      </c>
      <c r="C50800">
        <v>454</v>
      </c>
      <c r="D50800">
        <v>7978</v>
      </c>
      <c r="E50800">
        <v>1681</v>
      </c>
      <c r="F50800" t="s">
        <v>19937</v>
      </c>
      <c r="G50800" t="b">
        <v>1</v>
      </c>
      <c r="H50800">
        <v>2007</v>
      </c>
      <c r="I50800">
        <v>2013</v>
      </c>
      <c r="J50800" s="23" t="s">
        <v>28406</v>
      </c>
      <c r="K50800" s="23" t="s">
        <v>28403</v>
      </c>
      <c r="L50800">
        <v>6</v>
      </c>
      <c r="M50800">
        <v>35</v>
      </c>
      <c r="N50800" t="s">
        <v>29055</v>
      </c>
      <c r="O50800" t="s">
        <v>30902</v>
      </c>
    </row>
    <row r="50801" spans="1:15" x14ac:dyDescent="0.25">
      <c r="A50801">
        <v>10090</v>
      </c>
      <c r="B50801">
        <v>6.75</v>
      </c>
      <c r="C50801">
        <v>454</v>
      </c>
      <c r="D50801">
        <v>7978</v>
      </c>
      <c r="E50801">
        <v>1681</v>
      </c>
      <c r="F50801" t="s">
        <v>19937</v>
      </c>
      <c r="G50801" t="b">
        <v>1</v>
      </c>
      <c r="H50801">
        <v>2007</v>
      </c>
      <c r="I50801">
        <v>2013</v>
      </c>
      <c r="J50801" s="23" t="s">
        <v>28406</v>
      </c>
      <c r="K50801" s="23" t="s">
        <v>28403</v>
      </c>
      <c r="L50801">
        <v>6</v>
      </c>
      <c r="M50801">
        <v>35</v>
      </c>
      <c r="N50801" t="s">
        <v>29055</v>
      </c>
      <c r="O50801" t="s">
        <v>31544</v>
      </c>
    </row>
    <row r="50802" spans="1:15" x14ac:dyDescent="0.25">
      <c r="A50802">
        <v>10090</v>
      </c>
      <c r="B50802">
        <v>6.75</v>
      </c>
      <c r="C50802">
        <v>454</v>
      </c>
      <c r="D50802">
        <v>7978</v>
      </c>
      <c r="E50802">
        <v>1681</v>
      </c>
      <c r="F50802" t="s">
        <v>19937</v>
      </c>
      <c r="G50802" t="b">
        <v>1</v>
      </c>
      <c r="H50802">
        <v>2007</v>
      </c>
      <c r="I50802">
        <v>2013</v>
      </c>
      <c r="J50802" s="23" t="s">
        <v>28406</v>
      </c>
      <c r="K50802" s="23" t="s">
        <v>28403</v>
      </c>
      <c r="L50802">
        <v>6</v>
      </c>
      <c r="M50802">
        <v>35</v>
      </c>
      <c r="N50802" t="s">
        <v>29055</v>
      </c>
      <c r="O50802" t="s">
        <v>32506</v>
      </c>
    </row>
    <row r="50803" spans="1:15" x14ac:dyDescent="0.25">
      <c r="A50803">
        <v>10090</v>
      </c>
      <c r="B50803">
        <v>6.75</v>
      </c>
      <c r="C50803">
        <v>454</v>
      </c>
      <c r="D50803">
        <v>7978</v>
      </c>
      <c r="E50803">
        <v>1681</v>
      </c>
      <c r="F50803" t="s">
        <v>19937</v>
      </c>
      <c r="G50803" t="b">
        <v>1</v>
      </c>
      <c r="H50803">
        <v>2007</v>
      </c>
      <c r="I50803">
        <v>2013</v>
      </c>
      <c r="J50803" s="23" t="s">
        <v>28406</v>
      </c>
      <c r="K50803" s="23" t="s">
        <v>28403</v>
      </c>
      <c r="L50803">
        <v>6</v>
      </c>
      <c r="M50803">
        <v>35</v>
      </c>
      <c r="N50803" t="s">
        <v>29055</v>
      </c>
      <c r="O50803" t="s">
        <v>30903</v>
      </c>
    </row>
    <row r="50804" spans="1:15" x14ac:dyDescent="0.25">
      <c r="A50804">
        <v>10090</v>
      </c>
      <c r="B50804">
        <v>6.75</v>
      </c>
      <c r="C50804">
        <v>454</v>
      </c>
      <c r="D50804">
        <v>7978</v>
      </c>
      <c r="E50804">
        <v>1681</v>
      </c>
      <c r="F50804" t="s">
        <v>19937</v>
      </c>
      <c r="G50804" t="b">
        <v>1</v>
      </c>
      <c r="H50804">
        <v>2007</v>
      </c>
      <c r="I50804">
        <v>2013</v>
      </c>
      <c r="J50804" s="23" t="s">
        <v>28406</v>
      </c>
      <c r="K50804" s="23" t="s">
        <v>28403</v>
      </c>
      <c r="L50804">
        <v>6</v>
      </c>
      <c r="M50804">
        <v>35</v>
      </c>
      <c r="N50804" t="s">
        <v>5432</v>
      </c>
      <c r="O50804" t="s">
        <v>30902</v>
      </c>
    </row>
    <row r="50805" spans="1:15" x14ac:dyDescent="0.25">
      <c r="A50805">
        <v>10090</v>
      </c>
      <c r="B50805">
        <v>6.75</v>
      </c>
      <c r="C50805">
        <v>454</v>
      </c>
      <c r="D50805">
        <v>7978</v>
      </c>
      <c r="E50805">
        <v>1681</v>
      </c>
      <c r="F50805" t="s">
        <v>19937</v>
      </c>
      <c r="G50805" t="b">
        <v>1</v>
      </c>
      <c r="H50805">
        <v>2007</v>
      </c>
      <c r="I50805">
        <v>2013</v>
      </c>
      <c r="J50805" s="23" t="s">
        <v>28406</v>
      </c>
      <c r="K50805" s="23" t="s">
        <v>28403</v>
      </c>
      <c r="L50805">
        <v>6</v>
      </c>
      <c r="M50805">
        <v>35</v>
      </c>
      <c r="N50805" t="s">
        <v>5432</v>
      </c>
      <c r="O50805" t="s">
        <v>31544</v>
      </c>
    </row>
    <row r="50806" spans="1:15" x14ac:dyDescent="0.25">
      <c r="A50806">
        <v>10090</v>
      </c>
      <c r="B50806">
        <v>6.75</v>
      </c>
      <c r="C50806">
        <v>454</v>
      </c>
      <c r="D50806">
        <v>7978</v>
      </c>
      <c r="E50806">
        <v>1681</v>
      </c>
      <c r="F50806" t="s">
        <v>19937</v>
      </c>
      <c r="G50806" t="b">
        <v>1</v>
      </c>
      <c r="H50806">
        <v>2007</v>
      </c>
      <c r="I50806">
        <v>2013</v>
      </c>
      <c r="J50806" s="23" t="s">
        <v>28406</v>
      </c>
      <c r="K50806" s="23" t="s">
        <v>28403</v>
      </c>
      <c r="L50806">
        <v>6</v>
      </c>
      <c r="M50806">
        <v>35</v>
      </c>
      <c r="N50806" t="s">
        <v>5432</v>
      </c>
      <c r="O50806" t="s">
        <v>32506</v>
      </c>
    </row>
    <row r="50807" spans="1:15" x14ac:dyDescent="0.25">
      <c r="A50807">
        <v>10090</v>
      </c>
      <c r="B50807">
        <v>6.75</v>
      </c>
      <c r="C50807">
        <v>454</v>
      </c>
      <c r="D50807">
        <v>7978</v>
      </c>
      <c r="E50807">
        <v>1681</v>
      </c>
      <c r="F50807" t="s">
        <v>19937</v>
      </c>
      <c r="G50807" t="b">
        <v>1</v>
      </c>
      <c r="H50807">
        <v>2007</v>
      </c>
      <c r="I50807">
        <v>2013</v>
      </c>
      <c r="J50807" s="23" t="s">
        <v>28406</v>
      </c>
      <c r="K50807" s="23" t="s">
        <v>28403</v>
      </c>
      <c r="L50807">
        <v>6</v>
      </c>
      <c r="M50807">
        <v>35</v>
      </c>
      <c r="N50807" t="s">
        <v>5432</v>
      </c>
      <c r="O50807" t="s">
        <v>30903</v>
      </c>
    </row>
    <row r="50808" spans="1:15" x14ac:dyDescent="0.25">
      <c r="A50808">
        <v>10090</v>
      </c>
      <c r="B50808">
        <v>6.75</v>
      </c>
      <c r="C50808">
        <v>454</v>
      </c>
      <c r="D50808">
        <v>7978</v>
      </c>
      <c r="E50808">
        <v>1681</v>
      </c>
      <c r="F50808" t="s">
        <v>19937</v>
      </c>
      <c r="G50808" t="b">
        <v>1</v>
      </c>
      <c r="H50808">
        <v>2007</v>
      </c>
      <c r="I50808">
        <v>2013</v>
      </c>
      <c r="J50808" s="23" t="s">
        <v>28406</v>
      </c>
      <c r="K50808" s="23" t="s">
        <v>28403</v>
      </c>
      <c r="L50808">
        <v>6</v>
      </c>
      <c r="M50808">
        <v>35</v>
      </c>
      <c r="N50808" t="s">
        <v>4066</v>
      </c>
      <c r="O50808" t="s">
        <v>30902</v>
      </c>
    </row>
    <row r="50809" spans="1:15" x14ac:dyDescent="0.25">
      <c r="A50809">
        <v>10090</v>
      </c>
      <c r="B50809">
        <v>6.75</v>
      </c>
      <c r="C50809">
        <v>454</v>
      </c>
      <c r="D50809">
        <v>7978</v>
      </c>
      <c r="E50809">
        <v>1681</v>
      </c>
      <c r="F50809" t="s">
        <v>19937</v>
      </c>
      <c r="G50809" t="b">
        <v>1</v>
      </c>
      <c r="H50809">
        <v>2007</v>
      </c>
      <c r="I50809">
        <v>2013</v>
      </c>
      <c r="J50809" s="23" t="s">
        <v>28406</v>
      </c>
      <c r="K50809" s="23" t="s">
        <v>28403</v>
      </c>
      <c r="L50809">
        <v>6</v>
      </c>
      <c r="M50809">
        <v>35</v>
      </c>
      <c r="N50809" t="s">
        <v>4066</v>
      </c>
      <c r="O50809" t="s">
        <v>31544</v>
      </c>
    </row>
    <row r="50810" spans="1:15" x14ac:dyDescent="0.25">
      <c r="A50810">
        <v>10090</v>
      </c>
      <c r="B50810">
        <v>6.75</v>
      </c>
      <c r="C50810">
        <v>454</v>
      </c>
      <c r="D50810">
        <v>7978</v>
      </c>
      <c r="E50810">
        <v>1681</v>
      </c>
      <c r="F50810" t="s">
        <v>19937</v>
      </c>
      <c r="G50810" t="b">
        <v>1</v>
      </c>
      <c r="H50810">
        <v>2007</v>
      </c>
      <c r="I50810">
        <v>2013</v>
      </c>
      <c r="J50810" s="23" t="s">
        <v>28406</v>
      </c>
      <c r="K50810" s="23" t="s">
        <v>28403</v>
      </c>
      <c r="L50810">
        <v>6</v>
      </c>
      <c r="M50810">
        <v>35</v>
      </c>
      <c r="N50810" t="s">
        <v>4066</v>
      </c>
      <c r="O50810" t="s">
        <v>32506</v>
      </c>
    </row>
    <row r="50811" spans="1:15" x14ac:dyDescent="0.25">
      <c r="A50811">
        <v>10090</v>
      </c>
      <c r="B50811">
        <v>6.75</v>
      </c>
      <c r="C50811">
        <v>454</v>
      </c>
      <c r="D50811">
        <v>7978</v>
      </c>
      <c r="E50811">
        <v>1681</v>
      </c>
      <c r="F50811" t="s">
        <v>19937</v>
      </c>
      <c r="G50811" t="b">
        <v>1</v>
      </c>
      <c r="H50811">
        <v>2007</v>
      </c>
      <c r="I50811">
        <v>2013</v>
      </c>
      <c r="J50811" s="23" t="s">
        <v>28406</v>
      </c>
      <c r="K50811" s="23" t="s">
        <v>28403</v>
      </c>
      <c r="L50811">
        <v>6</v>
      </c>
      <c r="M50811">
        <v>35</v>
      </c>
      <c r="N50811" t="s">
        <v>4066</v>
      </c>
      <c r="O50811" t="s">
        <v>30903</v>
      </c>
    </row>
    <row r="50812" spans="1:15" x14ac:dyDescent="0.25">
      <c r="A50812">
        <v>10090</v>
      </c>
      <c r="B50812">
        <v>6.75</v>
      </c>
      <c r="C50812">
        <v>454</v>
      </c>
      <c r="D50812">
        <v>7978</v>
      </c>
      <c r="E50812">
        <v>1681</v>
      </c>
      <c r="F50812" t="s">
        <v>19937</v>
      </c>
      <c r="G50812" t="b">
        <v>1</v>
      </c>
      <c r="H50812">
        <v>2007</v>
      </c>
      <c r="I50812">
        <v>2013</v>
      </c>
      <c r="J50812" s="23" t="s">
        <v>28406</v>
      </c>
      <c r="K50812" s="23" t="s">
        <v>28403</v>
      </c>
      <c r="L50812">
        <v>6</v>
      </c>
      <c r="M50812">
        <v>35</v>
      </c>
      <c r="N50812" t="s">
        <v>600</v>
      </c>
      <c r="O50812" t="s">
        <v>30902</v>
      </c>
    </row>
    <row r="50813" spans="1:15" x14ac:dyDescent="0.25">
      <c r="A50813">
        <v>10090</v>
      </c>
      <c r="B50813">
        <v>6.75</v>
      </c>
      <c r="C50813">
        <v>454</v>
      </c>
      <c r="D50813">
        <v>7978</v>
      </c>
      <c r="E50813">
        <v>1681</v>
      </c>
      <c r="F50813" t="s">
        <v>19937</v>
      </c>
      <c r="G50813" t="b">
        <v>1</v>
      </c>
      <c r="H50813">
        <v>2007</v>
      </c>
      <c r="I50813">
        <v>2013</v>
      </c>
      <c r="J50813" s="23" t="s">
        <v>28406</v>
      </c>
      <c r="K50813" s="23" t="s">
        <v>28403</v>
      </c>
      <c r="L50813">
        <v>6</v>
      </c>
      <c r="M50813">
        <v>35</v>
      </c>
      <c r="N50813" t="s">
        <v>600</v>
      </c>
      <c r="O50813" t="s">
        <v>31544</v>
      </c>
    </row>
    <row r="50814" spans="1:15" x14ac:dyDescent="0.25">
      <c r="A50814">
        <v>10090</v>
      </c>
      <c r="B50814">
        <v>6.75</v>
      </c>
      <c r="C50814">
        <v>454</v>
      </c>
      <c r="D50814">
        <v>7978</v>
      </c>
      <c r="E50814">
        <v>1681</v>
      </c>
      <c r="F50814" t="s">
        <v>19937</v>
      </c>
      <c r="G50814" t="b">
        <v>1</v>
      </c>
      <c r="H50814">
        <v>2007</v>
      </c>
      <c r="I50814">
        <v>2013</v>
      </c>
      <c r="J50814" s="23" t="s">
        <v>28406</v>
      </c>
      <c r="K50814" s="23" t="s">
        <v>28403</v>
      </c>
      <c r="L50814">
        <v>6</v>
      </c>
      <c r="M50814">
        <v>35</v>
      </c>
      <c r="N50814" t="s">
        <v>600</v>
      </c>
      <c r="O50814" t="s">
        <v>32506</v>
      </c>
    </row>
    <row r="50815" spans="1:15" x14ac:dyDescent="0.25">
      <c r="A50815">
        <v>10090</v>
      </c>
      <c r="B50815">
        <v>6.75</v>
      </c>
      <c r="C50815">
        <v>454</v>
      </c>
      <c r="D50815">
        <v>7978</v>
      </c>
      <c r="E50815">
        <v>1681</v>
      </c>
      <c r="F50815" t="s">
        <v>19937</v>
      </c>
      <c r="G50815" t="b">
        <v>1</v>
      </c>
      <c r="H50815">
        <v>2007</v>
      </c>
      <c r="I50815">
        <v>2013</v>
      </c>
      <c r="J50815" s="23" t="s">
        <v>28406</v>
      </c>
      <c r="K50815" s="23" t="s">
        <v>28403</v>
      </c>
      <c r="L50815">
        <v>6</v>
      </c>
      <c r="M50815">
        <v>35</v>
      </c>
      <c r="N50815" t="s">
        <v>600</v>
      </c>
      <c r="O50815" t="s">
        <v>30903</v>
      </c>
    </row>
    <row r="50816" spans="1:15" x14ac:dyDescent="0.25">
      <c r="A50816">
        <v>10091</v>
      </c>
      <c r="B50816">
        <v>6.75</v>
      </c>
      <c r="C50816">
        <v>181</v>
      </c>
      <c r="D50816">
        <v>18715</v>
      </c>
      <c r="E50816">
        <v>433</v>
      </c>
      <c r="F50816" t="s">
        <v>122327</v>
      </c>
      <c r="G50816" t="b">
        <v>0</v>
      </c>
      <c r="H50816">
        <v>1982</v>
      </c>
      <c r="I50816">
        <v>1984</v>
      </c>
      <c r="J50816" s="23" t="s">
        <v>28406</v>
      </c>
      <c r="K50816" s="23" t="s">
        <v>28403</v>
      </c>
      <c r="L50816">
        <v>2</v>
      </c>
      <c r="M50816">
        <v>11</v>
      </c>
      <c r="N50816" t="s">
        <v>1454</v>
      </c>
      <c r="O50816" t="s">
        <v>185</v>
      </c>
    </row>
    <row r="50817" spans="1:15" x14ac:dyDescent="0.25">
      <c r="A50817">
        <v>10091</v>
      </c>
      <c r="B50817">
        <v>6.75</v>
      </c>
      <c r="C50817">
        <v>181</v>
      </c>
      <c r="D50817">
        <v>18715</v>
      </c>
      <c r="E50817">
        <v>433</v>
      </c>
      <c r="F50817" t="s">
        <v>122327</v>
      </c>
      <c r="G50817" t="b">
        <v>0</v>
      </c>
      <c r="H50817">
        <v>1982</v>
      </c>
      <c r="I50817">
        <v>1984</v>
      </c>
      <c r="J50817" s="23" t="s">
        <v>28406</v>
      </c>
      <c r="K50817" s="23" t="s">
        <v>28403</v>
      </c>
      <c r="L50817">
        <v>2</v>
      </c>
      <c r="M50817">
        <v>11</v>
      </c>
      <c r="N50817" t="s">
        <v>5432</v>
      </c>
      <c r="O50817" t="s">
        <v>185</v>
      </c>
    </row>
    <row r="50818" spans="1:15" x14ac:dyDescent="0.25">
      <c r="A50818">
        <v>10091</v>
      </c>
      <c r="B50818">
        <v>6.75</v>
      </c>
      <c r="C50818">
        <v>181</v>
      </c>
      <c r="D50818">
        <v>18715</v>
      </c>
      <c r="E50818">
        <v>433</v>
      </c>
      <c r="F50818" t="s">
        <v>122327</v>
      </c>
      <c r="G50818" t="b">
        <v>0</v>
      </c>
      <c r="H50818">
        <v>1982</v>
      </c>
      <c r="I50818">
        <v>1984</v>
      </c>
      <c r="J50818" s="23" t="s">
        <v>28406</v>
      </c>
      <c r="K50818" s="23" t="s">
        <v>28403</v>
      </c>
      <c r="L50818">
        <v>2</v>
      </c>
      <c r="M50818">
        <v>11</v>
      </c>
      <c r="N50818" t="s">
        <v>123593</v>
      </c>
      <c r="O50818" t="s">
        <v>185</v>
      </c>
    </row>
    <row r="50819" spans="1:15" x14ac:dyDescent="0.25">
      <c r="A50819">
        <v>10091</v>
      </c>
      <c r="B50819">
        <v>6.75</v>
      </c>
      <c r="C50819">
        <v>181</v>
      </c>
      <c r="D50819">
        <v>18715</v>
      </c>
      <c r="E50819">
        <v>433</v>
      </c>
      <c r="F50819" t="s">
        <v>122327</v>
      </c>
      <c r="G50819" t="b">
        <v>0</v>
      </c>
      <c r="H50819">
        <v>1982</v>
      </c>
      <c r="I50819">
        <v>1984</v>
      </c>
      <c r="J50819" s="23" t="s">
        <v>28406</v>
      </c>
      <c r="K50819" s="23" t="s">
        <v>28403</v>
      </c>
      <c r="L50819">
        <v>2</v>
      </c>
      <c r="M50819">
        <v>11</v>
      </c>
      <c r="N50819" t="s">
        <v>1653</v>
      </c>
      <c r="O50819" t="s">
        <v>185</v>
      </c>
    </row>
    <row r="50820" spans="1:15" x14ac:dyDescent="0.25">
      <c r="A50820">
        <v>10092</v>
      </c>
      <c r="B50820">
        <v>6.75</v>
      </c>
      <c r="C50820">
        <v>214</v>
      </c>
      <c r="D50820">
        <v>20077</v>
      </c>
      <c r="E50820">
        <v>375</v>
      </c>
      <c r="F50820" t="s">
        <v>19941</v>
      </c>
      <c r="G50820" t="b">
        <v>0</v>
      </c>
      <c r="H50820">
        <v>2009</v>
      </c>
      <c r="I50820">
        <v>2009</v>
      </c>
      <c r="J50820" s="23" t="s">
        <v>28411</v>
      </c>
      <c r="K50820" s="23" t="s">
        <v>28403</v>
      </c>
      <c r="L50820">
        <v>0</v>
      </c>
      <c r="M50820">
        <v>1</v>
      </c>
      <c r="N50820" t="s">
        <v>200</v>
      </c>
      <c r="O50820" t="s">
        <v>19942</v>
      </c>
    </row>
    <row r="50821" spans="1:15" x14ac:dyDescent="0.25">
      <c r="A50821">
        <v>10092</v>
      </c>
      <c r="B50821">
        <v>6.75</v>
      </c>
      <c r="C50821">
        <v>214</v>
      </c>
      <c r="D50821">
        <v>20077</v>
      </c>
      <c r="E50821">
        <v>375</v>
      </c>
      <c r="F50821" t="s">
        <v>19941</v>
      </c>
      <c r="G50821" t="b">
        <v>0</v>
      </c>
      <c r="H50821">
        <v>2009</v>
      </c>
      <c r="I50821">
        <v>2009</v>
      </c>
      <c r="J50821" s="23" t="s">
        <v>28411</v>
      </c>
      <c r="K50821" s="23" t="s">
        <v>28403</v>
      </c>
      <c r="L50821">
        <v>0</v>
      </c>
      <c r="M50821">
        <v>1</v>
      </c>
      <c r="N50821" t="s">
        <v>1653</v>
      </c>
      <c r="O50821" t="s">
        <v>19942</v>
      </c>
    </row>
    <row r="50822" spans="1:15" x14ac:dyDescent="0.25">
      <c r="A50822">
        <v>10093</v>
      </c>
      <c r="B50822">
        <v>6.75</v>
      </c>
      <c r="C50822">
        <v>127</v>
      </c>
      <c r="D50822">
        <v>17401</v>
      </c>
      <c r="E50822">
        <v>500</v>
      </c>
      <c r="F50822" t="s">
        <v>19943</v>
      </c>
      <c r="G50822" t="b">
        <v>0</v>
      </c>
      <c r="H50822">
        <v>2006</v>
      </c>
      <c r="I50822">
        <v>2007</v>
      </c>
      <c r="J50822" s="23" t="s">
        <v>28406</v>
      </c>
      <c r="K50822" s="23" t="s">
        <v>28403</v>
      </c>
      <c r="L50822">
        <v>2</v>
      </c>
      <c r="M50822">
        <v>13</v>
      </c>
      <c r="N50822" t="s">
        <v>1454</v>
      </c>
      <c r="O50822" t="s">
        <v>11596</v>
      </c>
    </row>
    <row r="50823" spans="1:15" x14ac:dyDescent="0.25">
      <c r="A50823">
        <v>10093</v>
      </c>
      <c r="B50823">
        <v>6.75</v>
      </c>
      <c r="C50823">
        <v>127</v>
      </c>
      <c r="D50823">
        <v>17401</v>
      </c>
      <c r="E50823">
        <v>500</v>
      </c>
      <c r="F50823" t="s">
        <v>19943</v>
      </c>
      <c r="G50823" t="b">
        <v>0</v>
      </c>
      <c r="H50823">
        <v>2006</v>
      </c>
      <c r="I50823">
        <v>2007</v>
      </c>
      <c r="J50823" s="23" t="s">
        <v>28406</v>
      </c>
      <c r="K50823" s="23" t="s">
        <v>28403</v>
      </c>
      <c r="L50823">
        <v>2</v>
      </c>
      <c r="M50823">
        <v>13</v>
      </c>
      <c r="N50823" t="s">
        <v>1321</v>
      </c>
      <c r="O50823" t="s">
        <v>11596</v>
      </c>
    </row>
    <row r="50824" spans="1:15" x14ac:dyDescent="0.25">
      <c r="A50824">
        <v>10094</v>
      </c>
      <c r="B50824">
        <v>6.75</v>
      </c>
      <c r="C50824">
        <v>441</v>
      </c>
      <c r="D50824">
        <v>10619</v>
      </c>
      <c r="E50824">
        <v>1134</v>
      </c>
      <c r="F50824" t="s">
        <v>19944</v>
      </c>
      <c r="G50824" t="b">
        <v>0</v>
      </c>
      <c r="H50824">
        <v>2006</v>
      </c>
      <c r="I50824">
        <v>2007</v>
      </c>
      <c r="J50824" s="23" t="s">
        <v>28406</v>
      </c>
      <c r="K50824" s="23" t="s">
        <v>28403</v>
      </c>
      <c r="L50824">
        <v>4</v>
      </c>
      <c r="M50824">
        <v>13</v>
      </c>
      <c r="N50824" t="s">
        <v>18257</v>
      </c>
      <c r="O50824" t="s">
        <v>7136</v>
      </c>
    </row>
    <row r="50825" spans="1:15" x14ac:dyDescent="0.25">
      <c r="A50825">
        <v>10094</v>
      </c>
      <c r="B50825">
        <v>6.75</v>
      </c>
      <c r="C50825">
        <v>441</v>
      </c>
      <c r="D50825">
        <v>10619</v>
      </c>
      <c r="E50825">
        <v>1134</v>
      </c>
      <c r="F50825" t="s">
        <v>19944</v>
      </c>
      <c r="G50825" t="b">
        <v>0</v>
      </c>
      <c r="H50825">
        <v>2006</v>
      </c>
      <c r="I50825">
        <v>2007</v>
      </c>
      <c r="J50825" s="23" t="s">
        <v>28406</v>
      </c>
      <c r="K50825" s="23" t="s">
        <v>28403</v>
      </c>
      <c r="L50825">
        <v>4</v>
      </c>
      <c r="M50825">
        <v>13</v>
      </c>
      <c r="N50825" t="s">
        <v>18257</v>
      </c>
      <c r="O50825" t="s">
        <v>32507</v>
      </c>
    </row>
    <row r="50826" spans="1:15" x14ac:dyDescent="0.25">
      <c r="A50826">
        <v>10094</v>
      </c>
      <c r="B50826">
        <v>6.75</v>
      </c>
      <c r="C50826">
        <v>441</v>
      </c>
      <c r="D50826">
        <v>10619</v>
      </c>
      <c r="E50826">
        <v>1134</v>
      </c>
      <c r="F50826" t="s">
        <v>19944</v>
      </c>
      <c r="G50826" t="b">
        <v>0</v>
      </c>
      <c r="H50826">
        <v>2006</v>
      </c>
      <c r="I50826">
        <v>2007</v>
      </c>
      <c r="J50826" s="23" t="s">
        <v>28406</v>
      </c>
      <c r="K50826" s="23" t="s">
        <v>28403</v>
      </c>
      <c r="L50826">
        <v>4</v>
      </c>
      <c r="M50826">
        <v>13</v>
      </c>
      <c r="N50826" t="s">
        <v>9483</v>
      </c>
      <c r="O50826" t="s">
        <v>7136</v>
      </c>
    </row>
    <row r="50827" spans="1:15" x14ac:dyDescent="0.25">
      <c r="A50827">
        <v>10094</v>
      </c>
      <c r="B50827">
        <v>6.75</v>
      </c>
      <c r="C50827">
        <v>441</v>
      </c>
      <c r="D50827">
        <v>10619</v>
      </c>
      <c r="E50827">
        <v>1134</v>
      </c>
      <c r="F50827" t="s">
        <v>19944</v>
      </c>
      <c r="G50827" t="b">
        <v>0</v>
      </c>
      <c r="H50827">
        <v>2006</v>
      </c>
      <c r="I50827">
        <v>2007</v>
      </c>
      <c r="J50827" s="23" t="s">
        <v>28406</v>
      </c>
      <c r="K50827" s="23" t="s">
        <v>28403</v>
      </c>
      <c r="L50827">
        <v>4</v>
      </c>
      <c r="M50827">
        <v>13</v>
      </c>
      <c r="N50827" t="s">
        <v>9483</v>
      </c>
      <c r="O50827" t="s">
        <v>32507</v>
      </c>
    </row>
    <row r="50828" spans="1:15" x14ac:dyDescent="0.25">
      <c r="A50828">
        <v>10094</v>
      </c>
      <c r="B50828">
        <v>6.75</v>
      </c>
      <c r="C50828">
        <v>441</v>
      </c>
      <c r="D50828">
        <v>10619</v>
      </c>
      <c r="E50828">
        <v>1134</v>
      </c>
      <c r="F50828" t="s">
        <v>19944</v>
      </c>
      <c r="G50828" t="b">
        <v>0</v>
      </c>
      <c r="H50828">
        <v>2006</v>
      </c>
      <c r="I50828">
        <v>2007</v>
      </c>
      <c r="J50828" s="23" t="s">
        <v>28406</v>
      </c>
      <c r="K50828" s="23" t="s">
        <v>28403</v>
      </c>
      <c r="L50828">
        <v>4</v>
      </c>
      <c r="M50828">
        <v>13</v>
      </c>
      <c r="N50828" t="s">
        <v>142</v>
      </c>
      <c r="O50828" t="s">
        <v>7136</v>
      </c>
    </row>
    <row r="50829" spans="1:15" x14ac:dyDescent="0.25">
      <c r="A50829">
        <v>10094</v>
      </c>
      <c r="B50829">
        <v>6.75</v>
      </c>
      <c r="C50829">
        <v>441</v>
      </c>
      <c r="D50829">
        <v>10619</v>
      </c>
      <c r="E50829">
        <v>1134</v>
      </c>
      <c r="F50829" t="s">
        <v>19944</v>
      </c>
      <c r="G50829" t="b">
        <v>0</v>
      </c>
      <c r="H50829">
        <v>2006</v>
      </c>
      <c r="I50829">
        <v>2007</v>
      </c>
      <c r="J50829" s="23" t="s">
        <v>28406</v>
      </c>
      <c r="K50829" s="23" t="s">
        <v>28403</v>
      </c>
      <c r="L50829">
        <v>4</v>
      </c>
      <c r="M50829">
        <v>13</v>
      </c>
      <c r="N50829" t="s">
        <v>142</v>
      </c>
      <c r="O50829" t="s">
        <v>32507</v>
      </c>
    </row>
    <row r="50830" spans="1:15" x14ac:dyDescent="0.25">
      <c r="A50830">
        <v>10094</v>
      </c>
      <c r="B50830">
        <v>6.75</v>
      </c>
      <c r="C50830">
        <v>441</v>
      </c>
      <c r="D50830">
        <v>10619</v>
      </c>
      <c r="E50830">
        <v>1134</v>
      </c>
      <c r="F50830" t="s">
        <v>19944</v>
      </c>
      <c r="G50830" t="b">
        <v>0</v>
      </c>
      <c r="H50830">
        <v>2006</v>
      </c>
      <c r="I50830">
        <v>2007</v>
      </c>
      <c r="J50830" s="23" t="s">
        <v>28406</v>
      </c>
      <c r="K50830" s="23" t="s">
        <v>28403</v>
      </c>
      <c r="L50830">
        <v>4</v>
      </c>
      <c r="M50830">
        <v>13</v>
      </c>
      <c r="N50830" t="s">
        <v>119750</v>
      </c>
      <c r="O50830" t="s">
        <v>7136</v>
      </c>
    </row>
    <row r="50831" spans="1:15" x14ac:dyDescent="0.25">
      <c r="A50831">
        <v>10094</v>
      </c>
      <c r="B50831">
        <v>6.75</v>
      </c>
      <c r="C50831">
        <v>441</v>
      </c>
      <c r="D50831">
        <v>10619</v>
      </c>
      <c r="E50831">
        <v>1134</v>
      </c>
      <c r="F50831" t="s">
        <v>19944</v>
      </c>
      <c r="G50831" t="b">
        <v>0</v>
      </c>
      <c r="H50831">
        <v>2006</v>
      </c>
      <c r="I50831">
        <v>2007</v>
      </c>
      <c r="J50831" s="23" t="s">
        <v>28406</v>
      </c>
      <c r="K50831" s="23" t="s">
        <v>28403</v>
      </c>
      <c r="L50831">
        <v>4</v>
      </c>
      <c r="M50831">
        <v>13</v>
      </c>
      <c r="N50831" t="s">
        <v>119750</v>
      </c>
      <c r="O50831" t="s">
        <v>32507</v>
      </c>
    </row>
    <row r="50832" spans="1:15" x14ac:dyDescent="0.25">
      <c r="A50832">
        <v>10094</v>
      </c>
      <c r="B50832">
        <v>6.75</v>
      </c>
      <c r="C50832">
        <v>441</v>
      </c>
      <c r="D50832">
        <v>10619</v>
      </c>
      <c r="E50832">
        <v>1134</v>
      </c>
      <c r="F50832" t="s">
        <v>19944</v>
      </c>
      <c r="G50832" t="b">
        <v>0</v>
      </c>
      <c r="H50832">
        <v>2006</v>
      </c>
      <c r="I50832">
        <v>2007</v>
      </c>
      <c r="J50832" s="23" t="s">
        <v>28406</v>
      </c>
      <c r="K50832" s="23" t="s">
        <v>28403</v>
      </c>
      <c r="L50832">
        <v>4</v>
      </c>
      <c r="M50832">
        <v>13</v>
      </c>
      <c r="N50832" t="s">
        <v>1454</v>
      </c>
      <c r="O50832" t="s">
        <v>7136</v>
      </c>
    </row>
    <row r="50833" spans="1:15" x14ac:dyDescent="0.25">
      <c r="A50833">
        <v>10094</v>
      </c>
      <c r="B50833">
        <v>6.75</v>
      </c>
      <c r="C50833">
        <v>441</v>
      </c>
      <c r="D50833">
        <v>10619</v>
      </c>
      <c r="E50833">
        <v>1134</v>
      </c>
      <c r="F50833" t="s">
        <v>19944</v>
      </c>
      <c r="G50833" t="b">
        <v>0</v>
      </c>
      <c r="H50833">
        <v>2006</v>
      </c>
      <c r="I50833">
        <v>2007</v>
      </c>
      <c r="J50833" s="23" t="s">
        <v>28406</v>
      </c>
      <c r="K50833" s="23" t="s">
        <v>28403</v>
      </c>
      <c r="L50833">
        <v>4</v>
      </c>
      <c r="M50833">
        <v>13</v>
      </c>
      <c r="N50833" t="s">
        <v>1454</v>
      </c>
      <c r="O50833" t="s">
        <v>32507</v>
      </c>
    </row>
    <row r="50834" spans="1:15" x14ac:dyDescent="0.25">
      <c r="A50834">
        <v>10094</v>
      </c>
      <c r="B50834">
        <v>6.75</v>
      </c>
      <c r="C50834">
        <v>441</v>
      </c>
      <c r="D50834">
        <v>10619</v>
      </c>
      <c r="E50834">
        <v>1134</v>
      </c>
      <c r="F50834" t="s">
        <v>19944</v>
      </c>
      <c r="G50834" t="b">
        <v>0</v>
      </c>
      <c r="H50834">
        <v>2006</v>
      </c>
      <c r="I50834">
        <v>2007</v>
      </c>
      <c r="J50834" s="23" t="s">
        <v>28406</v>
      </c>
      <c r="K50834" s="23" t="s">
        <v>28403</v>
      </c>
      <c r="L50834">
        <v>4</v>
      </c>
      <c r="M50834">
        <v>13</v>
      </c>
      <c r="N50834" t="s">
        <v>2137</v>
      </c>
      <c r="O50834" t="s">
        <v>7136</v>
      </c>
    </row>
    <row r="50835" spans="1:15" x14ac:dyDescent="0.25">
      <c r="A50835">
        <v>10094</v>
      </c>
      <c r="B50835">
        <v>6.75</v>
      </c>
      <c r="C50835">
        <v>441</v>
      </c>
      <c r="D50835">
        <v>10619</v>
      </c>
      <c r="E50835">
        <v>1134</v>
      </c>
      <c r="F50835" t="s">
        <v>19944</v>
      </c>
      <c r="G50835" t="b">
        <v>0</v>
      </c>
      <c r="H50835">
        <v>2006</v>
      </c>
      <c r="I50835">
        <v>2007</v>
      </c>
      <c r="J50835" s="23" t="s">
        <v>28406</v>
      </c>
      <c r="K50835" s="23" t="s">
        <v>28403</v>
      </c>
      <c r="L50835">
        <v>4</v>
      </c>
      <c r="M50835">
        <v>13</v>
      </c>
      <c r="N50835" t="s">
        <v>2137</v>
      </c>
      <c r="O50835" t="s">
        <v>32507</v>
      </c>
    </row>
    <row r="50836" spans="1:15" x14ac:dyDescent="0.25">
      <c r="A50836">
        <v>10094</v>
      </c>
      <c r="B50836">
        <v>6.75</v>
      </c>
      <c r="C50836">
        <v>441</v>
      </c>
      <c r="D50836">
        <v>10619</v>
      </c>
      <c r="E50836">
        <v>1134</v>
      </c>
      <c r="F50836" t="s">
        <v>19944</v>
      </c>
      <c r="G50836" t="b">
        <v>0</v>
      </c>
      <c r="H50836">
        <v>2006</v>
      </c>
      <c r="I50836">
        <v>2007</v>
      </c>
      <c r="J50836" s="23" t="s">
        <v>28406</v>
      </c>
      <c r="K50836" s="23" t="s">
        <v>28403</v>
      </c>
      <c r="L50836">
        <v>4</v>
      </c>
      <c r="M50836">
        <v>13</v>
      </c>
      <c r="N50836" t="s">
        <v>1321</v>
      </c>
      <c r="O50836" t="s">
        <v>7136</v>
      </c>
    </row>
    <row r="50837" spans="1:15" x14ac:dyDescent="0.25">
      <c r="A50837">
        <v>10094</v>
      </c>
      <c r="B50837">
        <v>6.75</v>
      </c>
      <c r="C50837">
        <v>441</v>
      </c>
      <c r="D50837">
        <v>10619</v>
      </c>
      <c r="E50837">
        <v>1134</v>
      </c>
      <c r="F50837" t="s">
        <v>19944</v>
      </c>
      <c r="G50837" t="b">
        <v>0</v>
      </c>
      <c r="H50837">
        <v>2006</v>
      </c>
      <c r="I50837">
        <v>2007</v>
      </c>
      <c r="J50837" s="23" t="s">
        <v>28406</v>
      </c>
      <c r="K50837" s="23" t="s">
        <v>28403</v>
      </c>
      <c r="L50837">
        <v>4</v>
      </c>
      <c r="M50837">
        <v>13</v>
      </c>
      <c r="N50837" t="s">
        <v>1321</v>
      </c>
      <c r="O50837" t="s">
        <v>32507</v>
      </c>
    </row>
    <row r="50838" spans="1:15" x14ac:dyDescent="0.25">
      <c r="A50838">
        <v>10095</v>
      </c>
      <c r="B50838">
        <v>6.75</v>
      </c>
      <c r="C50838">
        <v>469</v>
      </c>
      <c r="D50838">
        <v>13482</v>
      </c>
      <c r="E50838">
        <v>788</v>
      </c>
      <c r="F50838" t="s">
        <v>19947</v>
      </c>
      <c r="G50838" t="b">
        <v>0</v>
      </c>
      <c r="H50838">
        <v>2009</v>
      </c>
      <c r="I50838">
        <v>2009</v>
      </c>
      <c r="J50838" s="23" t="s">
        <v>28411</v>
      </c>
      <c r="K50838" s="23" t="s">
        <v>28403</v>
      </c>
      <c r="L50838">
        <v>0</v>
      </c>
      <c r="M50838">
        <v>1</v>
      </c>
      <c r="N50838" t="s">
        <v>200</v>
      </c>
      <c r="O50838" t="s">
        <v>15924</v>
      </c>
    </row>
    <row r="50839" spans="1:15" x14ac:dyDescent="0.25">
      <c r="A50839">
        <v>10095</v>
      </c>
      <c r="B50839">
        <v>6.75</v>
      </c>
      <c r="C50839">
        <v>469</v>
      </c>
      <c r="D50839">
        <v>13482</v>
      </c>
      <c r="E50839">
        <v>788</v>
      </c>
      <c r="F50839" t="s">
        <v>19947</v>
      </c>
      <c r="G50839" t="b">
        <v>0</v>
      </c>
      <c r="H50839">
        <v>2009</v>
      </c>
      <c r="I50839">
        <v>2009</v>
      </c>
      <c r="J50839" s="23" t="s">
        <v>28411</v>
      </c>
      <c r="K50839" s="23" t="s">
        <v>28403</v>
      </c>
      <c r="L50839">
        <v>0</v>
      </c>
      <c r="M50839">
        <v>1</v>
      </c>
      <c r="N50839" t="s">
        <v>1653</v>
      </c>
      <c r="O50839" t="s">
        <v>15924</v>
      </c>
    </row>
    <row r="50840" spans="1:15" x14ac:dyDescent="0.25">
      <c r="A50840">
        <v>10096</v>
      </c>
      <c r="B50840">
        <v>6.75</v>
      </c>
      <c r="C50840">
        <v>2034</v>
      </c>
      <c r="D50840">
        <v>4106</v>
      </c>
      <c r="E50840">
        <v>3688</v>
      </c>
      <c r="F50840" t="s">
        <v>19948</v>
      </c>
      <c r="G50840" t="b">
        <v>0</v>
      </c>
      <c r="H50840">
        <v>2001</v>
      </c>
      <c r="I50840">
        <v>2001</v>
      </c>
      <c r="J50840" s="23" t="s">
        <v>28406</v>
      </c>
      <c r="K50840" s="23" t="s">
        <v>28403</v>
      </c>
      <c r="L50840">
        <v>1</v>
      </c>
      <c r="M50840">
        <v>10</v>
      </c>
      <c r="N50840" t="s">
        <v>1454</v>
      </c>
      <c r="O50840" t="s">
        <v>10024</v>
      </c>
    </row>
    <row r="50841" spans="1:15" x14ac:dyDescent="0.25">
      <c r="A50841">
        <v>10096</v>
      </c>
      <c r="B50841">
        <v>6.75</v>
      </c>
      <c r="C50841">
        <v>2034</v>
      </c>
      <c r="D50841">
        <v>4106</v>
      </c>
      <c r="E50841">
        <v>3688</v>
      </c>
      <c r="F50841" t="s">
        <v>19948</v>
      </c>
      <c r="G50841" t="b">
        <v>0</v>
      </c>
      <c r="H50841">
        <v>2001</v>
      </c>
      <c r="I50841">
        <v>2001</v>
      </c>
      <c r="J50841" s="23" t="s">
        <v>28406</v>
      </c>
      <c r="K50841" s="23" t="s">
        <v>28403</v>
      </c>
      <c r="L50841">
        <v>1</v>
      </c>
      <c r="M50841">
        <v>10</v>
      </c>
      <c r="N50841" t="s">
        <v>200</v>
      </c>
      <c r="O50841" t="s">
        <v>10024</v>
      </c>
    </row>
    <row r="50842" spans="1:15" x14ac:dyDescent="0.25">
      <c r="A50842">
        <v>10096</v>
      </c>
      <c r="B50842">
        <v>6.75</v>
      </c>
      <c r="C50842">
        <v>2034</v>
      </c>
      <c r="D50842">
        <v>4106</v>
      </c>
      <c r="E50842">
        <v>3688</v>
      </c>
      <c r="F50842" t="s">
        <v>19948</v>
      </c>
      <c r="G50842" t="b">
        <v>0</v>
      </c>
      <c r="H50842">
        <v>2001</v>
      </c>
      <c r="I50842">
        <v>2001</v>
      </c>
      <c r="J50842" s="23" t="s">
        <v>28406</v>
      </c>
      <c r="K50842" s="23" t="s">
        <v>28403</v>
      </c>
      <c r="L50842">
        <v>1</v>
      </c>
      <c r="M50842">
        <v>10</v>
      </c>
      <c r="N50842" t="s">
        <v>600</v>
      </c>
      <c r="O50842" t="s">
        <v>10024</v>
      </c>
    </row>
    <row r="50843" spans="1:15" x14ac:dyDescent="0.25">
      <c r="A50843">
        <v>10096</v>
      </c>
      <c r="B50843">
        <v>6.75</v>
      </c>
      <c r="C50843">
        <v>2034</v>
      </c>
      <c r="D50843">
        <v>4106</v>
      </c>
      <c r="E50843">
        <v>3688</v>
      </c>
      <c r="F50843" t="s">
        <v>19948</v>
      </c>
      <c r="G50843" t="b">
        <v>0</v>
      </c>
      <c r="H50843">
        <v>2001</v>
      </c>
      <c r="I50843">
        <v>2001</v>
      </c>
      <c r="J50843" s="23" t="s">
        <v>28406</v>
      </c>
      <c r="K50843" s="23" t="s">
        <v>28403</v>
      </c>
      <c r="L50843">
        <v>1</v>
      </c>
      <c r="M50843">
        <v>10</v>
      </c>
      <c r="N50843" t="s">
        <v>123593</v>
      </c>
      <c r="O50843" t="s">
        <v>10024</v>
      </c>
    </row>
    <row r="50844" spans="1:15" x14ac:dyDescent="0.25">
      <c r="A50844">
        <v>10097</v>
      </c>
      <c r="B50844">
        <v>6.75</v>
      </c>
      <c r="C50844">
        <v>187</v>
      </c>
      <c r="D50844">
        <v>18470</v>
      </c>
      <c r="E50844">
        <v>445</v>
      </c>
      <c r="F50844" t="s">
        <v>19949</v>
      </c>
      <c r="G50844" t="b">
        <v>0</v>
      </c>
      <c r="H50844">
        <v>2006</v>
      </c>
      <c r="I50844">
        <v>2007</v>
      </c>
      <c r="J50844" s="23" t="s">
        <v>28406</v>
      </c>
      <c r="K50844" s="23" t="s">
        <v>28403</v>
      </c>
      <c r="L50844">
        <v>1</v>
      </c>
      <c r="M50844">
        <v>6</v>
      </c>
      <c r="N50844" t="s">
        <v>142</v>
      </c>
      <c r="O50844" t="s">
        <v>28483</v>
      </c>
    </row>
    <row r="50845" spans="1:15" x14ac:dyDescent="0.25">
      <c r="A50845">
        <v>10097</v>
      </c>
      <c r="B50845">
        <v>6.75</v>
      </c>
      <c r="C50845">
        <v>187</v>
      </c>
      <c r="D50845">
        <v>18470</v>
      </c>
      <c r="E50845">
        <v>445</v>
      </c>
      <c r="F50845" t="s">
        <v>19949</v>
      </c>
      <c r="G50845" t="b">
        <v>0</v>
      </c>
      <c r="H50845">
        <v>2006</v>
      </c>
      <c r="I50845">
        <v>2007</v>
      </c>
      <c r="J50845" s="23" t="s">
        <v>28406</v>
      </c>
      <c r="K50845" s="23" t="s">
        <v>28403</v>
      </c>
      <c r="L50845">
        <v>1</v>
      </c>
      <c r="M50845">
        <v>6</v>
      </c>
      <c r="N50845" t="s">
        <v>1653</v>
      </c>
      <c r="O50845" t="s">
        <v>28483</v>
      </c>
    </row>
    <row r="50846" spans="1:15" x14ac:dyDescent="0.25">
      <c r="A50846">
        <v>10098</v>
      </c>
      <c r="B50846">
        <v>6.75</v>
      </c>
      <c r="C50846">
        <v>515</v>
      </c>
      <c r="D50846">
        <v>9180</v>
      </c>
      <c r="E50846">
        <v>1387</v>
      </c>
      <c r="F50846" t="s">
        <v>19950</v>
      </c>
      <c r="G50846" t="b">
        <v>0</v>
      </c>
      <c r="H50846">
        <v>2009</v>
      </c>
      <c r="J50846" s="23" t="s">
        <v>28410</v>
      </c>
      <c r="K50846" s="23" t="s">
        <v>28403</v>
      </c>
      <c r="L50846">
        <v>2</v>
      </c>
      <c r="M50846">
        <v>10</v>
      </c>
      <c r="N50846" t="s">
        <v>3750</v>
      </c>
      <c r="O50846" t="s">
        <v>19951</v>
      </c>
    </row>
    <row r="50847" spans="1:15" x14ac:dyDescent="0.25">
      <c r="A50847">
        <v>10098</v>
      </c>
      <c r="B50847">
        <v>6.75</v>
      </c>
      <c r="C50847">
        <v>515</v>
      </c>
      <c r="D50847">
        <v>9180</v>
      </c>
      <c r="E50847">
        <v>1387</v>
      </c>
      <c r="F50847" t="s">
        <v>19950</v>
      </c>
      <c r="G50847" t="b">
        <v>0</v>
      </c>
      <c r="H50847">
        <v>2009</v>
      </c>
      <c r="J50847" s="23" t="s">
        <v>28410</v>
      </c>
      <c r="K50847" s="23" t="s">
        <v>28403</v>
      </c>
      <c r="L50847">
        <v>2</v>
      </c>
      <c r="M50847">
        <v>10</v>
      </c>
      <c r="N50847" t="s">
        <v>9483</v>
      </c>
      <c r="O50847" t="s">
        <v>19951</v>
      </c>
    </row>
    <row r="50848" spans="1:15" x14ac:dyDescent="0.25">
      <c r="A50848">
        <v>10098</v>
      </c>
      <c r="B50848">
        <v>6.75</v>
      </c>
      <c r="C50848">
        <v>515</v>
      </c>
      <c r="D50848">
        <v>9180</v>
      </c>
      <c r="E50848">
        <v>1387</v>
      </c>
      <c r="F50848" t="s">
        <v>19950</v>
      </c>
      <c r="G50848" t="b">
        <v>0</v>
      </c>
      <c r="H50848">
        <v>2009</v>
      </c>
      <c r="J50848" s="23" t="s">
        <v>28410</v>
      </c>
      <c r="K50848" s="23" t="s">
        <v>28403</v>
      </c>
      <c r="L50848">
        <v>2</v>
      </c>
      <c r="M50848">
        <v>10</v>
      </c>
      <c r="N50848" t="s">
        <v>1454</v>
      </c>
      <c r="O50848" t="s">
        <v>19951</v>
      </c>
    </row>
    <row r="50849" spans="1:15" x14ac:dyDescent="0.25">
      <c r="A50849">
        <v>10098</v>
      </c>
      <c r="B50849">
        <v>6.75</v>
      </c>
      <c r="C50849">
        <v>515</v>
      </c>
      <c r="D50849">
        <v>9180</v>
      </c>
      <c r="E50849">
        <v>1387</v>
      </c>
      <c r="F50849" t="s">
        <v>19950</v>
      </c>
      <c r="G50849" t="b">
        <v>0</v>
      </c>
      <c r="H50849">
        <v>2009</v>
      </c>
      <c r="J50849" s="23" t="s">
        <v>28410</v>
      </c>
      <c r="K50849" s="23" t="s">
        <v>28403</v>
      </c>
      <c r="L50849">
        <v>2</v>
      </c>
      <c r="M50849">
        <v>10</v>
      </c>
      <c r="N50849" t="s">
        <v>142</v>
      </c>
      <c r="O50849" t="s">
        <v>19951</v>
      </c>
    </row>
    <row r="50850" spans="1:15" x14ac:dyDescent="0.25">
      <c r="A50850">
        <v>10098</v>
      </c>
      <c r="B50850">
        <v>6.75</v>
      </c>
      <c r="C50850">
        <v>515</v>
      </c>
      <c r="D50850">
        <v>9180</v>
      </c>
      <c r="E50850">
        <v>1387</v>
      </c>
      <c r="F50850" t="s">
        <v>19950</v>
      </c>
      <c r="G50850" t="b">
        <v>0</v>
      </c>
      <c r="H50850">
        <v>2009</v>
      </c>
      <c r="J50850" s="23" t="s">
        <v>28410</v>
      </c>
      <c r="K50850" s="23" t="s">
        <v>28403</v>
      </c>
      <c r="L50850">
        <v>2</v>
      </c>
      <c r="M50850">
        <v>10</v>
      </c>
      <c r="N50850" t="s">
        <v>1321</v>
      </c>
      <c r="O50850" t="s">
        <v>19951</v>
      </c>
    </row>
    <row r="50851" spans="1:15" x14ac:dyDescent="0.25">
      <c r="A50851">
        <v>10099</v>
      </c>
      <c r="B50851">
        <v>6.75</v>
      </c>
      <c r="C50851">
        <v>234</v>
      </c>
      <c r="D50851">
        <v>14265</v>
      </c>
      <c r="E50851">
        <v>716</v>
      </c>
      <c r="F50851" t="s">
        <v>122328</v>
      </c>
      <c r="G50851" t="b">
        <v>0</v>
      </c>
      <c r="H50851">
        <v>2008</v>
      </c>
      <c r="I50851">
        <v>2008</v>
      </c>
      <c r="J50851" s="23" t="s">
        <v>28406</v>
      </c>
      <c r="K50851" s="23" t="s">
        <v>28403</v>
      </c>
      <c r="L50851">
        <v>1</v>
      </c>
      <c r="M50851">
        <v>5</v>
      </c>
      <c r="N50851" t="s">
        <v>200</v>
      </c>
      <c r="O50851" t="s">
        <v>28880</v>
      </c>
    </row>
    <row r="50852" spans="1:15" x14ac:dyDescent="0.25">
      <c r="A50852">
        <v>10099</v>
      </c>
      <c r="B50852">
        <v>6.75</v>
      </c>
      <c r="C50852">
        <v>234</v>
      </c>
      <c r="D50852">
        <v>14265</v>
      </c>
      <c r="E50852">
        <v>716</v>
      </c>
      <c r="F50852" t="s">
        <v>122328</v>
      </c>
      <c r="G50852" t="b">
        <v>0</v>
      </c>
      <c r="H50852">
        <v>2008</v>
      </c>
      <c r="I50852">
        <v>2008</v>
      </c>
      <c r="J50852" s="23" t="s">
        <v>28406</v>
      </c>
      <c r="K50852" s="23" t="s">
        <v>28403</v>
      </c>
      <c r="L50852">
        <v>1</v>
      </c>
      <c r="M50852">
        <v>5</v>
      </c>
      <c r="N50852" t="s">
        <v>1653</v>
      </c>
      <c r="O50852" t="s">
        <v>28880</v>
      </c>
    </row>
    <row r="50853" spans="1:15" x14ac:dyDescent="0.25">
      <c r="A50853">
        <v>10100</v>
      </c>
      <c r="B50853">
        <v>6.75</v>
      </c>
      <c r="C50853">
        <v>162</v>
      </c>
      <c r="D50853">
        <v>18423</v>
      </c>
      <c r="E50853">
        <v>447</v>
      </c>
      <c r="F50853" t="s">
        <v>122329</v>
      </c>
      <c r="G50853" t="b">
        <v>0</v>
      </c>
      <c r="H50853">
        <v>2008</v>
      </c>
      <c r="I50853">
        <v>2008</v>
      </c>
      <c r="J50853" s="23" t="s">
        <v>28406</v>
      </c>
      <c r="K50853" s="23" t="s">
        <v>28403</v>
      </c>
      <c r="L50853">
        <v>1</v>
      </c>
      <c r="M50853">
        <v>0</v>
      </c>
      <c r="N50853" t="s">
        <v>1454</v>
      </c>
      <c r="O50853" t="s">
        <v>121767</v>
      </c>
    </row>
    <row r="50854" spans="1:15" x14ac:dyDescent="0.25">
      <c r="A50854">
        <v>10100</v>
      </c>
      <c r="B50854">
        <v>6.75</v>
      </c>
      <c r="C50854">
        <v>162</v>
      </c>
      <c r="D50854">
        <v>18423</v>
      </c>
      <c r="E50854">
        <v>447</v>
      </c>
      <c r="F50854" t="s">
        <v>122329</v>
      </c>
      <c r="G50854" t="b">
        <v>0</v>
      </c>
      <c r="H50854">
        <v>2008</v>
      </c>
      <c r="I50854">
        <v>2008</v>
      </c>
      <c r="J50854" s="23" t="s">
        <v>28406</v>
      </c>
      <c r="K50854" s="23" t="s">
        <v>28403</v>
      </c>
      <c r="L50854">
        <v>1</v>
      </c>
      <c r="M50854">
        <v>0</v>
      </c>
      <c r="N50854" t="s">
        <v>200</v>
      </c>
      <c r="O50854" t="s">
        <v>121767</v>
      </c>
    </row>
    <row r="50855" spans="1:15" x14ac:dyDescent="0.25">
      <c r="A50855">
        <v>10100</v>
      </c>
      <c r="B50855">
        <v>6.75</v>
      </c>
      <c r="C50855">
        <v>162</v>
      </c>
      <c r="D50855">
        <v>18423</v>
      </c>
      <c r="E50855">
        <v>447</v>
      </c>
      <c r="F50855" t="s">
        <v>122329</v>
      </c>
      <c r="G50855" t="b">
        <v>0</v>
      </c>
      <c r="H50855">
        <v>2008</v>
      </c>
      <c r="I50855">
        <v>2008</v>
      </c>
      <c r="J50855" s="23" t="s">
        <v>28406</v>
      </c>
      <c r="K50855" s="23" t="s">
        <v>28403</v>
      </c>
      <c r="L50855">
        <v>1</v>
      </c>
      <c r="M50855">
        <v>0</v>
      </c>
      <c r="N50855" t="s">
        <v>5432</v>
      </c>
      <c r="O50855" t="s">
        <v>121767</v>
      </c>
    </row>
    <row r="50856" spans="1:15" x14ac:dyDescent="0.25">
      <c r="A50856">
        <v>10100</v>
      </c>
      <c r="B50856">
        <v>6.75</v>
      </c>
      <c r="C50856">
        <v>162</v>
      </c>
      <c r="D50856">
        <v>18423</v>
      </c>
      <c r="E50856">
        <v>447</v>
      </c>
      <c r="F50856" t="s">
        <v>122329</v>
      </c>
      <c r="G50856" t="b">
        <v>0</v>
      </c>
      <c r="H50856">
        <v>2008</v>
      </c>
      <c r="I50856">
        <v>2008</v>
      </c>
      <c r="J50856" s="23" t="s">
        <v>28406</v>
      </c>
      <c r="K50856" s="23" t="s">
        <v>28403</v>
      </c>
      <c r="L50856">
        <v>1</v>
      </c>
      <c r="M50856">
        <v>0</v>
      </c>
      <c r="N50856" t="s">
        <v>1653</v>
      </c>
      <c r="O50856" t="s">
        <v>121767</v>
      </c>
    </row>
    <row r="50857" spans="1:15" x14ac:dyDescent="0.25">
      <c r="A50857">
        <v>10101</v>
      </c>
      <c r="B50857">
        <v>6.75</v>
      </c>
      <c r="C50857">
        <v>164</v>
      </c>
      <c r="D50857">
        <v>13260</v>
      </c>
      <c r="E50857">
        <v>809</v>
      </c>
      <c r="F50857" t="s">
        <v>19955</v>
      </c>
      <c r="G50857" t="b">
        <v>0</v>
      </c>
      <c r="H50857">
        <v>2007</v>
      </c>
      <c r="J50857" s="23" t="s">
        <v>28408</v>
      </c>
      <c r="K50857" s="23" t="s">
        <v>28404</v>
      </c>
      <c r="N50857" t="s">
        <v>3750</v>
      </c>
      <c r="O50857" t="s">
        <v>29915</v>
      </c>
    </row>
    <row r="50858" spans="1:15" x14ac:dyDescent="0.25">
      <c r="A50858">
        <v>10101</v>
      </c>
      <c r="B50858">
        <v>6.75</v>
      </c>
      <c r="C50858">
        <v>164</v>
      </c>
      <c r="D50858">
        <v>13260</v>
      </c>
      <c r="E50858">
        <v>809</v>
      </c>
      <c r="F50858" t="s">
        <v>19955</v>
      </c>
      <c r="G50858" t="b">
        <v>0</v>
      </c>
      <c r="H50858">
        <v>2007</v>
      </c>
      <c r="J50858" s="23" t="s">
        <v>28408</v>
      </c>
      <c r="K50858" s="23" t="s">
        <v>28404</v>
      </c>
      <c r="N50858" t="s">
        <v>3750</v>
      </c>
      <c r="O50858" t="s">
        <v>32508</v>
      </c>
    </row>
    <row r="50859" spans="1:15" x14ac:dyDescent="0.25">
      <c r="A50859">
        <v>10101</v>
      </c>
      <c r="B50859">
        <v>6.75</v>
      </c>
      <c r="C50859">
        <v>164</v>
      </c>
      <c r="D50859">
        <v>13260</v>
      </c>
      <c r="E50859">
        <v>809</v>
      </c>
      <c r="F50859" t="s">
        <v>19955</v>
      </c>
      <c r="G50859" t="b">
        <v>0</v>
      </c>
      <c r="H50859">
        <v>2007</v>
      </c>
      <c r="J50859" s="23" t="s">
        <v>28408</v>
      </c>
      <c r="K50859" s="23" t="s">
        <v>28404</v>
      </c>
      <c r="N50859" t="s">
        <v>3750</v>
      </c>
      <c r="O50859" t="s">
        <v>29917</v>
      </c>
    </row>
    <row r="50860" spans="1:15" x14ac:dyDescent="0.25">
      <c r="A50860">
        <v>10101</v>
      </c>
      <c r="B50860">
        <v>6.75</v>
      </c>
      <c r="C50860">
        <v>164</v>
      </c>
      <c r="D50860">
        <v>13260</v>
      </c>
      <c r="E50860">
        <v>809</v>
      </c>
      <c r="F50860" t="s">
        <v>19955</v>
      </c>
      <c r="G50860" t="b">
        <v>0</v>
      </c>
      <c r="H50860">
        <v>2007</v>
      </c>
      <c r="J50860" s="23" t="s">
        <v>28408</v>
      </c>
      <c r="K50860" s="23" t="s">
        <v>28404</v>
      </c>
      <c r="N50860" t="s">
        <v>9483</v>
      </c>
      <c r="O50860" t="s">
        <v>29915</v>
      </c>
    </row>
    <row r="50861" spans="1:15" x14ac:dyDescent="0.25">
      <c r="A50861">
        <v>10101</v>
      </c>
      <c r="B50861">
        <v>6.75</v>
      </c>
      <c r="C50861">
        <v>164</v>
      </c>
      <c r="D50861">
        <v>13260</v>
      </c>
      <c r="E50861">
        <v>809</v>
      </c>
      <c r="F50861" t="s">
        <v>19955</v>
      </c>
      <c r="G50861" t="b">
        <v>0</v>
      </c>
      <c r="H50861">
        <v>2007</v>
      </c>
      <c r="J50861" s="23" t="s">
        <v>28408</v>
      </c>
      <c r="K50861" s="23" t="s">
        <v>28404</v>
      </c>
      <c r="N50861" t="s">
        <v>9483</v>
      </c>
      <c r="O50861" t="s">
        <v>32508</v>
      </c>
    </row>
    <row r="50862" spans="1:15" x14ac:dyDescent="0.25">
      <c r="A50862">
        <v>10101</v>
      </c>
      <c r="B50862">
        <v>6.75</v>
      </c>
      <c r="C50862">
        <v>164</v>
      </c>
      <c r="D50862">
        <v>13260</v>
      </c>
      <c r="E50862">
        <v>809</v>
      </c>
      <c r="F50862" t="s">
        <v>19955</v>
      </c>
      <c r="G50862" t="b">
        <v>0</v>
      </c>
      <c r="H50862">
        <v>2007</v>
      </c>
      <c r="J50862" s="23" t="s">
        <v>28408</v>
      </c>
      <c r="K50862" s="23" t="s">
        <v>28404</v>
      </c>
      <c r="N50862" t="s">
        <v>9483</v>
      </c>
      <c r="O50862" t="s">
        <v>29917</v>
      </c>
    </row>
    <row r="50863" spans="1:15" x14ac:dyDescent="0.25">
      <c r="A50863">
        <v>10101</v>
      </c>
      <c r="B50863">
        <v>6.75</v>
      </c>
      <c r="C50863">
        <v>164</v>
      </c>
      <c r="D50863">
        <v>13260</v>
      </c>
      <c r="E50863">
        <v>809</v>
      </c>
      <c r="F50863" t="s">
        <v>19955</v>
      </c>
      <c r="G50863" t="b">
        <v>0</v>
      </c>
      <c r="H50863">
        <v>2007</v>
      </c>
      <c r="J50863" s="23" t="s">
        <v>28408</v>
      </c>
      <c r="K50863" s="23" t="s">
        <v>28404</v>
      </c>
      <c r="N50863" t="s">
        <v>18257</v>
      </c>
      <c r="O50863" t="s">
        <v>29915</v>
      </c>
    </row>
    <row r="50864" spans="1:15" x14ac:dyDescent="0.25">
      <c r="A50864">
        <v>10101</v>
      </c>
      <c r="B50864">
        <v>6.75</v>
      </c>
      <c r="C50864">
        <v>164</v>
      </c>
      <c r="D50864">
        <v>13260</v>
      </c>
      <c r="E50864">
        <v>809</v>
      </c>
      <c r="F50864" t="s">
        <v>19955</v>
      </c>
      <c r="G50864" t="b">
        <v>0</v>
      </c>
      <c r="H50864">
        <v>2007</v>
      </c>
      <c r="J50864" s="23" t="s">
        <v>28408</v>
      </c>
      <c r="K50864" s="23" t="s">
        <v>28404</v>
      </c>
      <c r="N50864" t="s">
        <v>18257</v>
      </c>
      <c r="O50864" t="s">
        <v>32508</v>
      </c>
    </row>
    <row r="50865" spans="1:15" x14ac:dyDescent="0.25">
      <c r="A50865">
        <v>10101</v>
      </c>
      <c r="B50865">
        <v>6.75</v>
      </c>
      <c r="C50865">
        <v>164</v>
      </c>
      <c r="D50865">
        <v>13260</v>
      </c>
      <c r="E50865">
        <v>809</v>
      </c>
      <c r="F50865" t="s">
        <v>19955</v>
      </c>
      <c r="G50865" t="b">
        <v>0</v>
      </c>
      <c r="H50865">
        <v>2007</v>
      </c>
      <c r="J50865" s="23" t="s">
        <v>28408</v>
      </c>
      <c r="K50865" s="23" t="s">
        <v>28404</v>
      </c>
      <c r="N50865" t="s">
        <v>18257</v>
      </c>
      <c r="O50865" t="s">
        <v>29917</v>
      </c>
    </row>
    <row r="50866" spans="1:15" x14ac:dyDescent="0.25">
      <c r="A50866">
        <v>10101</v>
      </c>
      <c r="B50866">
        <v>6.75</v>
      </c>
      <c r="C50866">
        <v>164</v>
      </c>
      <c r="D50866">
        <v>13260</v>
      </c>
      <c r="E50866">
        <v>809</v>
      </c>
      <c r="F50866" t="s">
        <v>19955</v>
      </c>
      <c r="G50866" t="b">
        <v>0</v>
      </c>
      <c r="H50866">
        <v>2007</v>
      </c>
      <c r="J50866" s="23" t="s">
        <v>28408</v>
      </c>
      <c r="K50866" s="23" t="s">
        <v>28404</v>
      </c>
      <c r="N50866" t="s">
        <v>123597</v>
      </c>
      <c r="O50866" t="s">
        <v>29915</v>
      </c>
    </row>
    <row r="50867" spans="1:15" x14ac:dyDescent="0.25">
      <c r="A50867">
        <v>10101</v>
      </c>
      <c r="B50867">
        <v>6.75</v>
      </c>
      <c r="C50867">
        <v>164</v>
      </c>
      <c r="D50867">
        <v>13260</v>
      </c>
      <c r="E50867">
        <v>809</v>
      </c>
      <c r="F50867" t="s">
        <v>19955</v>
      </c>
      <c r="G50867" t="b">
        <v>0</v>
      </c>
      <c r="H50867">
        <v>2007</v>
      </c>
      <c r="J50867" s="23" t="s">
        <v>28408</v>
      </c>
      <c r="K50867" s="23" t="s">
        <v>28404</v>
      </c>
      <c r="N50867" t="s">
        <v>123597</v>
      </c>
      <c r="O50867" t="s">
        <v>32508</v>
      </c>
    </row>
    <row r="50868" spans="1:15" x14ac:dyDescent="0.25">
      <c r="A50868">
        <v>10101</v>
      </c>
      <c r="B50868">
        <v>6.75</v>
      </c>
      <c r="C50868">
        <v>164</v>
      </c>
      <c r="D50868">
        <v>13260</v>
      </c>
      <c r="E50868">
        <v>809</v>
      </c>
      <c r="F50868" t="s">
        <v>19955</v>
      </c>
      <c r="G50868" t="b">
        <v>0</v>
      </c>
      <c r="H50868">
        <v>2007</v>
      </c>
      <c r="J50868" s="23" t="s">
        <v>28408</v>
      </c>
      <c r="K50868" s="23" t="s">
        <v>28404</v>
      </c>
      <c r="N50868" t="s">
        <v>123597</v>
      </c>
      <c r="O50868" t="s">
        <v>29917</v>
      </c>
    </row>
    <row r="50869" spans="1:15" x14ac:dyDescent="0.25">
      <c r="A50869">
        <v>10101</v>
      </c>
      <c r="B50869">
        <v>6.75</v>
      </c>
      <c r="C50869">
        <v>164</v>
      </c>
      <c r="D50869">
        <v>13260</v>
      </c>
      <c r="E50869">
        <v>809</v>
      </c>
      <c r="F50869" t="s">
        <v>19955</v>
      </c>
      <c r="G50869" t="b">
        <v>0</v>
      </c>
      <c r="H50869">
        <v>2007</v>
      </c>
      <c r="J50869" s="23" t="s">
        <v>28408</v>
      </c>
      <c r="K50869" s="23" t="s">
        <v>28404</v>
      </c>
      <c r="N50869" t="s">
        <v>506</v>
      </c>
      <c r="O50869" t="s">
        <v>29915</v>
      </c>
    </row>
    <row r="50870" spans="1:15" x14ac:dyDescent="0.25">
      <c r="A50870">
        <v>10101</v>
      </c>
      <c r="B50870">
        <v>6.75</v>
      </c>
      <c r="C50870">
        <v>164</v>
      </c>
      <c r="D50870">
        <v>13260</v>
      </c>
      <c r="E50870">
        <v>809</v>
      </c>
      <c r="F50870" t="s">
        <v>19955</v>
      </c>
      <c r="G50870" t="b">
        <v>0</v>
      </c>
      <c r="H50870">
        <v>2007</v>
      </c>
      <c r="J50870" s="23" t="s">
        <v>28408</v>
      </c>
      <c r="K50870" s="23" t="s">
        <v>28404</v>
      </c>
      <c r="N50870" t="s">
        <v>506</v>
      </c>
      <c r="O50870" t="s">
        <v>32508</v>
      </c>
    </row>
    <row r="50871" spans="1:15" x14ac:dyDescent="0.25">
      <c r="A50871">
        <v>10101</v>
      </c>
      <c r="B50871">
        <v>6.75</v>
      </c>
      <c r="C50871">
        <v>164</v>
      </c>
      <c r="D50871">
        <v>13260</v>
      </c>
      <c r="E50871">
        <v>809</v>
      </c>
      <c r="F50871" t="s">
        <v>19955</v>
      </c>
      <c r="G50871" t="b">
        <v>0</v>
      </c>
      <c r="H50871">
        <v>2007</v>
      </c>
      <c r="J50871" s="23" t="s">
        <v>28408</v>
      </c>
      <c r="K50871" s="23" t="s">
        <v>28404</v>
      </c>
      <c r="N50871" t="s">
        <v>506</v>
      </c>
      <c r="O50871" t="s">
        <v>29917</v>
      </c>
    </row>
    <row r="50872" spans="1:15" x14ac:dyDescent="0.25">
      <c r="A50872">
        <v>10101</v>
      </c>
      <c r="B50872">
        <v>6.75</v>
      </c>
      <c r="C50872">
        <v>164</v>
      </c>
      <c r="D50872">
        <v>13260</v>
      </c>
      <c r="E50872">
        <v>809</v>
      </c>
      <c r="F50872" t="s">
        <v>19955</v>
      </c>
      <c r="G50872" t="b">
        <v>0</v>
      </c>
      <c r="H50872">
        <v>2007</v>
      </c>
      <c r="J50872" s="23" t="s">
        <v>28408</v>
      </c>
      <c r="K50872" s="23" t="s">
        <v>28404</v>
      </c>
      <c r="N50872" t="s">
        <v>4066</v>
      </c>
      <c r="O50872" t="s">
        <v>29915</v>
      </c>
    </row>
    <row r="50873" spans="1:15" x14ac:dyDescent="0.25">
      <c r="A50873">
        <v>10101</v>
      </c>
      <c r="B50873">
        <v>6.75</v>
      </c>
      <c r="C50873">
        <v>164</v>
      </c>
      <c r="D50873">
        <v>13260</v>
      </c>
      <c r="E50873">
        <v>809</v>
      </c>
      <c r="F50873" t="s">
        <v>19955</v>
      </c>
      <c r="G50873" t="b">
        <v>0</v>
      </c>
      <c r="H50873">
        <v>2007</v>
      </c>
      <c r="J50873" s="23" t="s">
        <v>28408</v>
      </c>
      <c r="K50873" s="23" t="s">
        <v>28404</v>
      </c>
      <c r="N50873" t="s">
        <v>4066</v>
      </c>
      <c r="O50873" t="s">
        <v>32508</v>
      </c>
    </row>
    <row r="50874" spans="1:15" x14ac:dyDescent="0.25">
      <c r="A50874">
        <v>10101</v>
      </c>
      <c r="B50874">
        <v>6.75</v>
      </c>
      <c r="C50874">
        <v>164</v>
      </c>
      <c r="D50874">
        <v>13260</v>
      </c>
      <c r="E50874">
        <v>809</v>
      </c>
      <c r="F50874" t="s">
        <v>19955</v>
      </c>
      <c r="G50874" t="b">
        <v>0</v>
      </c>
      <c r="H50874">
        <v>2007</v>
      </c>
      <c r="J50874" s="23" t="s">
        <v>28408</v>
      </c>
      <c r="K50874" s="23" t="s">
        <v>28404</v>
      </c>
      <c r="N50874" t="s">
        <v>4066</v>
      </c>
      <c r="O50874" t="s">
        <v>29917</v>
      </c>
    </row>
    <row r="50875" spans="1:15" x14ac:dyDescent="0.25">
      <c r="A50875">
        <v>10101</v>
      </c>
      <c r="B50875">
        <v>6.75</v>
      </c>
      <c r="C50875">
        <v>164</v>
      </c>
      <c r="D50875">
        <v>13260</v>
      </c>
      <c r="E50875">
        <v>809</v>
      </c>
      <c r="F50875" t="s">
        <v>19955</v>
      </c>
      <c r="G50875" t="b">
        <v>0</v>
      </c>
      <c r="H50875">
        <v>2007</v>
      </c>
      <c r="J50875" s="23" t="s">
        <v>28408</v>
      </c>
      <c r="K50875" s="23" t="s">
        <v>28404</v>
      </c>
      <c r="N50875" t="s">
        <v>1321</v>
      </c>
      <c r="O50875" t="s">
        <v>29915</v>
      </c>
    </row>
    <row r="50876" spans="1:15" x14ac:dyDescent="0.25">
      <c r="A50876">
        <v>10101</v>
      </c>
      <c r="B50876">
        <v>6.75</v>
      </c>
      <c r="C50876">
        <v>164</v>
      </c>
      <c r="D50876">
        <v>13260</v>
      </c>
      <c r="E50876">
        <v>809</v>
      </c>
      <c r="F50876" t="s">
        <v>19955</v>
      </c>
      <c r="G50876" t="b">
        <v>0</v>
      </c>
      <c r="H50876">
        <v>2007</v>
      </c>
      <c r="J50876" s="23" t="s">
        <v>28408</v>
      </c>
      <c r="K50876" s="23" t="s">
        <v>28404</v>
      </c>
      <c r="N50876" t="s">
        <v>1321</v>
      </c>
      <c r="O50876" t="s">
        <v>32508</v>
      </c>
    </row>
    <row r="50877" spans="1:15" x14ac:dyDescent="0.25">
      <c r="A50877">
        <v>10101</v>
      </c>
      <c r="B50877">
        <v>6.75</v>
      </c>
      <c r="C50877">
        <v>164</v>
      </c>
      <c r="D50877">
        <v>13260</v>
      </c>
      <c r="E50877">
        <v>809</v>
      </c>
      <c r="F50877" t="s">
        <v>19955</v>
      </c>
      <c r="G50877" t="b">
        <v>0</v>
      </c>
      <c r="H50877">
        <v>2007</v>
      </c>
      <c r="J50877" s="23" t="s">
        <v>28408</v>
      </c>
      <c r="K50877" s="23" t="s">
        <v>28404</v>
      </c>
      <c r="N50877" t="s">
        <v>1321</v>
      </c>
      <c r="O50877" t="s">
        <v>29917</v>
      </c>
    </row>
    <row r="50878" spans="1:15" x14ac:dyDescent="0.25">
      <c r="A50878">
        <v>10101</v>
      </c>
      <c r="B50878">
        <v>6.75</v>
      </c>
      <c r="C50878">
        <v>164</v>
      </c>
      <c r="D50878">
        <v>13260</v>
      </c>
      <c r="E50878">
        <v>809</v>
      </c>
      <c r="F50878" t="s">
        <v>19955</v>
      </c>
      <c r="G50878" t="b">
        <v>0</v>
      </c>
      <c r="H50878">
        <v>2007</v>
      </c>
      <c r="J50878" s="23" t="s">
        <v>28408</v>
      </c>
      <c r="K50878" s="23" t="s">
        <v>28404</v>
      </c>
      <c r="N50878" t="s">
        <v>123592</v>
      </c>
      <c r="O50878" t="s">
        <v>29915</v>
      </c>
    </row>
    <row r="50879" spans="1:15" x14ac:dyDescent="0.25">
      <c r="A50879">
        <v>10101</v>
      </c>
      <c r="B50879">
        <v>6.75</v>
      </c>
      <c r="C50879">
        <v>164</v>
      </c>
      <c r="D50879">
        <v>13260</v>
      </c>
      <c r="E50879">
        <v>809</v>
      </c>
      <c r="F50879" t="s">
        <v>19955</v>
      </c>
      <c r="G50879" t="b">
        <v>0</v>
      </c>
      <c r="H50879">
        <v>2007</v>
      </c>
      <c r="J50879" s="23" t="s">
        <v>28408</v>
      </c>
      <c r="K50879" s="23" t="s">
        <v>28404</v>
      </c>
      <c r="N50879" t="s">
        <v>123592</v>
      </c>
      <c r="O50879" t="s">
        <v>32508</v>
      </c>
    </row>
    <row r="50880" spans="1:15" x14ac:dyDescent="0.25">
      <c r="A50880">
        <v>10101</v>
      </c>
      <c r="B50880">
        <v>6.75</v>
      </c>
      <c r="C50880">
        <v>164</v>
      </c>
      <c r="D50880">
        <v>13260</v>
      </c>
      <c r="E50880">
        <v>809</v>
      </c>
      <c r="F50880" t="s">
        <v>19955</v>
      </c>
      <c r="G50880" t="b">
        <v>0</v>
      </c>
      <c r="H50880">
        <v>2007</v>
      </c>
      <c r="J50880" s="23" t="s">
        <v>28408</v>
      </c>
      <c r="K50880" s="23" t="s">
        <v>28404</v>
      </c>
      <c r="N50880" t="s">
        <v>123592</v>
      </c>
      <c r="O50880" t="s">
        <v>29917</v>
      </c>
    </row>
    <row r="50881" spans="1:15" x14ac:dyDescent="0.25">
      <c r="A50881">
        <v>10101</v>
      </c>
      <c r="B50881">
        <v>6.75</v>
      </c>
      <c r="C50881">
        <v>164</v>
      </c>
      <c r="D50881">
        <v>13260</v>
      </c>
      <c r="E50881">
        <v>809</v>
      </c>
      <c r="F50881" t="s">
        <v>19955</v>
      </c>
      <c r="G50881" t="b">
        <v>0</v>
      </c>
      <c r="H50881">
        <v>2007</v>
      </c>
      <c r="J50881" s="23" t="s">
        <v>28408</v>
      </c>
      <c r="K50881" s="23" t="s">
        <v>28404</v>
      </c>
      <c r="N50881" t="s">
        <v>119750</v>
      </c>
      <c r="O50881" t="s">
        <v>29915</v>
      </c>
    </row>
    <row r="50882" spans="1:15" x14ac:dyDescent="0.25">
      <c r="A50882">
        <v>10101</v>
      </c>
      <c r="B50882">
        <v>6.75</v>
      </c>
      <c r="C50882">
        <v>164</v>
      </c>
      <c r="D50882">
        <v>13260</v>
      </c>
      <c r="E50882">
        <v>809</v>
      </c>
      <c r="F50882" t="s">
        <v>19955</v>
      </c>
      <c r="G50882" t="b">
        <v>0</v>
      </c>
      <c r="H50882">
        <v>2007</v>
      </c>
      <c r="J50882" s="23" t="s">
        <v>28408</v>
      </c>
      <c r="K50882" s="23" t="s">
        <v>28404</v>
      </c>
      <c r="N50882" t="s">
        <v>119750</v>
      </c>
      <c r="O50882" t="s">
        <v>32508</v>
      </c>
    </row>
    <row r="50883" spans="1:15" x14ac:dyDescent="0.25">
      <c r="A50883">
        <v>10101</v>
      </c>
      <c r="B50883">
        <v>6.75</v>
      </c>
      <c r="C50883">
        <v>164</v>
      </c>
      <c r="D50883">
        <v>13260</v>
      </c>
      <c r="E50883">
        <v>809</v>
      </c>
      <c r="F50883" t="s">
        <v>19955</v>
      </c>
      <c r="G50883" t="b">
        <v>0</v>
      </c>
      <c r="H50883">
        <v>2007</v>
      </c>
      <c r="J50883" s="23" t="s">
        <v>28408</v>
      </c>
      <c r="K50883" s="23" t="s">
        <v>28404</v>
      </c>
      <c r="N50883" t="s">
        <v>119750</v>
      </c>
      <c r="O50883" t="s">
        <v>29917</v>
      </c>
    </row>
    <row r="50884" spans="1:15" x14ac:dyDescent="0.25">
      <c r="A50884">
        <v>10102</v>
      </c>
      <c r="B50884">
        <v>6.75</v>
      </c>
      <c r="C50884">
        <v>293</v>
      </c>
      <c r="D50884">
        <v>8454</v>
      </c>
      <c r="E50884">
        <v>1560</v>
      </c>
      <c r="F50884" t="s">
        <v>19958</v>
      </c>
      <c r="G50884" t="b">
        <v>0</v>
      </c>
      <c r="H50884">
        <v>2008</v>
      </c>
      <c r="J50884" s="23" t="s">
        <v>28406</v>
      </c>
      <c r="K50884" s="23" t="s">
        <v>28404</v>
      </c>
      <c r="N50884" t="s">
        <v>18257</v>
      </c>
      <c r="O50884" t="s">
        <v>32509</v>
      </c>
    </row>
    <row r="50885" spans="1:15" x14ac:dyDescent="0.25">
      <c r="A50885">
        <v>10102</v>
      </c>
      <c r="B50885">
        <v>6.75</v>
      </c>
      <c r="C50885">
        <v>293</v>
      </c>
      <c r="D50885">
        <v>8454</v>
      </c>
      <c r="E50885">
        <v>1560</v>
      </c>
      <c r="F50885" t="s">
        <v>19958</v>
      </c>
      <c r="G50885" t="b">
        <v>0</v>
      </c>
      <c r="H50885">
        <v>2008</v>
      </c>
      <c r="J50885" s="23" t="s">
        <v>28406</v>
      </c>
      <c r="K50885" s="23" t="s">
        <v>28404</v>
      </c>
      <c r="N50885" t="s">
        <v>18257</v>
      </c>
      <c r="O50885" t="s">
        <v>32510</v>
      </c>
    </row>
    <row r="50886" spans="1:15" x14ac:dyDescent="0.25">
      <c r="A50886">
        <v>10102</v>
      </c>
      <c r="B50886">
        <v>6.75</v>
      </c>
      <c r="C50886">
        <v>293</v>
      </c>
      <c r="D50886">
        <v>8454</v>
      </c>
      <c r="E50886">
        <v>1560</v>
      </c>
      <c r="F50886" t="s">
        <v>19958</v>
      </c>
      <c r="G50886" t="b">
        <v>0</v>
      </c>
      <c r="H50886">
        <v>2008</v>
      </c>
      <c r="J50886" s="23" t="s">
        <v>28406</v>
      </c>
      <c r="K50886" s="23" t="s">
        <v>28404</v>
      </c>
      <c r="N50886" t="s">
        <v>600</v>
      </c>
      <c r="O50886" t="s">
        <v>32509</v>
      </c>
    </row>
    <row r="50887" spans="1:15" x14ac:dyDescent="0.25">
      <c r="A50887">
        <v>10102</v>
      </c>
      <c r="B50887">
        <v>6.75</v>
      </c>
      <c r="C50887">
        <v>293</v>
      </c>
      <c r="D50887">
        <v>8454</v>
      </c>
      <c r="E50887">
        <v>1560</v>
      </c>
      <c r="F50887" t="s">
        <v>19958</v>
      </c>
      <c r="G50887" t="b">
        <v>0</v>
      </c>
      <c r="H50887">
        <v>2008</v>
      </c>
      <c r="J50887" s="23" t="s">
        <v>28406</v>
      </c>
      <c r="K50887" s="23" t="s">
        <v>28404</v>
      </c>
      <c r="N50887" t="s">
        <v>600</v>
      </c>
      <c r="O50887" t="s">
        <v>32510</v>
      </c>
    </row>
    <row r="50888" spans="1:15" x14ac:dyDescent="0.25">
      <c r="A50888">
        <v>10103</v>
      </c>
      <c r="B50888">
        <v>6.75</v>
      </c>
      <c r="C50888">
        <v>764</v>
      </c>
      <c r="D50888">
        <v>9117</v>
      </c>
      <c r="E50888">
        <v>1400</v>
      </c>
      <c r="F50888" t="s">
        <v>19960</v>
      </c>
      <c r="G50888" t="b">
        <v>0</v>
      </c>
      <c r="H50888">
        <v>2009</v>
      </c>
      <c r="I50888">
        <v>2009</v>
      </c>
      <c r="J50888" s="23" t="s">
        <v>28406</v>
      </c>
      <c r="K50888" s="23" t="s">
        <v>28403</v>
      </c>
      <c r="L50888">
        <v>1</v>
      </c>
      <c r="M50888">
        <v>3</v>
      </c>
      <c r="N50888" t="s">
        <v>1454</v>
      </c>
      <c r="O50888" t="s">
        <v>16099</v>
      </c>
    </row>
    <row r="50889" spans="1:15" x14ac:dyDescent="0.25">
      <c r="A50889">
        <v>10103</v>
      </c>
      <c r="B50889">
        <v>6.75</v>
      </c>
      <c r="C50889">
        <v>764</v>
      </c>
      <c r="D50889">
        <v>9117</v>
      </c>
      <c r="E50889">
        <v>1400</v>
      </c>
      <c r="F50889" t="s">
        <v>19960</v>
      </c>
      <c r="G50889" t="b">
        <v>0</v>
      </c>
      <c r="H50889">
        <v>2009</v>
      </c>
      <c r="I50889">
        <v>2009</v>
      </c>
      <c r="J50889" s="23" t="s">
        <v>28406</v>
      </c>
      <c r="K50889" s="23" t="s">
        <v>28403</v>
      </c>
      <c r="L50889">
        <v>1</v>
      </c>
      <c r="M50889">
        <v>3</v>
      </c>
      <c r="N50889" t="s">
        <v>200</v>
      </c>
      <c r="O50889" t="s">
        <v>16099</v>
      </c>
    </row>
    <row r="50890" spans="1:15" x14ac:dyDescent="0.25">
      <c r="A50890">
        <v>10103</v>
      </c>
      <c r="B50890">
        <v>6.75</v>
      </c>
      <c r="C50890">
        <v>764</v>
      </c>
      <c r="D50890">
        <v>9117</v>
      </c>
      <c r="E50890">
        <v>1400</v>
      </c>
      <c r="F50890" t="s">
        <v>19960</v>
      </c>
      <c r="G50890" t="b">
        <v>0</v>
      </c>
      <c r="H50890">
        <v>2009</v>
      </c>
      <c r="I50890">
        <v>2009</v>
      </c>
      <c r="J50890" s="23" t="s">
        <v>28406</v>
      </c>
      <c r="K50890" s="23" t="s">
        <v>28403</v>
      </c>
      <c r="L50890">
        <v>1</v>
      </c>
      <c r="M50890">
        <v>3</v>
      </c>
      <c r="N50890" t="s">
        <v>5432</v>
      </c>
      <c r="O50890" t="s">
        <v>16099</v>
      </c>
    </row>
    <row r="50891" spans="1:15" x14ac:dyDescent="0.25">
      <c r="A50891">
        <v>10103</v>
      </c>
      <c r="B50891">
        <v>6.75</v>
      </c>
      <c r="C50891">
        <v>764</v>
      </c>
      <c r="D50891">
        <v>9117</v>
      </c>
      <c r="E50891">
        <v>1400</v>
      </c>
      <c r="F50891" t="s">
        <v>19960</v>
      </c>
      <c r="G50891" t="b">
        <v>0</v>
      </c>
      <c r="H50891">
        <v>2009</v>
      </c>
      <c r="I50891">
        <v>2009</v>
      </c>
      <c r="J50891" s="23" t="s">
        <v>28406</v>
      </c>
      <c r="K50891" s="23" t="s">
        <v>28403</v>
      </c>
      <c r="L50891">
        <v>1</v>
      </c>
      <c r="M50891">
        <v>3</v>
      </c>
      <c r="N50891" t="s">
        <v>1653</v>
      </c>
      <c r="O50891" t="s">
        <v>16099</v>
      </c>
    </row>
    <row r="50892" spans="1:15" x14ac:dyDescent="0.25">
      <c r="A50892">
        <v>10103</v>
      </c>
      <c r="B50892">
        <v>6.75</v>
      </c>
      <c r="C50892">
        <v>764</v>
      </c>
      <c r="D50892">
        <v>9117</v>
      </c>
      <c r="E50892">
        <v>1400</v>
      </c>
      <c r="F50892" t="s">
        <v>19960</v>
      </c>
      <c r="G50892" t="b">
        <v>0</v>
      </c>
      <c r="H50892">
        <v>2009</v>
      </c>
      <c r="I50892">
        <v>2009</v>
      </c>
      <c r="J50892" s="23" t="s">
        <v>28406</v>
      </c>
      <c r="K50892" s="23" t="s">
        <v>28403</v>
      </c>
      <c r="L50892">
        <v>1</v>
      </c>
      <c r="M50892">
        <v>3</v>
      </c>
      <c r="N50892" t="s">
        <v>123593</v>
      </c>
      <c r="O50892" t="s">
        <v>16099</v>
      </c>
    </row>
    <row r="50893" spans="1:15" x14ac:dyDescent="0.25">
      <c r="A50893">
        <v>10104</v>
      </c>
      <c r="B50893">
        <v>6.75</v>
      </c>
      <c r="C50893">
        <v>457</v>
      </c>
      <c r="D50893">
        <v>11566</v>
      </c>
      <c r="E50893">
        <v>998</v>
      </c>
      <c r="F50893" t="s">
        <v>122330</v>
      </c>
      <c r="G50893" t="b">
        <v>0</v>
      </c>
      <c r="H50893">
        <v>2010</v>
      </c>
      <c r="J50893" s="23" t="s">
        <v>28406</v>
      </c>
      <c r="K50893" s="23" t="s">
        <v>28403</v>
      </c>
      <c r="L50893">
        <v>1</v>
      </c>
      <c r="M50893">
        <v>7</v>
      </c>
      <c r="N50893" t="s">
        <v>3750</v>
      </c>
      <c r="O50893" t="s">
        <v>4633</v>
      </c>
    </row>
    <row r="50894" spans="1:15" x14ac:dyDescent="0.25">
      <c r="A50894">
        <v>10104</v>
      </c>
      <c r="B50894">
        <v>6.75</v>
      </c>
      <c r="C50894">
        <v>457</v>
      </c>
      <c r="D50894">
        <v>11566</v>
      </c>
      <c r="E50894">
        <v>998</v>
      </c>
      <c r="F50894" t="s">
        <v>122330</v>
      </c>
      <c r="G50894" t="b">
        <v>0</v>
      </c>
      <c r="H50894">
        <v>2010</v>
      </c>
      <c r="J50894" s="23" t="s">
        <v>28406</v>
      </c>
      <c r="K50894" s="23" t="s">
        <v>28403</v>
      </c>
      <c r="L50894">
        <v>1</v>
      </c>
      <c r="M50894">
        <v>7</v>
      </c>
      <c r="N50894" t="s">
        <v>9483</v>
      </c>
      <c r="O50894" t="s">
        <v>4633</v>
      </c>
    </row>
    <row r="50895" spans="1:15" x14ac:dyDescent="0.25">
      <c r="A50895">
        <v>10104</v>
      </c>
      <c r="B50895">
        <v>6.75</v>
      </c>
      <c r="C50895">
        <v>457</v>
      </c>
      <c r="D50895">
        <v>11566</v>
      </c>
      <c r="E50895">
        <v>998</v>
      </c>
      <c r="F50895" t="s">
        <v>122330</v>
      </c>
      <c r="G50895" t="b">
        <v>0</v>
      </c>
      <c r="H50895">
        <v>2010</v>
      </c>
      <c r="J50895" s="23" t="s">
        <v>28406</v>
      </c>
      <c r="K50895" s="23" t="s">
        <v>28403</v>
      </c>
      <c r="L50895">
        <v>1</v>
      </c>
      <c r="M50895">
        <v>7</v>
      </c>
      <c r="N50895" t="s">
        <v>160</v>
      </c>
      <c r="O50895" t="s">
        <v>4633</v>
      </c>
    </row>
    <row r="50896" spans="1:15" x14ac:dyDescent="0.25">
      <c r="A50896">
        <v>10104</v>
      </c>
      <c r="B50896">
        <v>6.75</v>
      </c>
      <c r="C50896">
        <v>457</v>
      </c>
      <c r="D50896">
        <v>11566</v>
      </c>
      <c r="E50896">
        <v>998</v>
      </c>
      <c r="F50896" t="s">
        <v>122330</v>
      </c>
      <c r="G50896" t="b">
        <v>0</v>
      </c>
      <c r="H50896">
        <v>2010</v>
      </c>
      <c r="J50896" s="23" t="s">
        <v>28406</v>
      </c>
      <c r="K50896" s="23" t="s">
        <v>28403</v>
      </c>
      <c r="L50896">
        <v>1</v>
      </c>
      <c r="M50896">
        <v>7</v>
      </c>
      <c r="N50896" t="s">
        <v>600</v>
      </c>
      <c r="O50896" t="s">
        <v>4633</v>
      </c>
    </row>
    <row r="50897" spans="1:15" x14ac:dyDescent="0.25">
      <c r="A50897">
        <v>10105</v>
      </c>
      <c r="B50897">
        <v>6.75</v>
      </c>
      <c r="C50897">
        <v>219</v>
      </c>
      <c r="D50897">
        <v>14294</v>
      </c>
      <c r="E50897">
        <v>713</v>
      </c>
      <c r="F50897" t="s">
        <v>19962</v>
      </c>
      <c r="G50897" t="b">
        <v>0</v>
      </c>
      <c r="H50897">
        <v>2005</v>
      </c>
      <c r="I50897">
        <v>2007</v>
      </c>
      <c r="J50897" s="23" t="s">
        <v>28406</v>
      </c>
      <c r="K50897" s="23" t="s">
        <v>28403</v>
      </c>
      <c r="L50897">
        <v>4</v>
      </c>
      <c r="M50897">
        <v>15</v>
      </c>
      <c r="N50897" t="s">
        <v>9483</v>
      </c>
      <c r="O50897" t="s">
        <v>32511</v>
      </c>
    </row>
    <row r="50898" spans="1:15" x14ac:dyDescent="0.25">
      <c r="A50898">
        <v>10105</v>
      </c>
      <c r="B50898">
        <v>6.75</v>
      </c>
      <c r="C50898">
        <v>219</v>
      </c>
      <c r="D50898">
        <v>14294</v>
      </c>
      <c r="E50898">
        <v>713</v>
      </c>
      <c r="F50898" t="s">
        <v>19962</v>
      </c>
      <c r="G50898" t="b">
        <v>0</v>
      </c>
      <c r="H50898">
        <v>2005</v>
      </c>
      <c r="I50898">
        <v>2007</v>
      </c>
      <c r="J50898" s="23" t="s">
        <v>28406</v>
      </c>
      <c r="K50898" s="23" t="s">
        <v>28403</v>
      </c>
      <c r="L50898">
        <v>4</v>
      </c>
      <c r="M50898">
        <v>15</v>
      </c>
      <c r="N50898" t="s">
        <v>9483</v>
      </c>
      <c r="O50898" t="s">
        <v>122331</v>
      </c>
    </row>
    <row r="50899" spans="1:15" x14ac:dyDescent="0.25">
      <c r="A50899">
        <v>10105</v>
      </c>
      <c r="B50899">
        <v>6.75</v>
      </c>
      <c r="C50899">
        <v>219</v>
      </c>
      <c r="D50899">
        <v>14294</v>
      </c>
      <c r="E50899">
        <v>713</v>
      </c>
      <c r="F50899" t="s">
        <v>19962</v>
      </c>
      <c r="G50899" t="b">
        <v>0</v>
      </c>
      <c r="H50899">
        <v>2005</v>
      </c>
      <c r="I50899">
        <v>2007</v>
      </c>
      <c r="J50899" s="23" t="s">
        <v>28406</v>
      </c>
      <c r="K50899" s="23" t="s">
        <v>28403</v>
      </c>
      <c r="L50899">
        <v>4</v>
      </c>
      <c r="M50899">
        <v>15</v>
      </c>
      <c r="N50899" t="s">
        <v>6989</v>
      </c>
      <c r="O50899" t="s">
        <v>32511</v>
      </c>
    </row>
    <row r="50900" spans="1:15" x14ac:dyDescent="0.25">
      <c r="A50900">
        <v>10105</v>
      </c>
      <c r="B50900">
        <v>6.75</v>
      </c>
      <c r="C50900">
        <v>219</v>
      </c>
      <c r="D50900">
        <v>14294</v>
      </c>
      <c r="E50900">
        <v>713</v>
      </c>
      <c r="F50900" t="s">
        <v>19962</v>
      </c>
      <c r="G50900" t="b">
        <v>0</v>
      </c>
      <c r="H50900">
        <v>2005</v>
      </c>
      <c r="I50900">
        <v>2007</v>
      </c>
      <c r="J50900" s="23" t="s">
        <v>28406</v>
      </c>
      <c r="K50900" s="23" t="s">
        <v>28403</v>
      </c>
      <c r="L50900">
        <v>4</v>
      </c>
      <c r="M50900">
        <v>15</v>
      </c>
      <c r="N50900" t="s">
        <v>6989</v>
      </c>
      <c r="O50900" t="s">
        <v>122331</v>
      </c>
    </row>
    <row r="50901" spans="1:15" x14ac:dyDescent="0.25">
      <c r="A50901">
        <v>10105</v>
      </c>
      <c r="B50901">
        <v>6.75</v>
      </c>
      <c r="C50901">
        <v>219</v>
      </c>
      <c r="D50901">
        <v>14294</v>
      </c>
      <c r="E50901">
        <v>713</v>
      </c>
      <c r="F50901" t="s">
        <v>19962</v>
      </c>
      <c r="G50901" t="b">
        <v>0</v>
      </c>
      <c r="H50901">
        <v>2005</v>
      </c>
      <c r="I50901">
        <v>2007</v>
      </c>
      <c r="J50901" s="23" t="s">
        <v>28406</v>
      </c>
      <c r="K50901" s="23" t="s">
        <v>28403</v>
      </c>
      <c r="L50901">
        <v>4</v>
      </c>
      <c r="M50901">
        <v>15</v>
      </c>
      <c r="N50901" t="s">
        <v>6434</v>
      </c>
      <c r="O50901" t="s">
        <v>32511</v>
      </c>
    </row>
    <row r="50902" spans="1:15" x14ac:dyDescent="0.25">
      <c r="A50902">
        <v>10105</v>
      </c>
      <c r="B50902">
        <v>6.75</v>
      </c>
      <c r="C50902">
        <v>219</v>
      </c>
      <c r="D50902">
        <v>14294</v>
      </c>
      <c r="E50902">
        <v>713</v>
      </c>
      <c r="F50902" t="s">
        <v>19962</v>
      </c>
      <c r="G50902" t="b">
        <v>0</v>
      </c>
      <c r="H50902">
        <v>2005</v>
      </c>
      <c r="I50902">
        <v>2007</v>
      </c>
      <c r="J50902" s="23" t="s">
        <v>28406</v>
      </c>
      <c r="K50902" s="23" t="s">
        <v>28403</v>
      </c>
      <c r="L50902">
        <v>4</v>
      </c>
      <c r="M50902">
        <v>15</v>
      </c>
      <c r="N50902" t="s">
        <v>6434</v>
      </c>
      <c r="O50902" t="s">
        <v>122331</v>
      </c>
    </row>
    <row r="50903" spans="1:15" x14ac:dyDescent="0.25">
      <c r="A50903">
        <v>10105</v>
      </c>
      <c r="B50903">
        <v>6.75</v>
      </c>
      <c r="C50903">
        <v>219</v>
      </c>
      <c r="D50903">
        <v>14294</v>
      </c>
      <c r="E50903">
        <v>713</v>
      </c>
      <c r="F50903" t="s">
        <v>19962</v>
      </c>
      <c r="G50903" t="b">
        <v>0</v>
      </c>
      <c r="H50903">
        <v>2005</v>
      </c>
      <c r="I50903">
        <v>2007</v>
      </c>
      <c r="J50903" s="23" t="s">
        <v>28406</v>
      </c>
      <c r="K50903" s="23" t="s">
        <v>28403</v>
      </c>
      <c r="L50903">
        <v>4</v>
      </c>
      <c r="M50903">
        <v>15</v>
      </c>
      <c r="N50903" t="s">
        <v>1321</v>
      </c>
      <c r="O50903" t="s">
        <v>32511</v>
      </c>
    </row>
    <row r="50904" spans="1:15" x14ac:dyDescent="0.25">
      <c r="A50904">
        <v>10105</v>
      </c>
      <c r="B50904">
        <v>6.75</v>
      </c>
      <c r="C50904">
        <v>219</v>
      </c>
      <c r="D50904">
        <v>14294</v>
      </c>
      <c r="E50904">
        <v>713</v>
      </c>
      <c r="F50904" t="s">
        <v>19962</v>
      </c>
      <c r="G50904" t="b">
        <v>0</v>
      </c>
      <c r="H50904">
        <v>2005</v>
      </c>
      <c r="I50904">
        <v>2007</v>
      </c>
      <c r="J50904" s="23" t="s">
        <v>28406</v>
      </c>
      <c r="K50904" s="23" t="s">
        <v>28403</v>
      </c>
      <c r="L50904">
        <v>4</v>
      </c>
      <c r="M50904">
        <v>15</v>
      </c>
      <c r="N50904" t="s">
        <v>1321</v>
      </c>
      <c r="O50904" t="s">
        <v>122331</v>
      </c>
    </row>
    <row r="50905" spans="1:15" x14ac:dyDescent="0.25">
      <c r="A50905">
        <v>10106</v>
      </c>
      <c r="B50905">
        <v>6.75</v>
      </c>
      <c r="C50905">
        <v>419</v>
      </c>
      <c r="D50905">
        <v>14149</v>
      </c>
      <c r="E50905">
        <v>725</v>
      </c>
      <c r="F50905" t="s">
        <v>19965</v>
      </c>
      <c r="G50905" t="b">
        <v>0</v>
      </c>
      <c r="H50905">
        <v>2006</v>
      </c>
      <c r="I50905">
        <v>2006</v>
      </c>
      <c r="J50905" s="23" t="s">
        <v>28406</v>
      </c>
      <c r="K50905" s="23" t="s">
        <v>28403</v>
      </c>
      <c r="L50905">
        <v>1</v>
      </c>
      <c r="M50905">
        <v>4</v>
      </c>
      <c r="N50905" t="s">
        <v>160</v>
      </c>
      <c r="O50905" t="s">
        <v>11463</v>
      </c>
    </row>
    <row r="50906" spans="1:15" x14ac:dyDescent="0.25">
      <c r="A50906">
        <v>10106</v>
      </c>
      <c r="B50906">
        <v>6.75</v>
      </c>
      <c r="C50906">
        <v>419</v>
      </c>
      <c r="D50906">
        <v>14149</v>
      </c>
      <c r="E50906">
        <v>725</v>
      </c>
      <c r="F50906" t="s">
        <v>19965</v>
      </c>
      <c r="G50906" t="b">
        <v>0</v>
      </c>
      <c r="H50906">
        <v>2006</v>
      </c>
      <c r="I50906">
        <v>2006</v>
      </c>
      <c r="J50906" s="23" t="s">
        <v>28406</v>
      </c>
      <c r="K50906" s="23" t="s">
        <v>28403</v>
      </c>
      <c r="L50906">
        <v>1</v>
      </c>
      <c r="M50906">
        <v>4</v>
      </c>
      <c r="N50906" t="s">
        <v>200</v>
      </c>
      <c r="O50906" t="s">
        <v>11463</v>
      </c>
    </row>
    <row r="50907" spans="1:15" x14ac:dyDescent="0.25">
      <c r="A50907">
        <v>10106</v>
      </c>
      <c r="B50907">
        <v>6.75</v>
      </c>
      <c r="C50907">
        <v>419</v>
      </c>
      <c r="D50907">
        <v>14149</v>
      </c>
      <c r="E50907">
        <v>725</v>
      </c>
      <c r="F50907" t="s">
        <v>19965</v>
      </c>
      <c r="G50907" t="b">
        <v>0</v>
      </c>
      <c r="H50907">
        <v>2006</v>
      </c>
      <c r="I50907">
        <v>2006</v>
      </c>
      <c r="J50907" s="23" t="s">
        <v>28406</v>
      </c>
      <c r="K50907" s="23" t="s">
        <v>28403</v>
      </c>
      <c r="L50907">
        <v>1</v>
      </c>
      <c r="M50907">
        <v>4</v>
      </c>
      <c r="N50907" t="s">
        <v>1653</v>
      </c>
      <c r="O50907" t="s">
        <v>11463</v>
      </c>
    </row>
    <row r="50908" spans="1:15" x14ac:dyDescent="0.25">
      <c r="A50908">
        <v>10107</v>
      </c>
      <c r="B50908">
        <v>6.75</v>
      </c>
      <c r="C50908">
        <v>223</v>
      </c>
      <c r="D50908">
        <v>18776</v>
      </c>
      <c r="E50908">
        <v>431</v>
      </c>
      <c r="F50908" t="s">
        <v>122332</v>
      </c>
      <c r="G50908" t="b">
        <v>0</v>
      </c>
      <c r="H50908">
        <v>2006</v>
      </c>
      <c r="I50908">
        <v>2006</v>
      </c>
      <c r="J50908" s="23" t="s">
        <v>28411</v>
      </c>
      <c r="K50908" s="23" t="s">
        <v>28403</v>
      </c>
      <c r="L50908">
        <v>0</v>
      </c>
      <c r="M50908">
        <v>1</v>
      </c>
      <c r="N50908" t="s">
        <v>1653</v>
      </c>
      <c r="O50908" t="s">
        <v>8101</v>
      </c>
    </row>
    <row r="50909" spans="1:15" x14ac:dyDescent="0.25">
      <c r="A50909">
        <v>10108</v>
      </c>
      <c r="B50909">
        <v>6.75</v>
      </c>
      <c r="C50909">
        <v>125</v>
      </c>
      <c r="D50909">
        <v>18039</v>
      </c>
      <c r="E50909">
        <v>467</v>
      </c>
      <c r="F50909" t="s">
        <v>19967</v>
      </c>
      <c r="G50909" t="b">
        <v>0</v>
      </c>
      <c r="H50909">
        <v>2006</v>
      </c>
      <c r="J50909" s="23" t="s">
        <v>28406</v>
      </c>
      <c r="K50909" s="23" t="s">
        <v>28403</v>
      </c>
      <c r="L50909">
        <v>1</v>
      </c>
      <c r="M50909">
        <v>7</v>
      </c>
      <c r="N50909" t="s">
        <v>142</v>
      </c>
      <c r="O50909" t="s">
        <v>1092</v>
      </c>
    </row>
    <row r="50910" spans="1:15" x14ac:dyDescent="0.25">
      <c r="A50910">
        <v>10108</v>
      </c>
      <c r="B50910">
        <v>6.75</v>
      </c>
      <c r="C50910">
        <v>125</v>
      </c>
      <c r="D50910">
        <v>18039</v>
      </c>
      <c r="E50910">
        <v>467</v>
      </c>
      <c r="F50910" t="s">
        <v>19967</v>
      </c>
      <c r="G50910" t="b">
        <v>0</v>
      </c>
      <c r="H50910">
        <v>2006</v>
      </c>
      <c r="J50910" s="23" t="s">
        <v>28406</v>
      </c>
      <c r="K50910" s="23" t="s">
        <v>28403</v>
      </c>
      <c r="L50910">
        <v>1</v>
      </c>
      <c r="M50910">
        <v>7</v>
      </c>
      <c r="N50910" t="s">
        <v>600</v>
      </c>
      <c r="O50910" t="s">
        <v>1092</v>
      </c>
    </row>
    <row r="50911" spans="1:15" x14ac:dyDescent="0.25">
      <c r="A50911">
        <v>10109</v>
      </c>
      <c r="B50911">
        <v>6.75</v>
      </c>
      <c r="C50911">
        <v>337</v>
      </c>
      <c r="D50911">
        <v>8088</v>
      </c>
      <c r="E50911">
        <v>1647</v>
      </c>
      <c r="F50911" t="s">
        <v>19968</v>
      </c>
      <c r="G50911" t="b">
        <v>0</v>
      </c>
      <c r="H50911">
        <v>2010</v>
      </c>
      <c r="I50911">
        <v>2013</v>
      </c>
      <c r="J50911" s="23" t="s">
        <v>28406</v>
      </c>
      <c r="K50911" s="23" t="s">
        <v>28403</v>
      </c>
      <c r="L50911">
        <v>7</v>
      </c>
      <c r="M50911">
        <v>29</v>
      </c>
      <c r="N50911" t="s">
        <v>3750</v>
      </c>
      <c r="O50911" t="s">
        <v>119845</v>
      </c>
    </row>
    <row r="50912" spans="1:15" x14ac:dyDescent="0.25">
      <c r="A50912">
        <v>10109</v>
      </c>
      <c r="B50912">
        <v>6.75</v>
      </c>
      <c r="C50912">
        <v>337</v>
      </c>
      <c r="D50912">
        <v>8088</v>
      </c>
      <c r="E50912">
        <v>1647</v>
      </c>
      <c r="F50912" t="s">
        <v>19968</v>
      </c>
      <c r="G50912" t="b">
        <v>0</v>
      </c>
      <c r="H50912">
        <v>2010</v>
      </c>
      <c r="I50912">
        <v>2013</v>
      </c>
      <c r="J50912" s="23" t="s">
        <v>28406</v>
      </c>
      <c r="K50912" s="23" t="s">
        <v>28403</v>
      </c>
      <c r="L50912">
        <v>7</v>
      </c>
      <c r="M50912">
        <v>29</v>
      </c>
      <c r="N50912" t="s">
        <v>3750</v>
      </c>
      <c r="O50912" t="s">
        <v>30458</v>
      </c>
    </row>
    <row r="50913" spans="1:15" x14ac:dyDescent="0.25">
      <c r="A50913">
        <v>10109</v>
      </c>
      <c r="B50913">
        <v>6.75</v>
      </c>
      <c r="C50913">
        <v>337</v>
      </c>
      <c r="D50913">
        <v>8088</v>
      </c>
      <c r="E50913">
        <v>1647</v>
      </c>
      <c r="F50913" t="s">
        <v>19968</v>
      </c>
      <c r="G50913" t="b">
        <v>0</v>
      </c>
      <c r="H50913">
        <v>2010</v>
      </c>
      <c r="I50913">
        <v>2013</v>
      </c>
      <c r="J50913" s="23" t="s">
        <v>28406</v>
      </c>
      <c r="K50913" s="23" t="s">
        <v>28403</v>
      </c>
      <c r="L50913">
        <v>7</v>
      </c>
      <c r="M50913">
        <v>29</v>
      </c>
      <c r="N50913" t="s">
        <v>18257</v>
      </c>
      <c r="O50913" t="s">
        <v>119845</v>
      </c>
    </row>
    <row r="50914" spans="1:15" x14ac:dyDescent="0.25">
      <c r="A50914">
        <v>10109</v>
      </c>
      <c r="B50914">
        <v>6.75</v>
      </c>
      <c r="C50914">
        <v>337</v>
      </c>
      <c r="D50914">
        <v>8088</v>
      </c>
      <c r="E50914">
        <v>1647</v>
      </c>
      <c r="F50914" t="s">
        <v>19968</v>
      </c>
      <c r="G50914" t="b">
        <v>0</v>
      </c>
      <c r="H50914">
        <v>2010</v>
      </c>
      <c r="I50914">
        <v>2013</v>
      </c>
      <c r="J50914" s="23" t="s">
        <v>28406</v>
      </c>
      <c r="K50914" s="23" t="s">
        <v>28403</v>
      </c>
      <c r="L50914">
        <v>7</v>
      </c>
      <c r="M50914">
        <v>29</v>
      </c>
      <c r="N50914" t="s">
        <v>18257</v>
      </c>
      <c r="O50914" t="s">
        <v>30458</v>
      </c>
    </row>
    <row r="50915" spans="1:15" x14ac:dyDescent="0.25">
      <c r="A50915">
        <v>10109</v>
      </c>
      <c r="B50915">
        <v>6.75</v>
      </c>
      <c r="C50915">
        <v>337</v>
      </c>
      <c r="D50915">
        <v>8088</v>
      </c>
      <c r="E50915">
        <v>1647</v>
      </c>
      <c r="F50915" t="s">
        <v>19968</v>
      </c>
      <c r="G50915" t="b">
        <v>0</v>
      </c>
      <c r="H50915">
        <v>2010</v>
      </c>
      <c r="I50915">
        <v>2013</v>
      </c>
      <c r="J50915" s="23" t="s">
        <v>28406</v>
      </c>
      <c r="K50915" s="23" t="s">
        <v>28403</v>
      </c>
      <c r="L50915">
        <v>7</v>
      </c>
      <c r="M50915">
        <v>29</v>
      </c>
      <c r="N50915" t="s">
        <v>142</v>
      </c>
      <c r="O50915" t="s">
        <v>119845</v>
      </c>
    </row>
    <row r="50916" spans="1:15" x14ac:dyDescent="0.25">
      <c r="A50916">
        <v>10109</v>
      </c>
      <c r="B50916">
        <v>6.75</v>
      </c>
      <c r="C50916">
        <v>337</v>
      </c>
      <c r="D50916">
        <v>8088</v>
      </c>
      <c r="E50916">
        <v>1647</v>
      </c>
      <c r="F50916" t="s">
        <v>19968</v>
      </c>
      <c r="G50916" t="b">
        <v>0</v>
      </c>
      <c r="H50916">
        <v>2010</v>
      </c>
      <c r="I50916">
        <v>2013</v>
      </c>
      <c r="J50916" s="23" t="s">
        <v>28406</v>
      </c>
      <c r="K50916" s="23" t="s">
        <v>28403</v>
      </c>
      <c r="L50916">
        <v>7</v>
      </c>
      <c r="M50916">
        <v>29</v>
      </c>
      <c r="N50916" t="s">
        <v>142</v>
      </c>
      <c r="O50916" t="s">
        <v>30458</v>
      </c>
    </row>
    <row r="50917" spans="1:15" x14ac:dyDescent="0.25">
      <c r="A50917">
        <v>10109</v>
      </c>
      <c r="B50917">
        <v>6.75</v>
      </c>
      <c r="C50917">
        <v>337</v>
      </c>
      <c r="D50917">
        <v>8088</v>
      </c>
      <c r="E50917">
        <v>1647</v>
      </c>
      <c r="F50917" t="s">
        <v>19968</v>
      </c>
      <c r="G50917" t="b">
        <v>0</v>
      </c>
      <c r="H50917">
        <v>2010</v>
      </c>
      <c r="I50917">
        <v>2013</v>
      </c>
      <c r="J50917" s="23" t="s">
        <v>28406</v>
      </c>
      <c r="K50917" s="23" t="s">
        <v>28403</v>
      </c>
      <c r="L50917">
        <v>7</v>
      </c>
      <c r="M50917">
        <v>29</v>
      </c>
      <c r="N50917" t="s">
        <v>200</v>
      </c>
      <c r="O50917" t="s">
        <v>119845</v>
      </c>
    </row>
    <row r="50918" spans="1:15" x14ac:dyDescent="0.25">
      <c r="A50918">
        <v>10109</v>
      </c>
      <c r="B50918">
        <v>6.75</v>
      </c>
      <c r="C50918">
        <v>337</v>
      </c>
      <c r="D50918">
        <v>8088</v>
      </c>
      <c r="E50918">
        <v>1647</v>
      </c>
      <c r="F50918" t="s">
        <v>19968</v>
      </c>
      <c r="G50918" t="b">
        <v>0</v>
      </c>
      <c r="H50918">
        <v>2010</v>
      </c>
      <c r="I50918">
        <v>2013</v>
      </c>
      <c r="J50918" s="23" t="s">
        <v>28406</v>
      </c>
      <c r="K50918" s="23" t="s">
        <v>28403</v>
      </c>
      <c r="L50918">
        <v>7</v>
      </c>
      <c r="M50918">
        <v>29</v>
      </c>
      <c r="N50918" t="s">
        <v>200</v>
      </c>
      <c r="O50918" t="s">
        <v>30458</v>
      </c>
    </row>
    <row r="50919" spans="1:15" x14ac:dyDescent="0.25">
      <c r="A50919">
        <v>10109</v>
      </c>
      <c r="B50919">
        <v>6.75</v>
      </c>
      <c r="C50919">
        <v>337</v>
      </c>
      <c r="D50919">
        <v>8088</v>
      </c>
      <c r="E50919">
        <v>1647</v>
      </c>
      <c r="F50919" t="s">
        <v>19968</v>
      </c>
      <c r="G50919" t="b">
        <v>0</v>
      </c>
      <c r="H50919">
        <v>2010</v>
      </c>
      <c r="I50919">
        <v>2013</v>
      </c>
      <c r="J50919" s="23" t="s">
        <v>28406</v>
      </c>
      <c r="K50919" s="23" t="s">
        <v>28403</v>
      </c>
      <c r="L50919">
        <v>7</v>
      </c>
      <c r="M50919">
        <v>29</v>
      </c>
      <c r="N50919" t="s">
        <v>4066</v>
      </c>
      <c r="O50919" t="s">
        <v>119845</v>
      </c>
    </row>
    <row r="50920" spans="1:15" x14ac:dyDescent="0.25">
      <c r="A50920">
        <v>10109</v>
      </c>
      <c r="B50920">
        <v>6.75</v>
      </c>
      <c r="C50920">
        <v>337</v>
      </c>
      <c r="D50920">
        <v>8088</v>
      </c>
      <c r="E50920">
        <v>1647</v>
      </c>
      <c r="F50920" t="s">
        <v>19968</v>
      </c>
      <c r="G50920" t="b">
        <v>0</v>
      </c>
      <c r="H50920">
        <v>2010</v>
      </c>
      <c r="I50920">
        <v>2013</v>
      </c>
      <c r="J50920" s="23" t="s">
        <v>28406</v>
      </c>
      <c r="K50920" s="23" t="s">
        <v>28403</v>
      </c>
      <c r="L50920">
        <v>7</v>
      </c>
      <c r="M50920">
        <v>29</v>
      </c>
      <c r="N50920" t="s">
        <v>4066</v>
      </c>
      <c r="O50920" t="s">
        <v>30458</v>
      </c>
    </row>
    <row r="50921" spans="1:15" x14ac:dyDescent="0.25">
      <c r="A50921">
        <v>10109</v>
      </c>
      <c r="B50921">
        <v>6.75</v>
      </c>
      <c r="C50921">
        <v>337</v>
      </c>
      <c r="D50921">
        <v>8088</v>
      </c>
      <c r="E50921">
        <v>1647</v>
      </c>
      <c r="F50921" t="s">
        <v>19968</v>
      </c>
      <c r="G50921" t="b">
        <v>0</v>
      </c>
      <c r="H50921">
        <v>2010</v>
      </c>
      <c r="I50921">
        <v>2013</v>
      </c>
      <c r="J50921" s="23" t="s">
        <v>28406</v>
      </c>
      <c r="K50921" s="23" t="s">
        <v>28403</v>
      </c>
      <c r="L50921">
        <v>7</v>
      </c>
      <c r="M50921">
        <v>29</v>
      </c>
      <c r="N50921" t="s">
        <v>600</v>
      </c>
      <c r="O50921" t="s">
        <v>119845</v>
      </c>
    </row>
    <row r="50922" spans="1:15" x14ac:dyDescent="0.25">
      <c r="A50922">
        <v>10109</v>
      </c>
      <c r="B50922">
        <v>6.75</v>
      </c>
      <c r="C50922">
        <v>337</v>
      </c>
      <c r="D50922">
        <v>8088</v>
      </c>
      <c r="E50922">
        <v>1647</v>
      </c>
      <c r="F50922" t="s">
        <v>19968</v>
      </c>
      <c r="G50922" t="b">
        <v>0</v>
      </c>
      <c r="H50922">
        <v>2010</v>
      </c>
      <c r="I50922">
        <v>2013</v>
      </c>
      <c r="J50922" s="23" t="s">
        <v>28406</v>
      </c>
      <c r="K50922" s="23" t="s">
        <v>28403</v>
      </c>
      <c r="L50922">
        <v>7</v>
      </c>
      <c r="M50922">
        <v>29</v>
      </c>
      <c r="N50922" t="s">
        <v>600</v>
      </c>
      <c r="O50922" t="s">
        <v>30458</v>
      </c>
    </row>
    <row r="50923" spans="1:15" x14ac:dyDescent="0.25">
      <c r="A50923">
        <v>10110</v>
      </c>
      <c r="B50923">
        <v>6.75</v>
      </c>
      <c r="C50923">
        <v>117</v>
      </c>
      <c r="D50923">
        <v>19259</v>
      </c>
      <c r="E50923">
        <v>408</v>
      </c>
      <c r="F50923" t="s">
        <v>19971</v>
      </c>
      <c r="G50923" t="b">
        <v>0</v>
      </c>
      <c r="H50923">
        <v>1996</v>
      </c>
      <c r="I50923">
        <v>1999</v>
      </c>
      <c r="J50923" s="23" t="s">
        <v>28406</v>
      </c>
      <c r="K50923" s="23" t="s">
        <v>28403</v>
      </c>
      <c r="L50923">
        <v>6</v>
      </c>
      <c r="M50923">
        <v>21</v>
      </c>
      <c r="N50923" t="s">
        <v>200</v>
      </c>
      <c r="O50923" t="s">
        <v>5154</v>
      </c>
    </row>
    <row r="50924" spans="1:15" x14ac:dyDescent="0.25">
      <c r="A50924">
        <v>10110</v>
      </c>
      <c r="B50924">
        <v>6.75</v>
      </c>
      <c r="C50924">
        <v>117</v>
      </c>
      <c r="D50924">
        <v>19259</v>
      </c>
      <c r="E50924">
        <v>408</v>
      </c>
      <c r="F50924" t="s">
        <v>19971</v>
      </c>
      <c r="G50924" t="b">
        <v>0</v>
      </c>
      <c r="H50924">
        <v>1996</v>
      </c>
      <c r="I50924">
        <v>1999</v>
      </c>
      <c r="J50924" s="23" t="s">
        <v>28406</v>
      </c>
      <c r="K50924" s="23" t="s">
        <v>28403</v>
      </c>
      <c r="L50924">
        <v>6</v>
      </c>
      <c r="M50924">
        <v>21</v>
      </c>
      <c r="N50924" t="s">
        <v>123593</v>
      </c>
      <c r="O50924" t="s">
        <v>5154</v>
      </c>
    </row>
    <row r="50925" spans="1:15" x14ac:dyDescent="0.25">
      <c r="A50925">
        <v>10110</v>
      </c>
      <c r="B50925">
        <v>6.75</v>
      </c>
      <c r="C50925">
        <v>117</v>
      </c>
      <c r="D50925">
        <v>19259</v>
      </c>
      <c r="E50925">
        <v>408</v>
      </c>
      <c r="F50925" t="s">
        <v>19971</v>
      </c>
      <c r="G50925" t="b">
        <v>0</v>
      </c>
      <c r="H50925">
        <v>1996</v>
      </c>
      <c r="I50925">
        <v>1999</v>
      </c>
      <c r="J50925" s="23" t="s">
        <v>28406</v>
      </c>
      <c r="K50925" s="23" t="s">
        <v>28403</v>
      </c>
      <c r="L50925">
        <v>6</v>
      </c>
      <c r="M50925">
        <v>21</v>
      </c>
      <c r="N50925" t="s">
        <v>160</v>
      </c>
      <c r="O50925" t="s">
        <v>5154</v>
      </c>
    </row>
    <row r="50926" spans="1:15" x14ac:dyDescent="0.25">
      <c r="A50926">
        <v>10110</v>
      </c>
      <c r="B50926">
        <v>6.75</v>
      </c>
      <c r="C50926">
        <v>117</v>
      </c>
      <c r="D50926">
        <v>19259</v>
      </c>
      <c r="E50926">
        <v>408</v>
      </c>
      <c r="F50926" t="s">
        <v>19971</v>
      </c>
      <c r="G50926" t="b">
        <v>0</v>
      </c>
      <c r="H50926">
        <v>1996</v>
      </c>
      <c r="I50926">
        <v>1999</v>
      </c>
      <c r="J50926" s="23" t="s">
        <v>28406</v>
      </c>
      <c r="K50926" s="23" t="s">
        <v>28403</v>
      </c>
      <c r="L50926">
        <v>6</v>
      </c>
      <c r="M50926">
        <v>21</v>
      </c>
      <c r="N50926" t="s">
        <v>1653</v>
      </c>
      <c r="O50926" t="s">
        <v>5154</v>
      </c>
    </row>
    <row r="50927" spans="1:15" x14ac:dyDescent="0.25">
      <c r="A50927">
        <v>10111</v>
      </c>
      <c r="B50927">
        <v>6.75</v>
      </c>
      <c r="C50927">
        <v>107</v>
      </c>
      <c r="D50927">
        <v>24981</v>
      </c>
      <c r="E50927">
        <v>227</v>
      </c>
      <c r="F50927" t="s">
        <v>19972</v>
      </c>
      <c r="G50927" t="b">
        <v>0</v>
      </c>
      <c r="H50927">
        <v>2006</v>
      </c>
      <c r="I50927">
        <v>2006</v>
      </c>
      <c r="J50927" s="23" t="s">
        <v>28411</v>
      </c>
      <c r="K50927" s="23" t="s">
        <v>28403</v>
      </c>
      <c r="L50927">
        <v>0</v>
      </c>
      <c r="M50927">
        <v>1</v>
      </c>
      <c r="N50927" t="s">
        <v>1653</v>
      </c>
      <c r="O50927" t="s">
        <v>121720</v>
      </c>
    </row>
    <row r="50928" spans="1:15" x14ac:dyDescent="0.25">
      <c r="A50928">
        <v>10112</v>
      </c>
      <c r="B50928">
        <v>6.75</v>
      </c>
      <c r="C50928">
        <v>867</v>
      </c>
      <c r="D50928">
        <v>7550</v>
      </c>
      <c r="E50928">
        <v>1804</v>
      </c>
      <c r="F50928" t="s">
        <v>19973</v>
      </c>
      <c r="G50928" t="b">
        <v>0</v>
      </c>
      <c r="H50928">
        <v>2011</v>
      </c>
      <c r="I50928">
        <v>2011</v>
      </c>
      <c r="J50928" s="23" t="s">
        <v>28406</v>
      </c>
      <c r="K50928" s="23" t="s">
        <v>28403</v>
      </c>
      <c r="L50928">
        <v>1</v>
      </c>
      <c r="M50928">
        <v>5</v>
      </c>
      <c r="N50928" t="s">
        <v>200</v>
      </c>
      <c r="O50928" t="s">
        <v>1464</v>
      </c>
    </row>
    <row r="50929" spans="1:15" x14ac:dyDescent="0.25">
      <c r="A50929">
        <v>10112</v>
      </c>
      <c r="B50929">
        <v>6.75</v>
      </c>
      <c r="C50929">
        <v>867</v>
      </c>
      <c r="D50929">
        <v>7550</v>
      </c>
      <c r="E50929">
        <v>1804</v>
      </c>
      <c r="F50929" t="s">
        <v>19973</v>
      </c>
      <c r="G50929" t="b">
        <v>0</v>
      </c>
      <c r="H50929">
        <v>2011</v>
      </c>
      <c r="I50929">
        <v>2011</v>
      </c>
      <c r="J50929" s="23" t="s">
        <v>28406</v>
      </c>
      <c r="K50929" s="23" t="s">
        <v>28403</v>
      </c>
      <c r="L50929">
        <v>1</v>
      </c>
      <c r="M50929">
        <v>5</v>
      </c>
      <c r="N50929" t="s">
        <v>1454</v>
      </c>
      <c r="O50929" t="s">
        <v>1464</v>
      </c>
    </row>
    <row r="50930" spans="1:15" x14ac:dyDescent="0.25">
      <c r="A50930">
        <v>10112</v>
      </c>
      <c r="B50930">
        <v>6.75</v>
      </c>
      <c r="C50930">
        <v>867</v>
      </c>
      <c r="D50930">
        <v>7550</v>
      </c>
      <c r="E50930">
        <v>1804</v>
      </c>
      <c r="F50930" t="s">
        <v>19973</v>
      </c>
      <c r="G50930" t="b">
        <v>0</v>
      </c>
      <c r="H50930">
        <v>2011</v>
      </c>
      <c r="I50930">
        <v>2011</v>
      </c>
      <c r="J50930" s="23" t="s">
        <v>28406</v>
      </c>
      <c r="K50930" s="23" t="s">
        <v>28403</v>
      </c>
      <c r="L50930">
        <v>1</v>
      </c>
      <c r="M50930">
        <v>5</v>
      </c>
      <c r="N50930" t="s">
        <v>5432</v>
      </c>
      <c r="O50930" t="s">
        <v>1464</v>
      </c>
    </row>
    <row r="50931" spans="1:15" x14ac:dyDescent="0.25">
      <c r="A50931">
        <v>10112</v>
      </c>
      <c r="B50931">
        <v>6.75</v>
      </c>
      <c r="C50931">
        <v>867</v>
      </c>
      <c r="D50931">
        <v>7550</v>
      </c>
      <c r="E50931">
        <v>1804</v>
      </c>
      <c r="F50931" t="s">
        <v>19973</v>
      </c>
      <c r="G50931" t="b">
        <v>0</v>
      </c>
      <c r="H50931">
        <v>2011</v>
      </c>
      <c r="I50931">
        <v>2011</v>
      </c>
      <c r="J50931" s="23" t="s">
        <v>28406</v>
      </c>
      <c r="K50931" s="23" t="s">
        <v>28403</v>
      </c>
      <c r="L50931">
        <v>1</v>
      </c>
      <c r="M50931">
        <v>5</v>
      </c>
      <c r="N50931" t="s">
        <v>1653</v>
      </c>
      <c r="O50931" t="s">
        <v>1464</v>
      </c>
    </row>
    <row r="50932" spans="1:15" x14ac:dyDescent="0.25">
      <c r="A50932">
        <v>10113</v>
      </c>
      <c r="B50932">
        <v>6.75</v>
      </c>
      <c r="C50932">
        <v>293</v>
      </c>
      <c r="D50932">
        <v>16926</v>
      </c>
      <c r="E50932">
        <v>528</v>
      </c>
      <c r="F50932" t="s">
        <v>19974</v>
      </c>
      <c r="G50932" t="b">
        <v>0</v>
      </c>
      <c r="H50932">
        <v>2006</v>
      </c>
      <c r="I50932">
        <v>2006</v>
      </c>
      <c r="J50932" s="23" t="s">
        <v>28406</v>
      </c>
      <c r="K50932" s="23" t="s">
        <v>28403</v>
      </c>
      <c r="L50932">
        <v>1</v>
      </c>
      <c r="M50932">
        <v>5</v>
      </c>
      <c r="N50932" t="s">
        <v>1530</v>
      </c>
      <c r="O50932" t="s">
        <v>32512</v>
      </c>
    </row>
    <row r="50933" spans="1:15" x14ac:dyDescent="0.25">
      <c r="A50933">
        <v>10113</v>
      </c>
      <c r="B50933">
        <v>6.75</v>
      </c>
      <c r="C50933">
        <v>293</v>
      </c>
      <c r="D50933">
        <v>16926</v>
      </c>
      <c r="E50933">
        <v>528</v>
      </c>
      <c r="F50933" t="s">
        <v>19974</v>
      </c>
      <c r="G50933" t="b">
        <v>0</v>
      </c>
      <c r="H50933">
        <v>2006</v>
      </c>
      <c r="I50933">
        <v>2006</v>
      </c>
      <c r="J50933" s="23" t="s">
        <v>28406</v>
      </c>
      <c r="K50933" s="23" t="s">
        <v>28403</v>
      </c>
      <c r="L50933">
        <v>1</v>
      </c>
      <c r="M50933">
        <v>5</v>
      </c>
      <c r="N50933" t="s">
        <v>1530</v>
      </c>
      <c r="O50933" t="s">
        <v>32456</v>
      </c>
    </row>
    <row r="50934" spans="1:15" x14ac:dyDescent="0.25">
      <c r="A50934">
        <v>10113</v>
      </c>
      <c r="B50934">
        <v>6.75</v>
      </c>
      <c r="C50934">
        <v>293</v>
      </c>
      <c r="D50934">
        <v>16926</v>
      </c>
      <c r="E50934">
        <v>528</v>
      </c>
      <c r="F50934" t="s">
        <v>19974</v>
      </c>
      <c r="G50934" t="b">
        <v>0</v>
      </c>
      <c r="H50934">
        <v>2006</v>
      </c>
      <c r="I50934">
        <v>2006</v>
      </c>
      <c r="J50934" s="23" t="s">
        <v>28406</v>
      </c>
      <c r="K50934" s="23" t="s">
        <v>28403</v>
      </c>
      <c r="L50934">
        <v>1</v>
      </c>
      <c r="M50934">
        <v>5</v>
      </c>
      <c r="N50934" t="s">
        <v>200</v>
      </c>
      <c r="O50934" t="s">
        <v>32512</v>
      </c>
    </row>
    <row r="50935" spans="1:15" x14ac:dyDescent="0.25">
      <c r="A50935">
        <v>10113</v>
      </c>
      <c r="B50935">
        <v>6.75</v>
      </c>
      <c r="C50935">
        <v>293</v>
      </c>
      <c r="D50935">
        <v>16926</v>
      </c>
      <c r="E50935">
        <v>528</v>
      </c>
      <c r="F50935" t="s">
        <v>19974</v>
      </c>
      <c r="G50935" t="b">
        <v>0</v>
      </c>
      <c r="H50935">
        <v>2006</v>
      </c>
      <c r="I50935">
        <v>2006</v>
      </c>
      <c r="J50935" s="23" t="s">
        <v>28406</v>
      </c>
      <c r="K50935" s="23" t="s">
        <v>28403</v>
      </c>
      <c r="L50935">
        <v>1</v>
      </c>
      <c r="M50935">
        <v>5</v>
      </c>
      <c r="N50935" t="s">
        <v>200</v>
      </c>
      <c r="O50935" t="s">
        <v>32456</v>
      </c>
    </row>
    <row r="50936" spans="1:15" x14ac:dyDescent="0.25">
      <c r="A50936">
        <v>10114</v>
      </c>
      <c r="B50936">
        <v>6.75</v>
      </c>
      <c r="C50936">
        <v>505</v>
      </c>
      <c r="D50936">
        <v>11780</v>
      </c>
      <c r="E50936">
        <v>974</v>
      </c>
      <c r="F50936" t="s">
        <v>122333</v>
      </c>
      <c r="G50936" t="b">
        <v>0</v>
      </c>
      <c r="H50936">
        <v>2010</v>
      </c>
      <c r="I50936">
        <v>2010</v>
      </c>
      <c r="J50936" s="23" t="s">
        <v>28411</v>
      </c>
      <c r="K50936" s="23" t="s">
        <v>28403</v>
      </c>
      <c r="L50936">
        <v>0</v>
      </c>
      <c r="M50936">
        <v>1</v>
      </c>
      <c r="N50936" t="s">
        <v>200</v>
      </c>
      <c r="O50936" t="s">
        <v>1818</v>
      </c>
    </row>
    <row r="50937" spans="1:15" x14ac:dyDescent="0.25">
      <c r="A50937">
        <v>10114</v>
      </c>
      <c r="B50937">
        <v>6.75</v>
      </c>
      <c r="C50937">
        <v>505</v>
      </c>
      <c r="D50937">
        <v>11780</v>
      </c>
      <c r="E50937">
        <v>974</v>
      </c>
      <c r="F50937" t="s">
        <v>122333</v>
      </c>
      <c r="G50937" t="b">
        <v>0</v>
      </c>
      <c r="H50937">
        <v>2010</v>
      </c>
      <c r="I50937">
        <v>2010</v>
      </c>
      <c r="J50937" s="23" t="s">
        <v>28411</v>
      </c>
      <c r="K50937" s="23" t="s">
        <v>28403</v>
      </c>
      <c r="L50937">
        <v>0</v>
      </c>
      <c r="M50937">
        <v>1</v>
      </c>
      <c r="N50937" t="s">
        <v>1653</v>
      </c>
      <c r="O50937" t="s">
        <v>1818</v>
      </c>
    </row>
    <row r="50938" spans="1:15" x14ac:dyDescent="0.25">
      <c r="A50938">
        <v>10115</v>
      </c>
      <c r="B50938">
        <v>6.75</v>
      </c>
      <c r="C50938">
        <v>189</v>
      </c>
      <c r="D50938">
        <v>17957</v>
      </c>
      <c r="E50938">
        <v>472</v>
      </c>
      <c r="F50938" t="s">
        <v>122334</v>
      </c>
      <c r="G50938" t="b">
        <v>0</v>
      </c>
      <c r="H50938">
        <v>2011</v>
      </c>
      <c r="I50938">
        <v>2011</v>
      </c>
      <c r="J50938" s="23" t="s">
        <v>28406</v>
      </c>
      <c r="K50938" s="23" t="s">
        <v>28403</v>
      </c>
      <c r="L50938">
        <v>1</v>
      </c>
      <c r="M50938">
        <v>8</v>
      </c>
      <c r="N50938" t="s">
        <v>200</v>
      </c>
      <c r="O50938" t="s">
        <v>28550</v>
      </c>
    </row>
    <row r="50939" spans="1:15" x14ac:dyDescent="0.25">
      <c r="A50939">
        <v>10115</v>
      </c>
      <c r="B50939">
        <v>6.75</v>
      </c>
      <c r="C50939">
        <v>189</v>
      </c>
      <c r="D50939">
        <v>17957</v>
      </c>
      <c r="E50939">
        <v>472</v>
      </c>
      <c r="F50939" t="s">
        <v>122334</v>
      </c>
      <c r="G50939" t="b">
        <v>0</v>
      </c>
      <c r="H50939">
        <v>2011</v>
      </c>
      <c r="I50939">
        <v>2011</v>
      </c>
      <c r="J50939" s="23" t="s">
        <v>28406</v>
      </c>
      <c r="K50939" s="23" t="s">
        <v>28403</v>
      </c>
      <c r="L50939">
        <v>1</v>
      </c>
      <c r="M50939">
        <v>8</v>
      </c>
      <c r="N50939" t="s">
        <v>5432</v>
      </c>
      <c r="O50939" t="s">
        <v>28550</v>
      </c>
    </row>
    <row r="50940" spans="1:15" x14ac:dyDescent="0.25">
      <c r="A50940">
        <v>10115</v>
      </c>
      <c r="B50940">
        <v>6.75</v>
      </c>
      <c r="C50940">
        <v>189</v>
      </c>
      <c r="D50940">
        <v>17957</v>
      </c>
      <c r="E50940">
        <v>472</v>
      </c>
      <c r="F50940" t="s">
        <v>122334</v>
      </c>
      <c r="G50940" t="b">
        <v>0</v>
      </c>
      <c r="H50940">
        <v>2011</v>
      </c>
      <c r="I50940">
        <v>2011</v>
      </c>
      <c r="J50940" s="23" t="s">
        <v>28406</v>
      </c>
      <c r="K50940" s="23" t="s">
        <v>28403</v>
      </c>
      <c r="L50940">
        <v>1</v>
      </c>
      <c r="M50940">
        <v>8</v>
      </c>
      <c r="N50940" t="s">
        <v>123594</v>
      </c>
      <c r="O50940" t="s">
        <v>28550</v>
      </c>
    </row>
    <row r="50941" spans="1:15" x14ac:dyDescent="0.25">
      <c r="A50941">
        <v>10116</v>
      </c>
      <c r="B50941">
        <v>6.75</v>
      </c>
      <c r="C50941">
        <v>212</v>
      </c>
      <c r="D50941">
        <v>19949</v>
      </c>
      <c r="E50941">
        <v>379</v>
      </c>
      <c r="F50941" t="s">
        <v>19978</v>
      </c>
      <c r="G50941" t="b">
        <v>0</v>
      </c>
      <c r="H50941">
        <v>2006</v>
      </c>
      <c r="I50941">
        <v>2006</v>
      </c>
      <c r="J50941" s="23" t="s">
        <v>28406</v>
      </c>
      <c r="K50941" s="23" t="s">
        <v>28403</v>
      </c>
      <c r="L50941">
        <v>1</v>
      </c>
      <c r="M50941">
        <v>2</v>
      </c>
      <c r="N50941" t="s">
        <v>1530</v>
      </c>
      <c r="O50941" t="s">
        <v>32513</v>
      </c>
    </row>
    <row r="50942" spans="1:15" x14ac:dyDescent="0.25">
      <c r="A50942">
        <v>10116</v>
      </c>
      <c r="B50942">
        <v>6.75</v>
      </c>
      <c r="C50942">
        <v>212</v>
      </c>
      <c r="D50942">
        <v>19949</v>
      </c>
      <c r="E50942">
        <v>379</v>
      </c>
      <c r="F50942" t="s">
        <v>19978</v>
      </c>
      <c r="G50942" t="b">
        <v>0</v>
      </c>
      <c r="H50942">
        <v>2006</v>
      </c>
      <c r="I50942">
        <v>2006</v>
      </c>
      <c r="J50942" s="23" t="s">
        <v>28406</v>
      </c>
      <c r="K50942" s="23" t="s">
        <v>28403</v>
      </c>
      <c r="L50942">
        <v>1</v>
      </c>
      <c r="M50942">
        <v>2</v>
      </c>
      <c r="N50942" t="s">
        <v>1530</v>
      </c>
      <c r="O50942" t="s">
        <v>32514</v>
      </c>
    </row>
    <row r="50943" spans="1:15" x14ac:dyDescent="0.25">
      <c r="A50943">
        <v>10116</v>
      </c>
      <c r="B50943">
        <v>6.75</v>
      </c>
      <c r="C50943">
        <v>212</v>
      </c>
      <c r="D50943">
        <v>19949</v>
      </c>
      <c r="E50943">
        <v>379</v>
      </c>
      <c r="F50943" t="s">
        <v>19978</v>
      </c>
      <c r="G50943" t="b">
        <v>0</v>
      </c>
      <c r="H50943">
        <v>2006</v>
      </c>
      <c r="I50943">
        <v>2006</v>
      </c>
      <c r="J50943" s="23" t="s">
        <v>28406</v>
      </c>
      <c r="K50943" s="23" t="s">
        <v>28403</v>
      </c>
      <c r="L50943">
        <v>1</v>
      </c>
      <c r="M50943">
        <v>2</v>
      </c>
      <c r="N50943" t="s">
        <v>200</v>
      </c>
      <c r="O50943" t="s">
        <v>32513</v>
      </c>
    </row>
    <row r="50944" spans="1:15" x14ac:dyDescent="0.25">
      <c r="A50944">
        <v>10116</v>
      </c>
      <c r="B50944">
        <v>6.75</v>
      </c>
      <c r="C50944">
        <v>212</v>
      </c>
      <c r="D50944">
        <v>19949</v>
      </c>
      <c r="E50944">
        <v>379</v>
      </c>
      <c r="F50944" t="s">
        <v>19978</v>
      </c>
      <c r="G50944" t="b">
        <v>0</v>
      </c>
      <c r="H50944">
        <v>2006</v>
      </c>
      <c r="I50944">
        <v>2006</v>
      </c>
      <c r="J50944" s="23" t="s">
        <v>28406</v>
      </c>
      <c r="K50944" s="23" t="s">
        <v>28403</v>
      </c>
      <c r="L50944">
        <v>1</v>
      </c>
      <c r="M50944">
        <v>2</v>
      </c>
      <c r="N50944" t="s">
        <v>200</v>
      </c>
      <c r="O50944" t="s">
        <v>32514</v>
      </c>
    </row>
    <row r="50945" spans="1:15" x14ac:dyDescent="0.25">
      <c r="A50945">
        <v>10117</v>
      </c>
      <c r="B50945">
        <v>6.75</v>
      </c>
      <c r="C50945">
        <v>617</v>
      </c>
      <c r="D50945">
        <v>9982</v>
      </c>
      <c r="E50945">
        <v>1237</v>
      </c>
      <c r="F50945" t="s">
        <v>19980</v>
      </c>
      <c r="G50945" t="b">
        <v>0</v>
      </c>
      <c r="H50945">
        <v>2003</v>
      </c>
      <c r="I50945">
        <v>2010</v>
      </c>
      <c r="J50945" s="23" t="s">
        <v>28406</v>
      </c>
      <c r="K50945" s="23" t="s">
        <v>28403</v>
      </c>
      <c r="L50945">
        <v>1</v>
      </c>
      <c r="M50945">
        <v>4</v>
      </c>
      <c r="N50945" t="s">
        <v>142</v>
      </c>
      <c r="O50945" t="s">
        <v>10570</v>
      </c>
    </row>
    <row r="50946" spans="1:15" x14ac:dyDescent="0.25">
      <c r="A50946">
        <v>10117</v>
      </c>
      <c r="B50946">
        <v>6.75</v>
      </c>
      <c r="C50946">
        <v>617</v>
      </c>
      <c r="D50946">
        <v>9982</v>
      </c>
      <c r="E50946">
        <v>1237</v>
      </c>
      <c r="F50946" t="s">
        <v>19980</v>
      </c>
      <c r="G50946" t="b">
        <v>0</v>
      </c>
      <c r="H50946">
        <v>2003</v>
      </c>
      <c r="I50946">
        <v>2010</v>
      </c>
      <c r="J50946" s="23" t="s">
        <v>28406</v>
      </c>
      <c r="K50946" s="23" t="s">
        <v>28403</v>
      </c>
      <c r="L50946">
        <v>1</v>
      </c>
      <c r="M50946">
        <v>4</v>
      </c>
      <c r="N50946" t="s">
        <v>200</v>
      </c>
      <c r="O50946" t="s">
        <v>10570</v>
      </c>
    </row>
    <row r="50947" spans="1:15" x14ac:dyDescent="0.25">
      <c r="A50947">
        <v>10117</v>
      </c>
      <c r="B50947">
        <v>6.75</v>
      </c>
      <c r="C50947">
        <v>617</v>
      </c>
      <c r="D50947">
        <v>9982</v>
      </c>
      <c r="E50947">
        <v>1237</v>
      </c>
      <c r="F50947" t="s">
        <v>19980</v>
      </c>
      <c r="G50947" t="b">
        <v>0</v>
      </c>
      <c r="H50947">
        <v>2003</v>
      </c>
      <c r="I50947">
        <v>2010</v>
      </c>
      <c r="J50947" s="23" t="s">
        <v>28406</v>
      </c>
      <c r="K50947" s="23" t="s">
        <v>28403</v>
      </c>
      <c r="L50947">
        <v>1</v>
      </c>
      <c r="M50947">
        <v>4</v>
      </c>
      <c r="N50947" t="s">
        <v>119750</v>
      </c>
      <c r="O50947" t="s">
        <v>10570</v>
      </c>
    </row>
    <row r="50948" spans="1:15" x14ac:dyDescent="0.25">
      <c r="A50948">
        <v>10117</v>
      </c>
      <c r="B50948">
        <v>6.75</v>
      </c>
      <c r="C50948">
        <v>617</v>
      </c>
      <c r="D50948">
        <v>9982</v>
      </c>
      <c r="E50948">
        <v>1237</v>
      </c>
      <c r="F50948" t="s">
        <v>19980</v>
      </c>
      <c r="G50948" t="b">
        <v>0</v>
      </c>
      <c r="H50948">
        <v>2003</v>
      </c>
      <c r="I50948">
        <v>2010</v>
      </c>
      <c r="J50948" s="23" t="s">
        <v>28406</v>
      </c>
      <c r="K50948" s="23" t="s">
        <v>28403</v>
      </c>
      <c r="L50948">
        <v>1</v>
      </c>
      <c r="M50948">
        <v>4</v>
      </c>
      <c r="N50948" t="s">
        <v>1653</v>
      </c>
      <c r="O50948" t="s">
        <v>10570</v>
      </c>
    </row>
    <row r="50949" spans="1:15" x14ac:dyDescent="0.25">
      <c r="A50949">
        <v>10118</v>
      </c>
      <c r="B50949">
        <v>6.75</v>
      </c>
      <c r="C50949">
        <v>219</v>
      </c>
      <c r="D50949">
        <v>13432</v>
      </c>
      <c r="E50949">
        <v>792</v>
      </c>
      <c r="F50949" t="s">
        <v>19981</v>
      </c>
      <c r="G50949" t="b">
        <v>0</v>
      </c>
      <c r="H50949">
        <v>2009</v>
      </c>
      <c r="I50949">
        <v>2012</v>
      </c>
      <c r="J50949" s="23" t="s">
        <v>28406</v>
      </c>
      <c r="K50949" s="23" t="s">
        <v>28403</v>
      </c>
      <c r="L50949">
        <v>2</v>
      </c>
      <c r="M50949">
        <v>30</v>
      </c>
      <c r="N50949" t="s">
        <v>4567</v>
      </c>
      <c r="O50949" t="s">
        <v>12081</v>
      </c>
    </row>
    <row r="50950" spans="1:15" x14ac:dyDescent="0.25">
      <c r="A50950">
        <v>10118</v>
      </c>
      <c r="B50950">
        <v>6.75</v>
      </c>
      <c r="C50950">
        <v>219</v>
      </c>
      <c r="D50950">
        <v>13432</v>
      </c>
      <c r="E50950">
        <v>792</v>
      </c>
      <c r="F50950" t="s">
        <v>19981</v>
      </c>
      <c r="G50950" t="b">
        <v>0</v>
      </c>
      <c r="H50950">
        <v>2009</v>
      </c>
      <c r="I50950">
        <v>2012</v>
      </c>
      <c r="J50950" s="23" t="s">
        <v>28406</v>
      </c>
      <c r="K50950" s="23" t="s">
        <v>28403</v>
      </c>
      <c r="L50950">
        <v>2</v>
      </c>
      <c r="M50950">
        <v>30</v>
      </c>
      <c r="N50950" t="s">
        <v>600</v>
      </c>
      <c r="O50950" t="s">
        <v>12081</v>
      </c>
    </row>
    <row r="50951" spans="1:15" x14ac:dyDescent="0.25">
      <c r="A50951">
        <v>10119</v>
      </c>
      <c r="B50951">
        <v>6.75</v>
      </c>
      <c r="C50951">
        <v>114</v>
      </c>
      <c r="D50951">
        <v>22229</v>
      </c>
      <c r="E50951">
        <v>301</v>
      </c>
      <c r="F50951" t="s">
        <v>122335</v>
      </c>
      <c r="G50951" t="b">
        <v>0</v>
      </c>
      <c r="H50951">
        <v>2008</v>
      </c>
      <c r="I50951">
        <v>2008</v>
      </c>
      <c r="J50951" s="23" t="s">
        <v>28406</v>
      </c>
      <c r="K50951" s="23" t="s">
        <v>28403</v>
      </c>
      <c r="L50951">
        <v>1</v>
      </c>
      <c r="M50951">
        <v>4</v>
      </c>
      <c r="N50951" t="s">
        <v>200</v>
      </c>
      <c r="O50951" t="s">
        <v>16986</v>
      </c>
    </row>
    <row r="50952" spans="1:15" x14ac:dyDescent="0.25">
      <c r="A50952">
        <v>10119</v>
      </c>
      <c r="B50952">
        <v>6.75</v>
      </c>
      <c r="C50952">
        <v>114</v>
      </c>
      <c r="D50952">
        <v>22229</v>
      </c>
      <c r="E50952">
        <v>301</v>
      </c>
      <c r="F50952" t="s">
        <v>122335</v>
      </c>
      <c r="G50952" t="b">
        <v>0</v>
      </c>
      <c r="H50952">
        <v>2008</v>
      </c>
      <c r="I50952">
        <v>2008</v>
      </c>
      <c r="J50952" s="23" t="s">
        <v>28406</v>
      </c>
      <c r="K50952" s="23" t="s">
        <v>28403</v>
      </c>
      <c r="L50952">
        <v>1</v>
      </c>
      <c r="M50952">
        <v>4</v>
      </c>
      <c r="N50952" t="s">
        <v>1653</v>
      </c>
      <c r="O50952" t="s">
        <v>16986</v>
      </c>
    </row>
    <row r="50953" spans="1:15" x14ac:dyDescent="0.25">
      <c r="A50953">
        <v>10120</v>
      </c>
      <c r="B50953">
        <v>6.75</v>
      </c>
      <c r="C50953">
        <v>131</v>
      </c>
      <c r="D50953">
        <v>24378</v>
      </c>
      <c r="E50953">
        <v>241</v>
      </c>
      <c r="F50953" t="s">
        <v>122336</v>
      </c>
      <c r="G50953" t="b">
        <v>0</v>
      </c>
      <c r="H50953">
        <v>2009</v>
      </c>
      <c r="I50953">
        <v>2009</v>
      </c>
      <c r="J50953" s="23" t="s">
        <v>28411</v>
      </c>
      <c r="K50953" s="23" t="s">
        <v>28403</v>
      </c>
      <c r="L50953">
        <v>0</v>
      </c>
      <c r="M50953">
        <v>1</v>
      </c>
      <c r="N50953" t="s">
        <v>200</v>
      </c>
      <c r="O50953" t="s">
        <v>19984</v>
      </c>
    </row>
    <row r="50954" spans="1:15" x14ac:dyDescent="0.25">
      <c r="A50954">
        <v>10120</v>
      </c>
      <c r="B50954">
        <v>6.75</v>
      </c>
      <c r="C50954">
        <v>131</v>
      </c>
      <c r="D50954">
        <v>24378</v>
      </c>
      <c r="E50954">
        <v>241</v>
      </c>
      <c r="F50954" t="s">
        <v>122336</v>
      </c>
      <c r="G50954" t="b">
        <v>0</v>
      </c>
      <c r="H50954">
        <v>2009</v>
      </c>
      <c r="I50954">
        <v>2009</v>
      </c>
      <c r="J50954" s="23" t="s">
        <v>28411</v>
      </c>
      <c r="K50954" s="23" t="s">
        <v>28403</v>
      </c>
      <c r="L50954">
        <v>0</v>
      </c>
      <c r="M50954">
        <v>1</v>
      </c>
      <c r="N50954" t="s">
        <v>5432</v>
      </c>
      <c r="O50954" t="s">
        <v>19984</v>
      </c>
    </row>
    <row r="50955" spans="1:15" x14ac:dyDescent="0.25">
      <c r="A50955">
        <v>10120</v>
      </c>
      <c r="B50955">
        <v>6.75</v>
      </c>
      <c r="C50955">
        <v>131</v>
      </c>
      <c r="D50955">
        <v>24378</v>
      </c>
      <c r="E50955">
        <v>241</v>
      </c>
      <c r="F50955" t="s">
        <v>122336</v>
      </c>
      <c r="G50955" t="b">
        <v>0</v>
      </c>
      <c r="H50955">
        <v>2009</v>
      </c>
      <c r="I50955">
        <v>2009</v>
      </c>
      <c r="J50955" s="23" t="s">
        <v>28411</v>
      </c>
      <c r="K50955" s="23" t="s">
        <v>28403</v>
      </c>
      <c r="L50955">
        <v>0</v>
      </c>
      <c r="M50955">
        <v>1</v>
      </c>
      <c r="N50955" t="s">
        <v>1653</v>
      </c>
      <c r="O50955" t="s">
        <v>19984</v>
      </c>
    </row>
    <row r="50956" spans="1:15" x14ac:dyDescent="0.25">
      <c r="A50956">
        <v>10121</v>
      </c>
      <c r="B50956">
        <v>6.75</v>
      </c>
      <c r="C50956">
        <v>142</v>
      </c>
      <c r="D50956">
        <v>21449</v>
      </c>
      <c r="E50956">
        <v>326</v>
      </c>
      <c r="F50956" t="s">
        <v>19985</v>
      </c>
      <c r="G50956" t="b">
        <v>0</v>
      </c>
      <c r="H50956">
        <v>2010</v>
      </c>
      <c r="I50956">
        <v>2010</v>
      </c>
      <c r="J50956" s="23" t="s">
        <v>28406</v>
      </c>
      <c r="K50956" s="23" t="s">
        <v>28403</v>
      </c>
      <c r="L50956">
        <v>1</v>
      </c>
      <c r="M50956">
        <v>5</v>
      </c>
      <c r="N50956" t="s">
        <v>2137</v>
      </c>
      <c r="O50956" t="s">
        <v>119920</v>
      </c>
    </row>
    <row r="50957" spans="1:15" x14ac:dyDescent="0.25">
      <c r="A50957">
        <v>10121</v>
      </c>
      <c r="B50957">
        <v>6.75</v>
      </c>
      <c r="C50957">
        <v>142</v>
      </c>
      <c r="D50957">
        <v>21449</v>
      </c>
      <c r="E50957">
        <v>326</v>
      </c>
      <c r="F50957" t="s">
        <v>19985</v>
      </c>
      <c r="G50957" t="b">
        <v>0</v>
      </c>
      <c r="H50957">
        <v>2010</v>
      </c>
      <c r="I50957">
        <v>2010</v>
      </c>
      <c r="J50957" s="23" t="s">
        <v>28406</v>
      </c>
      <c r="K50957" s="23" t="s">
        <v>28403</v>
      </c>
      <c r="L50957">
        <v>1</v>
      </c>
      <c r="M50957">
        <v>5</v>
      </c>
      <c r="N50957" t="s">
        <v>600</v>
      </c>
      <c r="O50957" t="s">
        <v>119920</v>
      </c>
    </row>
    <row r="50958" spans="1:15" x14ac:dyDescent="0.25">
      <c r="A50958">
        <v>10121</v>
      </c>
      <c r="B50958">
        <v>6.75</v>
      </c>
      <c r="C50958">
        <v>142</v>
      </c>
      <c r="D50958">
        <v>21449</v>
      </c>
      <c r="E50958">
        <v>326</v>
      </c>
      <c r="F50958" t="s">
        <v>19985</v>
      </c>
      <c r="G50958" t="b">
        <v>0</v>
      </c>
      <c r="H50958">
        <v>2010</v>
      </c>
      <c r="I50958">
        <v>2010</v>
      </c>
      <c r="J50958" s="23" t="s">
        <v>28406</v>
      </c>
      <c r="K50958" s="23" t="s">
        <v>28403</v>
      </c>
      <c r="L50958">
        <v>1</v>
      </c>
      <c r="M50958">
        <v>5</v>
      </c>
      <c r="N50958" t="s">
        <v>119750</v>
      </c>
      <c r="O50958" t="s">
        <v>119920</v>
      </c>
    </row>
    <row r="50959" spans="1:15" x14ac:dyDescent="0.25">
      <c r="A50959">
        <v>10122</v>
      </c>
      <c r="B50959">
        <v>6.75</v>
      </c>
      <c r="C50959">
        <v>339</v>
      </c>
      <c r="D50959">
        <v>9496</v>
      </c>
      <c r="E50959">
        <v>1324</v>
      </c>
      <c r="F50959" t="s">
        <v>19987</v>
      </c>
      <c r="G50959" t="b">
        <v>0</v>
      </c>
      <c r="H50959">
        <v>2011</v>
      </c>
      <c r="I50959">
        <v>2014</v>
      </c>
      <c r="J50959" s="23" t="s">
        <v>28406</v>
      </c>
      <c r="K50959" s="23" t="s">
        <v>28403</v>
      </c>
      <c r="L50959">
        <v>8</v>
      </c>
      <c r="M50959">
        <v>41</v>
      </c>
      <c r="N50959" t="s">
        <v>200</v>
      </c>
      <c r="O50959" t="s">
        <v>19988</v>
      </c>
    </row>
    <row r="50960" spans="1:15" x14ac:dyDescent="0.25">
      <c r="A50960">
        <v>10122</v>
      </c>
      <c r="B50960">
        <v>6.75</v>
      </c>
      <c r="C50960">
        <v>339</v>
      </c>
      <c r="D50960">
        <v>9496</v>
      </c>
      <c r="E50960">
        <v>1324</v>
      </c>
      <c r="F50960" t="s">
        <v>19987</v>
      </c>
      <c r="G50960" t="b">
        <v>0</v>
      </c>
      <c r="H50960">
        <v>2011</v>
      </c>
      <c r="I50960">
        <v>2014</v>
      </c>
      <c r="J50960" s="23" t="s">
        <v>28406</v>
      </c>
      <c r="K50960" s="23" t="s">
        <v>28403</v>
      </c>
      <c r="L50960">
        <v>8</v>
      </c>
      <c r="M50960">
        <v>41</v>
      </c>
      <c r="N50960" t="s">
        <v>1454</v>
      </c>
      <c r="O50960" t="s">
        <v>19988</v>
      </c>
    </row>
    <row r="50961" spans="1:15" x14ac:dyDescent="0.25">
      <c r="A50961">
        <v>10122</v>
      </c>
      <c r="B50961">
        <v>6.75</v>
      </c>
      <c r="C50961">
        <v>339</v>
      </c>
      <c r="D50961">
        <v>9496</v>
      </c>
      <c r="E50961">
        <v>1324</v>
      </c>
      <c r="F50961" t="s">
        <v>19987</v>
      </c>
      <c r="G50961" t="b">
        <v>0</v>
      </c>
      <c r="H50961">
        <v>2011</v>
      </c>
      <c r="I50961">
        <v>2014</v>
      </c>
      <c r="J50961" s="23" t="s">
        <v>28406</v>
      </c>
      <c r="K50961" s="23" t="s">
        <v>28403</v>
      </c>
      <c r="L50961">
        <v>8</v>
      </c>
      <c r="M50961">
        <v>41</v>
      </c>
      <c r="N50961" t="s">
        <v>1653</v>
      </c>
      <c r="O50961" t="s">
        <v>19988</v>
      </c>
    </row>
    <row r="50962" spans="1:15" x14ac:dyDescent="0.25">
      <c r="A50962">
        <v>10123</v>
      </c>
      <c r="B50962">
        <v>6.75</v>
      </c>
      <c r="C50962">
        <v>580</v>
      </c>
      <c r="D50962">
        <v>11140</v>
      </c>
      <c r="E50962">
        <v>1056</v>
      </c>
      <c r="F50962" t="s">
        <v>19989</v>
      </c>
      <c r="G50962" t="b">
        <v>0</v>
      </c>
      <c r="H50962">
        <v>2009</v>
      </c>
      <c r="I50962">
        <v>2009</v>
      </c>
      <c r="J50962" s="23" t="s">
        <v>28411</v>
      </c>
      <c r="K50962" s="23" t="s">
        <v>28403</v>
      </c>
      <c r="L50962">
        <v>0</v>
      </c>
      <c r="M50962">
        <v>1</v>
      </c>
      <c r="N50962" t="s">
        <v>200</v>
      </c>
      <c r="O50962" t="s">
        <v>14132</v>
      </c>
    </row>
    <row r="50963" spans="1:15" x14ac:dyDescent="0.25">
      <c r="A50963">
        <v>10123</v>
      </c>
      <c r="B50963">
        <v>6.75</v>
      </c>
      <c r="C50963">
        <v>580</v>
      </c>
      <c r="D50963">
        <v>11140</v>
      </c>
      <c r="E50963">
        <v>1056</v>
      </c>
      <c r="F50963" t="s">
        <v>19989</v>
      </c>
      <c r="G50963" t="b">
        <v>0</v>
      </c>
      <c r="H50963">
        <v>2009</v>
      </c>
      <c r="I50963">
        <v>2009</v>
      </c>
      <c r="J50963" s="23" t="s">
        <v>28411</v>
      </c>
      <c r="K50963" s="23" t="s">
        <v>28403</v>
      </c>
      <c r="L50963">
        <v>0</v>
      </c>
      <c r="M50963">
        <v>1</v>
      </c>
      <c r="N50963" t="s">
        <v>5432</v>
      </c>
      <c r="O50963" t="s">
        <v>14132</v>
      </c>
    </row>
    <row r="50964" spans="1:15" x14ac:dyDescent="0.25">
      <c r="A50964">
        <v>10123</v>
      </c>
      <c r="B50964">
        <v>6.75</v>
      </c>
      <c r="C50964">
        <v>580</v>
      </c>
      <c r="D50964">
        <v>11140</v>
      </c>
      <c r="E50964">
        <v>1056</v>
      </c>
      <c r="F50964" t="s">
        <v>19989</v>
      </c>
      <c r="G50964" t="b">
        <v>0</v>
      </c>
      <c r="H50964">
        <v>2009</v>
      </c>
      <c r="I50964">
        <v>2009</v>
      </c>
      <c r="J50964" s="23" t="s">
        <v>28411</v>
      </c>
      <c r="K50964" s="23" t="s">
        <v>28403</v>
      </c>
      <c r="L50964">
        <v>0</v>
      </c>
      <c r="M50964">
        <v>1</v>
      </c>
      <c r="N50964" t="s">
        <v>123595</v>
      </c>
      <c r="O50964" t="s">
        <v>14132</v>
      </c>
    </row>
    <row r="50965" spans="1:15" x14ac:dyDescent="0.25">
      <c r="A50965">
        <v>10124</v>
      </c>
      <c r="B50965">
        <v>6.75</v>
      </c>
      <c r="C50965">
        <v>136</v>
      </c>
      <c r="D50965">
        <v>14805</v>
      </c>
      <c r="E50965">
        <v>671</v>
      </c>
      <c r="F50965" t="s">
        <v>19990</v>
      </c>
      <c r="G50965" t="b">
        <v>0</v>
      </c>
      <c r="H50965">
        <v>2011</v>
      </c>
      <c r="I50965">
        <v>2014</v>
      </c>
      <c r="J50965" s="23" t="s">
        <v>28406</v>
      </c>
      <c r="K50965" s="23" t="s">
        <v>28403</v>
      </c>
      <c r="L50965">
        <v>15</v>
      </c>
      <c r="M50965">
        <v>133</v>
      </c>
      <c r="N50965" t="s">
        <v>3750</v>
      </c>
      <c r="O50965" t="s">
        <v>29237</v>
      </c>
    </row>
    <row r="50966" spans="1:15" x14ac:dyDescent="0.25">
      <c r="A50966">
        <v>10124</v>
      </c>
      <c r="B50966">
        <v>6.75</v>
      </c>
      <c r="C50966">
        <v>136</v>
      </c>
      <c r="D50966">
        <v>14805</v>
      </c>
      <c r="E50966">
        <v>671</v>
      </c>
      <c r="F50966" t="s">
        <v>19990</v>
      </c>
      <c r="G50966" t="b">
        <v>0</v>
      </c>
      <c r="H50966">
        <v>2011</v>
      </c>
      <c r="I50966">
        <v>2014</v>
      </c>
      <c r="J50966" s="23" t="s">
        <v>28406</v>
      </c>
      <c r="K50966" s="23" t="s">
        <v>28403</v>
      </c>
      <c r="L50966">
        <v>15</v>
      </c>
      <c r="M50966">
        <v>133</v>
      </c>
      <c r="N50966" t="s">
        <v>3750</v>
      </c>
      <c r="O50966" t="s">
        <v>29413</v>
      </c>
    </row>
    <row r="50967" spans="1:15" x14ac:dyDescent="0.25">
      <c r="A50967">
        <v>10124</v>
      </c>
      <c r="B50967">
        <v>6.75</v>
      </c>
      <c r="C50967">
        <v>136</v>
      </c>
      <c r="D50967">
        <v>14805</v>
      </c>
      <c r="E50967">
        <v>671</v>
      </c>
      <c r="F50967" t="s">
        <v>19990</v>
      </c>
      <c r="G50967" t="b">
        <v>0</v>
      </c>
      <c r="H50967">
        <v>2011</v>
      </c>
      <c r="I50967">
        <v>2014</v>
      </c>
      <c r="J50967" s="23" t="s">
        <v>28406</v>
      </c>
      <c r="K50967" s="23" t="s">
        <v>28403</v>
      </c>
      <c r="L50967">
        <v>15</v>
      </c>
      <c r="M50967">
        <v>133</v>
      </c>
      <c r="N50967" t="s">
        <v>6434</v>
      </c>
      <c r="O50967" t="s">
        <v>29237</v>
      </c>
    </row>
    <row r="50968" spans="1:15" x14ac:dyDescent="0.25">
      <c r="A50968">
        <v>10124</v>
      </c>
      <c r="B50968">
        <v>6.75</v>
      </c>
      <c r="C50968">
        <v>136</v>
      </c>
      <c r="D50968">
        <v>14805</v>
      </c>
      <c r="E50968">
        <v>671</v>
      </c>
      <c r="F50968" t="s">
        <v>19990</v>
      </c>
      <c r="G50968" t="b">
        <v>0</v>
      </c>
      <c r="H50968">
        <v>2011</v>
      </c>
      <c r="I50968">
        <v>2014</v>
      </c>
      <c r="J50968" s="23" t="s">
        <v>28406</v>
      </c>
      <c r="K50968" s="23" t="s">
        <v>28403</v>
      </c>
      <c r="L50968">
        <v>15</v>
      </c>
      <c r="M50968">
        <v>133</v>
      </c>
      <c r="N50968" t="s">
        <v>6434</v>
      </c>
      <c r="O50968" t="s">
        <v>29413</v>
      </c>
    </row>
    <row r="50969" spans="1:15" x14ac:dyDescent="0.25">
      <c r="A50969">
        <v>10124</v>
      </c>
      <c r="B50969">
        <v>6.75</v>
      </c>
      <c r="C50969">
        <v>136</v>
      </c>
      <c r="D50969">
        <v>14805</v>
      </c>
      <c r="E50969">
        <v>671</v>
      </c>
      <c r="F50969" t="s">
        <v>19990</v>
      </c>
      <c r="G50969" t="b">
        <v>0</v>
      </c>
      <c r="H50969">
        <v>2011</v>
      </c>
      <c r="I50969">
        <v>2014</v>
      </c>
      <c r="J50969" s="23" t="s">
        <v>28406</v>
      </c>
      <c r="K50969" s="23" t="s">
        <v>28403</v>
      </c>
      <c r="L50969">
        <v>15</v>
      </c>
      <c r="M50969">
        <v>133</v>
      </c>
      <c r="N50969" t="s">
        <v>123592</v>
      </c>
      <c r="O50969" t="s">
        <v>29237</v>
      </c>
    </row>
    <row r="50970" spans="1:15" x14ac:dyDescent="0.25">
      <c r="A50970">
        <v>10124</v>
      </c>
      <c r="B50970">
        <v>6.75</v>
      </c>
      <c r="C50970">
        <v>136</v>
      </c>
      <c r="D50970">
        <v>14805</v>
      </c>
      <c r="E50970">
        <v>671</v>
      </c>
      <c r="F50970" t="s">
        <v>19990</v>
      </c>
      <c r="G50970" t="b">
        <v>0</v>
      </c>
      <c r="H50970">
        <v>2011</v>
      </c>
      <c r="I50970">
        <v>2014</v>
      </c>
      <c r="J50970" s="23" t="s">
        <v>28406</v>
      </c>
      <c r="K50970" s="23" t="s">
        <v>28403</v>
      </c>
      <c r="L50970">
        <v>15</v>
      </c>
      <c r="M50970">
        <v>133</v>
      </c>
      <c r="N50970" t="s">
        <v>123592</v>
      </c>
      <c r="O50970" t="s">
        <v>29413</v>
      </c>
    </row>
    <row r="50971" spans="1:15" x14ac:dyDescent="0.25">
      <c r="A50971">
        <v>10124</v>
      </c>
      <c r="B50971">
        <v>6.75</v>
      </c>
      <c r="C50971">
        <v>136</v>
      </c>
      <c r="D50971">
        <v>14805</v>
      </c>
      <c r="E50971">
        <v>671</v>
      </c>
      <c r="F50971" t="s">
        <v>19990</v>
      </c>
      <c r="G50971" t="b">
        <v>0</v>
      </c>
      <c r="H50971">
        <v>2011</v>
      </c>
      <c r="I50971">
        <v>2014</v>
      </c>
      <c r="J50971" s="23" t="s">
        <v>28406</v>
      </c>
      <c r="K50971" s="23" t="s">
        <v>28403</v>
      </c>
      <c r="L50971">
        <v>15</v>
      </c>
      <c r="M50971">
        <v>133</v>
      </c>
      <c r="N50971" t="s">
        <v>675</v>
      </c>
      <c r="O50971" t="s">
        <v>29237</v>
      </c>
    </row>
    <row r="50972" spans="1:15" x14ac:dyDescent="0.25">
      <c r="A50972">
        <v>10124</v>
      </c>
      <c r="B50972">
        <v>6.75</v>
      </c>
      <c r="C50972">
        <v>136</v>
      </c>
      <c r="D50972">
        <v>14805</v>
      </c>
      <c r="E50972">
        <v>671</v>
      </c>
      <c r="F50972" t="s">
        <v>19990</v>
      </c>
      <c r="G50972" t="b">
        <v>0</v>
      </c>
      <c r="H50972">
        <v>2011</v>
      </c>
      <c r="I50972">
        <v>2014</v>
      </c>
      <c r="J50972" s="23" t="s">
        <v>28406</v>
      </c>
      <c r="K50972" s="23" t="s">
        <v>28403</v>
      </c>
      <c r="L50972">
        <v>15</v>
      </c>
      <c r="M50972">
        <v>133</v>
      </c>
      <c r="N50972" t="s">
        <v>675</v>
      </c>
      <c r="O50972" t="s">
        <v>29413</v>
      </c>
    </row>
    <row r="50973" spans="1:15" x14ac:dyDescent="0.25">
      <c r="A50973">
        <v>10124</v>
      </c>
      <c r="B50973">
        <v>6.75</v>
      </c>
      <c r="C50973">
        <v>136</v>
      </c>
      <c r="D50973">
        <v>14805</v>
      </c>
      <c r="E50973">
        <v>671</v>
      </c>
      <c r="F50973" t="s">
        <v>19990</v>
      </c>
      <c r="G50973" t="b">
        <v>0</v>
      </c>
      <c r="H50973">
        <v>2011</v>
      </c>
      <c r="I50973">
        <v>2014</v>
      </c>
      <c r="J50973" s="23" t="s">
        <v>28406</v>
      </c>
      <c r="K50973" s="23" t="s">
        <v>28403</v>
      </c>
      <c r="L50973">
        <v>15</v>
      </c>
      <c r="M50973">
        <v>133</v>
      </c>
      <c r="N50973" t="s">
        <v>600</v>
      </c>
      <c r="O50973" t="s">
        <v>29237</v>
      </c>
    </row>
    <row r="50974" spans="1:15" x14ac:dyDescent="0.25">
      <c r="A50974">
        <v>10124</v>
      </c>
      <c r="B50974">
        <v>6.75</v>
      </c>
      <c r="C50974">
        <v>136</v>
      </c>
      <c r="D50974">
        <v>14805</v>
      </c>
      <c r="E50974">
        <v>671</v>
      </c>
      <c r="F50974" t="s">
        <v>19990</v>
      </c>
      <c r="G50974" t="b">
        <v>0</v>
      </c>
      <c r="H50974">
        <v>2011</v>
      </c>
      <c r="I50974">
        <v>2014</v>
      </c>
      <c r="J50974" s="23" t="s">
        <v>28406</v>
      </c>
      <c r="K50974" s="23" t="s">
        <v>28403</v>
      </c>
      <c r="L50974">
        <v>15</v>
      </c>
      <c r="M50974">
        <v>133</v>
      </c>
      <c r="N50974" t="s">
        <v>600</v>
      </c>
      <c r="O50974" t="s">
        <v>29413</v>
      </c>
    </row>
    <row r="50975" spans="1:15" x14ac:dyDescent="0.25">
      <c r="A50975">
        <v>10125</v>
      </c>
      <c r="B50975">
        <v>6.75</v>
      </c>
      <c r="C50975">
        <v>138</v>
      </c>
      <c r="D50975">
        <v>24579</v>
      </c>
      <c r="E50975">
        <v>236</v>
      </c>
      <c r="F50975" t="s">
        <v>19992</v>
      </c>
      <c r="G50975" t="b">
        <v>0</v>
      </c>
      <c r="H50975">
        <v>2011</v>
      </c>
      <c r="I50975">
        <v>2011</v>
      </c>
      <c r="J50975" s="23" t="s">
        <v>28411</v>
      </c>
      <c r="K50975" s="23" t="s">
        <v>28403</v>
      </c>
      <c r="L50975">
        <v>0</v>
      </c>
      <c r="M50975">
        <v>1</v>
      </c>
      <c r="N50975" t="s">
        <v>119750</v>
      </c>
      <c r="O50975" t="s">
        <v>13946</v>
      </c>
    </row>
    <row r="50976" spans="1:15" x14ac:dyDescent="0.25">
      <c r="A50976">
        <v>10125</v>
      </c>
      <c r="B50976">
        <v>6.75</v>
      </c>
      <c r="C50976">
        <v>138</v>
      </c>
      <c r="D50976">
        <v>24579</v>
      </c>
      <c r="E50976">
        <v>236</v>
      </c>
      <c r="F50976" t="s">
        <v>19992</v>
      </c>
      <c r="G50976" t="b">
        <v>0</v>
      </c>
      <c r="H50976">
        <v>2011</v>
      </c>
      <c r="I50976">
        <v>2011</v>
      </c>
      <c r="J50976" s="23" t="s">
        <v>28411</v>
      </c>
      <c r="K50976" s="23" t="s">
        <v>28403</v>
      </c>
      <c r="L50976">
        <v>0</v>
      </c>
      <c r="M50976">
        <v>1</v>
      </c>
      <c r="N50976" t="s">
        <v>1454</v>
      </c>
      <c r="O50976" t="s">
        <v>13946</v>
      </c>
    </row>
    <row r="50977" spans="1:15" x14ac:dyDescent="0.25">
      <c r="A50977">
        <v>10125</v>
      </c>
      <c r="B50977">
        <v>6.75</v>
      </c>
      <c r="C50977">
        <v>138</v>
      </c>
      <c r="D50977">
        <v>24579</v>
      </c>
      <c r="E50977">
        <v>236</v>
      </c>
      <c r="F50977" t="s">
        <v>19992</v>
      </c>
      <c r="G50977" t="b">
        <v>0</v>
      </c>
      <c r="H50977">
        <v>2011</v>
      </c>
      <c r="I50977">
        <v>2011</v>
      </c>
      <c r="J50977" s="23" t="s">
        <v>28411</v>
      </c>
      <c r="K50977" s="23" t="s">
        <v>28403</v>
      </c>
      <c r="L50977">
        <v>0</v>
      </c>
      <c r="M50977">
        <v>1</v>
      </c>
      <c r="N50977" t="s">
        <v>1530</v>
      </c>
      <c r="O50977" t="s">
        <v>13946</v>
      </c>
    </row>
    <row r="50978" spans="1:15" x14ac:dyDescent="0.25">
      <c r="A50978">
        <v>10126</v>
      </c>
      <c r="B50978">
        <v>6.75</v>
      </c>
      <c r="C50978">
        <v>128</v>
      </c>
      <c r="D50978">
        <v>17696</v>
      </c>
      <c r="E50978">
        <v>485</v>
      </c>
      <c r="F50978" t="s">
        <v>122337</v>
      </c>
      <c r="G50978" t="b">
        <v>0</v>
      </c>
      <c r="H50978">
        <v>2008</v>
      </c>
      <c r="I50978">
        <v>2011</v>
      </c>
      <c r="J50978" s="23" t="s">
        <v>28406</v>
      </c>
      <c r="K50978" s="23" t="s">
        <v>28403</v>
      </c>
      <c r="L50978">
        <v>1</v>
      </c>
      <c r="M50978">
        <v>10</v>
      </c>
      <c r="N50978" t="s">
        <v>200</v>
      </c>
      <c r="O50978" t="s">
        <v>16576</v>
      </c>
    </row>
    <row r="50979" spans="1:15" x14ac:dyDescent="0.25">
      <c r="A50979">
        <v>10126</v>
      </c>
      <c r="B50979">
        <v>6.75</v>
      </c>
      <c r="C50979">
        <v>128</v>
      </c>
      <c r="D50979">
        <v>17696</v>
      </c>
      <c r="E50979">
        <v>485</v>
      </c>
      <c r="F50979" t="s">
        <v>122337</v>
      </c>
      <c r="G50979" t="b">
        <v>0</v>
      </c>
      <c r="H50979">
        <v>2008</v>
      </c>
      <c r="I50979">
        <v>2011</v>
      </c>
      <c r="J50979" s="23" t="s">
        <v>28406</v>
      </c>
      <c r="K50979" s="23" t="s">
        <v>28403</v>
      </c>
      <c r="L50979">
        <v>1</v>
      </c>
      <c r="M50979">
        <v>10</v>
      </c>
      <c r="N50979" t="s">
        <v>1454</v>
      </c>
      <c r="O50979" t="s">
        <v>16576</v>
      </c>
    </row>
    <row r="50980" spans="1:15" x14ac:dyDescent="0.25">
      <c r="A50980">
        <v>10126</v>
      </c>
      <c r="B50980">
        <v>6.75</v>
      </c>
      <c r="C50980">
        <v>128</v>
      </c>
      <c r="D50980">
        <v>17696</v>
      </c>
      <c r="E50980">
        <v>485</v>
      </c>
      <c r="F50980" t="s">
        <v>122337</v>
      </c>
      <c r="G50980" t="b">
        <v>0</v>
      </c>
      <c r="H50980">
        <v>2008</v>
      </c>
      <c r="I50980">
        <v>2011</v>
      </c>
      <c r="J50980" s="23" t="s">
        <v>28406</v>
      </c>
      <c r="K50980" s="23" t="s">
        <v>28403</v>
      </c>
      <c r="L50980">
        <v>1</v>
      </c>
      <c r="M50980">
        <v>10</v>
      </c>
      <c r="N50980" t="s">
        <v>123593</v>
      </c>
      <c r="O50980" t="s">
        <v>16576</v>
      </c>
    </row>
    <row r="50981" spans="1:15" x14ac:dyDescent="0.25">
      <c r="A50981">
        <v>10126</v>
      </c>
      <c r="B50981">
        <v>6.75</v>
      </c>
      <c r="C50981">
        <v>128</v>
      </c>
      <c r="D50981">
        <v>17696</v>
      </c>
      <c r="E50981">
        <v>485</v>
      </c>
      <c r="F50981" t="s">
        <v>122337</v>
      </c>
      <c r="G50981" t="b">
        <v>0</v>
      </c>
      <c r="H50981">
        <v>2008</v>
      </c>
      <c r="I50981">
        <v>2011</v>
      </c>
      <c r="J50981" s="23" t="s">
        <v>28406</v>
      </c>
      <c r="K50981" s="23" t="s">
        <v>28403</v>
      </c>
      <c r="L50981">
        <v>1</v>
      </c>
      <c r="M50981">
        <v>10</v>
      </c>
      <c r="N50981" t="s">
        <v>160</v>
      </c>
      <c r="O50981" t="s">
        <v>16576</v>
      </c>
    </row>
    <row r="50982" spans="1:15" x14ac:dyDescent="0.25">
      <c r="A50982">
        <v>10126</v>
      </c>
      <c r="B50982">
        <v>6.75</v>
      </c>
      <c r="C50982">
        <v>128</v>
      </c>
      <c r="D50982">
        <v>17696</v>
      </c>
      <c r="E50982">
        <v>485</v>
      </c>
      <c r="F50982" t="s">
        <v>122337</v>
      </c>
      <c r="G50982" t="b">
        <v>0</v>
      </c>
      <c r="H50982">
        <v>2008</v>
      </c>
      <c r="I50982">
        <v>2011</v>
      </c>
      <c r="J50982" s="23" t="s">
        <v>28406</v>
      </c>
      <c r="K50982" s="23" t="s">
        <v>28403</v>
      </c>
      <c r="L50982">
        <v>1</v>
      </c>
      <c r="M50982">
        <v>10</v>
      </c>
      <c r="N50982" t="s">
        <v>123595</v>
      </c>
      <c r="O50982" t="s">
        <v>16576</v>
      </c>
    </row>
    <row r="50983" spans="1:15" x14ac:dyDescent="0.25">
      <c r="A50983">
        <v>10127</v>
      </c>
      <c r="B50983">
        <v>6.75</v>
      </c>
      <c r="C50983">
        <v>131</v>
      </c>
      <c r="D50983">
        <v>21530</v>
      </c>
      <c r="E50983">
        <v>324</v>
      </c>
      <c r="F50983" t="s">
        <v>19996</v>
      </c>
      <c r="G50983" t="b">
        <v>0</v>
      </c>
      <c r="H50983">
        <v>2011</v>
      </c>
      <c r="I50983">
        <v>2011</v>
      </c>
      <c r="J50983" s="23" t="s">
        <v>28406</v>
      </c>
      <c r="K50983" s="23" t="s">
        <v>28403</v>
      </c>
      <c r="L50983">
        <v>1</v>
      </c>
      <c r="M50983">
        <v>5</v>
      </c>
      <c r="N50983" t="s">
        <v>200</v>
      </c>
      <c r="O50983" t="s">
        <v>19997</v>
      </c>
    </row>
    <row r="50984" spans="1:15" x14ac:dyDescent="0.25">
      <c r="A50984">
        <v>10127</v>
      </c>
      <c r="B50984">
        <v>6.75</v>
      </c>
      <c r="C50984">
        <v>131</v>
      </c>
      <c r="D50984">
        <v>21530</v>
      </c>
      <c r="E50984">
        <v>324</v>
      </c>
      <c r="F50984" t="s">
        <v>19996</v>
      </c>
      <c r="G50984" t="b">
        <v>0</v>
      </c>
      <c r="H50984">
        <v>2011</v>
      </c>
      <c r="I50984">
        <v>2011</v>
      </c>
      <c r="J50984" s="23" t="s">
        <v>28406</v>
      </c>
      <c r="K50984" s="23" t="s">
        <v>28403</v>
      </c>
      <c r="L50984">
        <v>1</v>
      </c>
      <c r="M50984">
        <v>5</v>
      </c>
      <c r="N50984" t="s">
        <v>5432</v>
      </c>
      <c r="O50984" t="s">
        <v>19997</v>
      </c>
    </row>
    <row r="50985" spans="1:15" x14ac:dyDescent="0.25">
      <c r="A50985">
        <v>10127</v>
      </c>
      <c r="B50985">
        <v>6.75</v>
      </c>
      <c r="C50985">
        <v>131</v>
      </c>
      <c r="D50985">
        <v>21530</v>
      </c>
      <c r="E50985">
        <v>324</v>
      </c>
      <c r="F50985" t="s">
        <v>19996</v>
      </c>
      <c r="G50985" t="b">
        <v>0</v>
      </c>
      <c r="H50985">
        <v>2011</v>
      </c>
      <c r="I50985">
        <v>2011</v>
      </c>
      <c r="J50985" s="23" t="s">
        <v>28406</v>
      </c>
      <c r="K50985" s="23" t="s">
        <v>28403</v>
      </c>
      <c r="L50985">
        <v>1</v>
      </c>
      <c r="M50985">
        <v>5</v>
      </c>
      <c r="N50985" t="s">
        <v>1653</v>
      </c>
      <c r="O50985" t="s">
        <v>19997</v>
      </c>
    </row>
    <row r="50986" spans="1:15" x14ac:dyDescent="0.25">
      <c r="A50986">
        <v>10128</v>
      </c>
      <c r="B50986">
        <v>6.75</v>
      </c>
      <c r="C50986">
        <v>376</v>
      </c>
      <c r="D50986">
        <v>8871</v>
      </c>
      <c r="E50986">
        <v>1459</v>
      </c>
      <c r="F50986" t="s">
        <v>19998</v>
      </c>
      <c r="G50986" t="b">
        <v>0</v>
      </c>
      <c r="H50986">
        <v>2011</v>
      </c>
      <c r="I50986">
        <v>2015</v>
      </c>
      <c r="J50986" s="23" t="s">
        <v>28406</v>
      </c>
      <c r="K50986" s="23" t="s">
        <v>28403</v>
      </c>
      <c r="L50986">
        <v>3</v>
      </c>
      <c r="M50986">
        <v>22</v>
      </c>
      <c r="N50986" t="s">
        <v>200</v>
      </c>
      <c r="O50986" t="s">
        <v>12372</v>
      </c>
    </row>
    <row r="50987" spans="1:15" x14ac:dyDescent="0.25">
      <c r="A50987">
        <v>10128</v>
      </c>
      <c r="B50987">
        <v>6.75</v>
      </c>
      <c r="C50987">
        <v>376</v>
      </c>
      <c r="D50987">
        <v>8871</v>
      </c>
      <c r="E50987">
        <v>1459</v>
      </c>
      <c r="F50987" t="s">
        <v>19998</v>
      </c>
      <c r="G50987" t="b">
        <v>0</v>
      </c>
      <c r="H50987">
        <v>2011</v>
      </c>
      <c r="I50987">
        <v>2015</v>
      </c>
      <c r="J50987" s="23" t="s">
        <v>28406</v>
      </c>
      <c r="K50987" s="23" t="s">
        <v>28403</v>
      </c>
      <c r="L50987">
        <v>3</v>
      </c>
      <c r="M50987">
        <v>22</v>
      </c>
      <c r="N50987" t="s">
        <v>200</v>
      </c>
      <c r="O50987" t="s">
        <v>30076</v>
      </c>
    </row>
    <row r="50988" spans="1:15" x14ac:dyDescent="0.25">
      <c r="A50988">
        <v>10128</v>
      </c>
      <c r="B50988">
        <v>6.75</v>
      </c>
      <c r="C50988">
        <v>376</v>
      </c>
      <c r="D50988">
        <v>8871</v>
      </c>
      <c r="E50988">
        <v>1459</v>
      </c>
      <c r="F50988" t="s">
        <v>19998</v>
      </c>
      <c r="G50988" t="b">
        <v>0</v>
      </c>
      <c r="H50988">
        <v>2011</v>
      </c>
      <c r="I50988">
        <v>2015</v>
      </c>
      <c r="J50988" s="23" t="s">
        <v>28406</v>
      </c>
      <c r="K50988" s="23" t="s">
        <v>28403</v>
      </c>
      <c r="L50988">
        <v>3</v>
      </c>
      <c r="M50988">
        <v>22</v>
      </c>
      <c r="N50988" t="s">
        <v>119750</v>
      </c>
      <c r="O50988" t="s">
        <v>12372</v>
      </c>
    </row>
    <row r="50989" spans="1:15" x14ac:dyDescent="0.25">
      <c r="A50989">
        <v>10128</v>
      </c>
      <c r="B50989">
        <v>6.75</v>
      </c>
      <c r="C50989">
        <v>376</v>
      </c>
      <c r="D50989">
        <v>8871</v>
      </c>
      <c r="E50989">
        <v>1459</v>
      </c>
      <c r="F50989" t="s">
        <v>19998</v>
      </c>
      <c r="G50989" t="b">
        <v>0</v>
      </c>
      <c r="H50989">
        <v>2011</v>
      </c>
      <c r="I50989">
        <v>2015</v>
      </c>
      <c r="J50989" s="23" t="s">
        <v>28406</v>
      </c>
      <c r="K50989" s="23" t="s">
        <v>28403</v>
      </c>
      <c r="L50989">
        <v>3</v>
      </c>
      <c r="M50989">
        <v>22</v>
      </c>
      <c r="N50989" t="s">
        <v>119750</v>
      </c>
      <c r="O50989" t="s">
        <v>30076</v>
      </c>
    </row>
    <row r="50990" spans="1:15" x14ac:dyDescent="0.25">
      <c r="A50990">
        <v>10128</v>
      </c>
      <c r="B50990">
        <v>6.75</v>
      </c>
      <c r="C50990">
        <v>376</v>
      </c>
      <c r="D50990">
        <v>8871</v>
      </c>
      <c r="E50990">
        <v>1459</v>
      </c>
      <c r="F50990" t="s">
        <v>19998</v>
      </c>
      <c r="G50990" t="b">
        <v>0</v>
      </c>
      <c r="H50990">
        <v>2011</v>
      </c>
      <c r="I50990">
        <v>2015</v>
      </c>
      <c r="J50990" s="23" t="s">
        <v>28406</v>
      </c>
      <c r="K50990" s="23" t="s">
        <v>28403</v>
      </c>
      <c r="L50990">
        <v>3</v>
      </c>
      <c r="M50990">
        <v>22</v>
      </c>
      <c r="N50990" t="s">
        <v>1530</v>
      </c>
      <c r="O50990" t="s">
        <v>12372</v>
      </c>
    </row>
    <row r="50991" spans="1:15" x14ac:dyDescent="0.25">
      <c r="A50991">
        <v>10128</v>
      </c>
      <c r="B50991">
        <v>6.75</v>
      </c>
      <c r="C50991">
        <v>376</v>
      </c>
      <c r="D50991">
        <v>8871</v>
      </c>
      <c r="E50991">
        <v>1459</v>
      </c>
      <c r="F50991" t="s">
        <v>19998</v>
      </c>
      <c r="G50991" t="b">
        <v>0</v>
      </c>
      <c r="H50991">
        <v>2011</v>
      </c>
      <c r="I50991">
        <v>2015</v>
      </c>
      <c r="J50991" s="23" t="s">
        <v>28406</v>
      </c>
      <c r="K50991" s="23" t="s">
        <v>28403</v>
      </c>
      <c r="L50991">
        <v>3</v>
      </c>
      <c r="M50991">
        <v>22</v>
      </c>
      <c r="N50991" t="s">
        <v>1530</v>
      </c>
      <c r="O50991" t="s">
        <v>30076</v>
      </c>
    </row>
    <row r="50992" spans="1:15" x14ac:dyDescent="0.25">
      <c r="A50992">
        <v>10129</v>
      </c>
      <c r="B50992">
        <v>6.75</v>
      </c>
      <c r="C50992">
        <v>304</v>
      </c>
      <c r="D50992">
        <v>13841</v>
      </c>
      <c r="E50992">
        <v>754</v>
      </c>
      <c r="F50992" t="s">
        <v>19999</v>
      </c>
      <c r="G50992" t="b">
        <v>0</v>
      </c>
      <c r="H50992">
        <v>2011</v>
      </c>
      <c r="I50992">
        <v>2011</v>
      </c>
      <c r="J50992" s="23" t="s">
        <v>28406</v>
      </c>
      <c r="K50992" s="23" t="s">
        <v>28403</v>
      </c>
      <c r="L50992">
        <v>1</v>
      </c>
      <c r="M50992">
        <v>5</v>
      </c>
      <c r="N50992" t="s">
        <v>200</v>
      </c>
      <c r="O50992" t="s">
        <v>16099</v>
      </c>
    </row>
    <row r="50993" spans="1:15" x14ac:dyDescent="0.25">
      <c r="A50993">
        <v>10129</v>
      </c>
      <c r="B50993">
        <v>6.75</v>
      </c>
      <c r="C50993">
        <v>304</v>
      </c>
      <c r="D50993">
        <v>13841</v>
      </c>
      <c r="E50993">
        <v>754</v>
      </c>
      <c r="F50993" t="s">
        <v>19999</v>
      </c>
      <c r="G50993" t="b">
        <v>0</v>
      </c>
      <c r="H50993">
        <v>2011</v>
      </c>
      <c r="I50993">
        <v>2011</v>
      </c>
      <c r="J50993" s="23" t="s">
        <v>28406</v>
      </c>
      <c r="K50993" s="23" t="s">
        <v>28403</v>
      </c>
      <c r="L50993">
        <v>1</v>
      </c>
      <c r="M50993">
        <v>5</v>
      </c>
      <c r="N50993" t="s">
        <v>5432</v>
      </c>
      <c r="O50993" t="s">
        <v>16099</v>
      </c>
    </row>
    <row r="50994" spans="1:15" x14ac:dyDescent="0.25">
      <c r="A50994">
        <v>10129</v>
      </c>
      <c r="B50994">
        <v>6.75</v>
      </c>
      <c r="C50994">
        <v>304</v>
      </c>
      <c r="D50994">
        <v>13841</v>
      </c>
      <c r="E50994">
        <v>754</v>
      </c>
      <c r="F50994" t="s">
        <v>19999</v>
      </c>
      <c r="G50994" t="b">
        <v>0</v>
      </c>
      <c r="H50994">
        <v>2011</v>
      </c>
      <c r="I50994">
        <v>2011</v>
      </c>
      <c r="J50994" s="23" t="s">
        <v>28406</v>
      </c>
      <c r="K50994" s="23" t="s">
        <v>28403</v>
      </c>
      <c r="L50994">
        <v>1</v>
      </c>
      <c r="M50994">
        <v>5</v>
      </c>
      <c r="N50994" t="s">
        <v>1653</v>
      </c>
      <c r="O50994" t="s">
        <v>16099</v>
      </c>
    </row>
    <row r="50995" spans="1:15" x14ac:dyDescent="0.25">
      <c r="A50995">
        <v>10130</v>
      </c>
      <c r="B50995">
        <v>6.75</v>
      </c>
      <c r="C50995">
        <v>175</v>
      </c>
      <c r="D50995">
        <v>12149</v>
      </c>
      <c r="E50995">
        <v>928</v>
      </c>
      <c r="F50995" t="s">
        <v>20000</v>
      </c>
      <c r="G50995" t="b">
        <v>0</v>
      </c>
      <c r="H50995">
        <v>2012</v>
      </c>
      <c r="I50995">
        <v>2013</v>
      </c>
      <c r="J50995" s="23" t="s">
        <v>28406</v>
      </c>
      <c r="K50995" s="23" t="s">
        <v>28403</v>
      </c>
      <c r="L50995">
        <v>4</v>
      </c>
      <c r="M50995">
        <v>24</v>
      </c>
      <c r="N50995" t="s">
        <v>3750</v>
      </c>
      <c r="O50995" t="s">
        <v>13422</v>
      </c>
    </row>
    <row r="50996" spans="1:15" x14ac:dyDescent="0.25">
      <c r="A50996">
        <v>10130</v>
      </c>
      <c r="B50996">
        <v>6.75</v>
      </c>
      <c r="C50996">
        <v>175</v>
      </c>
      <c r="D50996">
        <v>12149</v>
      </c>
      <c r="E50996">
        <v>928</v>
      </c>
      <c r="F50996" t="s">
        <v>20000</v>
      </c>
      <c r="G50996" t="b">
        <v>0</v>
      </c>
      <c r="H50996">
        <v>2012</v>
      </c>
      <c r="I50996">
        <v>2013</v>
      </c>
      <c r="J50996" s="23" t="s">
        <v>28406</v>
      </c>
      <c r="K50996" s="23" t="s">
        <v>28403</v>
      </c>
      <c r="L50996">
        <v>4</v>
      </c>
      <c r="M50996">
        <v>24</v>
      </c>
      <c r="N50996" t="s">
        <v>3750</v>
      </c>
      <c r="O50996" t="s">
        <v>120683</v>
      </c>
    </row>
    <row r="50997" spans="1:15" x14ac:dyDescent="0.25">
      <c r="A50997">
        <v>10130</v>
      </c>
      <c r="B50997">
        <v>6.75</v>
      </c>
      <c r="C50997">
        <v>175</v>
      </c>
      <c r="D50997">
        <v>12149</v>
      </c>
      <c r="E50997">
        <v>928</v>
      </c>
      <c r="F50997" t="s">
        <v>20000</v>
      </c>
      <c r="G50997" t="b">
        <v>0</v>
      </c>
      <c r="H50997">
        <v>2012</v>
      </c>
      <c r="I50997">
        <v>2013</v>
      </c>
      <c r="J50997" s="23" t="s">
        <v>28406</v>
      </c>
      <c r="K50997" s="23" t="s">
        <v>28403</v>
      </c>
      <c r="L50997">
        <v>4</v>
      </c>
      <c r="M50997">
        <v>24</v>
      </c>
      <c r="N50997" t="s">
        <v>3699</v>
      </c>
      <c r="O50997" t="s">
        <v>13422</v>
      </c>
    </row>
    <row r="50998" spans="1:15" x14ac:dyDescent="0.25">
      <c r="A50998">
        <v>10130</v>
      </c>
      <c r="B50998">
        <v>6.75</v>
      </c>
      <c r="C50998">
        <v>175</v>
      </c>
      <c r="D50998">
        <v>12149</v>
      </c>
      <c r="E50998">
        <v>928</v>
      </c>
      <c r="F50998" t="s">
        <v>20000</v>
      </c>
      <c r="G50998" t="b">
        <v>0</v>
      </c>
      <c r="H50998">
        <v>2012</v>
      </c>
      <c r="I50998">
        <v>2013</v>
      </c>
      <c r="J50998" s="23" t="s">
        <v>28406</v>
      </c>
      <c r="K50998" s="23" t="s">
        <v>28403</v>
      </c>
      <c r="L50998">
        <v>4</v>
      </c>
      <c r="M50998">
        <v>24</v>
      </c>
      <c r="N50998" t="s">
        <v>3699</v>
      </c>
      <c r="O50998" t="s">
        <v>120683</v>
      </c>
    </row>
    <row r="50999" spans="1:15" x14ac:dyDescent="0.25">
      <c r="A50999">
        <v>10130</v>
      </c>
      <c r="B50999">
        <v>6.75</v>
      </c>
      <c r="C50999">
        <v>175</v>
      </c>
      <c r="D50999">
        <v>12149</v>
      </c>
      <c r="E50999">
        <v>928</v>
      </c>
      <c r="F50999" t="s">
        <v>20000</v>
      </c>
      <c r="G50999" t="b">
        <v>0</v>
      </c>
      <c r="H50999">
        <v>2012</v>
      </c>
      <c r="I50999">
        <v>2013</v>
      </c>
      <c r="J50999" s="23" t="s">
        <v>28406</v>
      </c>
      <c r="K50999" s="23" t="s">
        <v>28403</v>
      </c>
      <c r="L50999">
        <v>4</v>
      </c>
      <c r="M50999">
        <v>24</v>
      </c>
      <c r="N50999" t="s">
        <v>4066</v>
      </c>
      <c r="O50999" t="s">
        <v>13422</v>
      </c>
    </row>
    <row r="51000" spans="1:15" x14ac:dyDescent="0.25">
      <c r="A51000">
        <v>10130</v>
      </c>
      <c r="B51000">
        <v>6.75</v>
      </c>
      <c r="C51000">
        <v>175</v>
      </c>
      <c r="D51000">
        <v>12149</v>
      </c>
      <c r="E51000">
        <v>928</v>
      </c>
      <c r="F51000" t="s">
        <v>20000</v>
      </c>
      <c r="G51000" t="b">
        <v>0</v>
      </c>
      <c r="H51000">
        <v>2012</v>
      </c>
      <c r="I51000">
        <v>2013</v>
      </c>
      <c r="J51000" s="23" t="s">
        <v>28406</v>
      </c>
      <c r="K51000" s="23" t="s">
        <v>28403</v>
      </c>
      <c r="L51000">
        <v>4</v>
      </c>
      <c r="M51000">
        <v>24</v>
      </c>
      <c r="N51000" t="s">
        <v>4066</v>
      </c>
      <c r="O51000" t="s">
        <v>120683</v>
      </c>
    </row>
    <row r="51001" spans="1:15" x14ac:dyDescent="0.25">
      <c r="A51001">
        <v>10130</v>
      </c>
      <c r="B51001">
        <v>6.75</v>
      </c>
      <c r="C51001">
        <v>175</v>
      </c>
      <c r="D51001">
        <v>12149</v>
      </c>
      <c r="E51001">
        <v>928</v>
      </c>
      <c r="F51001" t="s">
        <v>20000</v>
      </c>
      <c r="G51001" t="b">
        <v>0</v>
      </c>
      <c r="H51001">
        <v>2012</v>
      </c>
      <c r="I51001">
        <v>2013</v>
      </c>
      <c r="J51001" s="23" t="s">
        <v>28406</v>
      </c>
      <c r="K51001" s="23" t="s">
        <v>28403</v>
      </c>
      <c r="L51001">
        <v>4</v>
      </c>
      <c r="M51001">
        <v>24</v>
      </c>
      <c r="N51001" t="s">
        <v>1321</v>
      </c>
      <c r="O51001" t="s">
        <v>13422</v>
      </c>
    </row>
    <row r="51002" spans="1:15" x14ac:dyDescent="0.25">
      <c r="A51002">
        <v>10130</v>
      </c>
      <c r="B51002">
        <v>6.75</v>
      </c>
      <c r="C51002">
        <v>175</v>
      </c>
      <c r="D51002">
        <v>12149</v>
      </c>
      <c r="E51002">
        <v>928</v>
      </c>
      <c r="F51002" t="s">
        <v>20000</v>
      </c>
      <c r="G51002" t="b">
        <v>0</v>
      </c>
      <c r="H51002">
        <v>2012</v>
      </c>
      <c r="I51002">
        <v>2013</v>
      </c>
      <c r="J51002" s="23" t="s">
        <v>28406</v>
      </c>
      <c r="K51002" s="23" t="s">
        <v>28403</v>
      </c>
      <c r="L51002">
        <v>4</v>
      </c>
      <c r="M51002">
        <v>24</v>
      </c>
      <c r="N51002" t="s">
        <v>1321</v>
      </c>
      <c r="O51002" t="s">
        <v>120683</v>
      </c>
    </row>
    <row r="51003" spans="1:15" x14ac:dyDescent="0.25">
      <c r="A51003">
        <v>10131</v>
      </c>
      <c r="B51003">
        <v>6.75</v>
      </c>
      <c r="C51003">
        <v>1930</v>
      </c>
      <c r="D51003">
        <v>4213</v>
      </c>
      <c r="E51003">
        <v>3602</v>
      </c>
      <c r="F51003" t="s">
        <v>20002</v>
      </c>
      <c r="G51003" t="b">
        <v>0</v>
      </c>
      <c r="H51003">
        <v>2012</v>
      </c>
      <c r="I51003">
        <v>2012</v>
      </c>
      <c r="J51003" s="23" t="s">
        <v>28406</v>
      </c>
      <c r="K51003" s="23" t="s">
        <v>28403</v>
      </c>
      <c r="L51003">
        <v>1</v>
      </c>
      <c r="M51003">
        <v>5</v>
      </c>
      <c r="N51003" t="s">
        <v>200</v>
      </c>
      <c r="O51003" t="s">
        <v>8022</v>
      </c>
    </row>
    <row r="51004" spans="1:15" x14ac:dyDescent="0.25">
      <c r="A51004">
        <v>10131</v>
      </c>
      <c r="B51004">
        <v>6.75</v>
      </c>
      <c r="C51004">
        <v>1930</v>
      </c>
      <c r="D51004">
        <v>4213</v>
      </c>
      <c r="E51004">
        <v>3602</v>
      </c>
      <c r="F51004" t="s">
        <v>20002</v>
      </c>
      <c r="G51004" t="b">
        <v>0</v>
      </c>
      <c r="H51004">
        <v>2012</v>
      </c>
      <c r="I51004">
        <v>2012</v>
      </c>
      <c r="J51004" s="23" t="s">
        <v>28406</v>
      </c>
      <c r="K51004" s="23" t="s">
        <v>28403</v>
      </c>
      <c r="L51004">
        <v>1</v>
      </c>
      <c r="M51004">
        <v>5</v>
      </c>
      <c r="N51004" t="s">
        <v>1454</v>
      </c>
      <c r="O51004" t="s">
        <v>8022</v>
      </c>
    </row>
    <row r="51005" spans="1:15" x14ac:dyDescent="0.25">
      <c r="A51005">
        <v>10131</v>
      </c>
      <c r="B51005">
        <v>6.75</v>
      </c>
      <c r="C51005">
        <v>1930</v>
      </c>
      <c r="D51005">
        <v>4213</v>
      </c>
      <c r="E51005">
        <v>3602</v>
      </c>
      <c r="F51005" t="s">
        <v>20002</v>
      </c>
      <c r="G51005" t="b">
        <v>0</v>
      </c>
      <c r="H51005">
        <v>2012</v>
      </c>
      <c r="I51005">
        <v>2012</v>
      </c>
      <c r="J51005" s="23" t="s">
        <v>28406</v>
      </c>
      <c r="K51005" s="23" t="s">
        <v>28403</v>
      </c>
      <c r="L51005">
        <v>1</v>
      </c>
      <c r="M51005">
        <v>5</v>
      </c>
      <c r="N51005" t="s">
        <v>160</v>
      </c>
      <c r="O51005" t="s">
        <v>8022</v>
      </c>
    </row>
    <row r="51006" spans="1:15" x14ac:dyDescent="0.25">
      <c r="A51006">
        <v>10131</v>
      </c>
      <c r="B51006">
        <v>6.75</v>
      </c>
      <c r="C51006">
        <v>1930</v>
      </c>
      <c r="D51006">
        <v>4213</v>
      </c>
      <c r="E51006">
        <v>3602</v>
      </c>
      <c r="F51006" t="s">
        <v>20002</v>
      </c>
      <c r="G51006" t="b">
        <v>0</v>
      </c>
      <c r="H51006">
        <v>2012</v>
      </c>
      <c r="I51006">
        <v>2012</v>
      </c>
      <c r="J51006" s="23" t="s">
        <v>28406</v>
      </c>
      <c r="K51006" s="23" t="s">
        <v>28403</v>
      </c>
      <c r="L51006">
        <v>1</v>
      </c>
      <c r="M51006">
        <v>5</v>
      </c>
      <c r="N51006" t="s">
        <v>1653</v>
      </c>
      <c r="O51006" t="s">
        <v>8022</v>
      </c>
    </row>
    <row r="51007" spans="1:15" x14ac:dyDescent="0.25">
      <c r="A51007">
        <v>10132</v>
      </c>
      <c r="B51007">
        <v>6.75</v>
      </c>
      <c r="C51007">
        <v>611</v>
      </c>
      <c r="D51007">
        <v>9039</v>
      </c>
      <c r="E51007">
        <v>1418</v>
      </c>
      <c r="F51007" t="s">
        <v>20003</v>
      </c>
      <c r="G51007" t="b">
        <v>0</v>
      </c>
      <c r="H51007">
        <v>2013</v>
      </c>
      <c r="I51007">
        <v>2013</v>
      </c>
      <c r="J51007" s="23" t="s">
        <v>28406</v>
      </c>
      <c r="K51007" s="23" t="s">
        <v>28403</v>
      </c>
      <c r="L51007">
        <v>1</v>
      </c>
      <c r="M51007">
        <v>5</v>
      </c>
      <c r="N51007" t="s">
        <v>123593</v>
      </c>
      <c r="O51007" t="s">
        <v>20004</v>
      </c>
    </row>
    <row r="51008" spans="1:15" x14ac:dyDescent="0.25">
      <c r="A51008">
        <v>10132</v>
      </c>
      <c r="B51008">
        <v>6.75</v>
      </c>
      <c r="C51008">
        <v>611</v>
      </c>
      <c r="D51008">
        <v>9039</v>
      </c>
      <c r="E51008">
        <v>1418</v>
      </c>
      <c r="F51008" t="s">
        <v>20003</v>
      </c>
      <c r="G51008" t="b">
        <v>0</v>
      </c>
      <c r="H51008">
        <v>2013</v>
      </c>
      <c r="I51008">
        <v>2013</v>
      </c>
      <c r="J51008" s="23" t="s">
        <v>28406</v>
      </c>
      <c r="K51008" s="23" t="s">
        <v>28403</v>
      </c>
      <c r="L51008">
        <v>1</v>
      </c>
      <c r="M51008">
        <v>5</v>
      </c>
      <c r="N51008" t="s">
        <v>600</v>
      </c>
      <c r="O51008" t="s">
        <v>20004</v>
      </c>
    </row>
    <row r="51009" spans="1:15" x14ac:dyDescent="0.25">
      <c r="A51009">
        <v>10133</v>
      </c>
      <c r="B51009">
        <v>6.75</v>
      </c>
      <c r="C51009">
        <v>283</v>
      </c>
      <c r="D51009">
        <v>8686</v>
      </c>
      <c r="E51009">
        <v>1502</v>
      </c>
      <c r="F51009" t="s">
        <v>20005</v>
      </c>
      <c r="G51009" t="b">
        <v>1</v>
      </c>
      <c r="H51009">
        <v>2011</v>
      </c>
      <c r="I51009">
        <v>2014</v>
      </c>
      <c r="J51009" s="23" t="s">
        <v>28406</v>
      </c>
      <c r="K51009" s="23" t="s">
        <v>28403</v>
      </c>
      <c r="L51009">
        <v>4</v>
      </c>
      <c r="M51009">
        <v>24</v>
      </c>
      <c r="N51009" t="s">
        <v>18257</v>
      </c>
      <c r="O51009" t="s">
        <v>10947</v>
      </c>
    </row>
    <row r="51010" spans="1:15" x14ac:dyDescent="0.25">
      <c r="A51010">
        <v>10133</v>
      </c>
      <c r="B51010">
        <v>6.75</v>
      </c>
      <c r="C51010">
        <v>283</v>
      </c>
      <c r="D51010">
        <v>8686</v>
      </c>
      <c r="E51010">
        <v>1502</v>
      </c>
      <c r="F51010" t="s">
        <v>20005</v>
      </c>
      <c r="G51010" t="b">
        <v>1</v>
      </c>
      <c r="H51010">
        <v>2011</v>
      </c>
      <c r="I51010">
        <v>2014</v>
      </c>
      <c r="J51010" s="23" t="s">
        <v>28406</v>
      </c>
      <c r="K51010" s="23" t="s">
        <v>28403</v>
      </c>
      <c r="L51010">
        <v>4</v>
      </c>
      <c r="M51010">
        <v>24</v>
      </c>
      <c r="N51010" t="s">
        <v>200</v>
      </c>
      <c r="O51010" t="s">
        <v>10947</v>
      </c>
    </row>
    <row r="51011" spans="1:15" x14ac:dyDescent="0.25">
      <c r="A51011">
        <v>10133</v>
      </c>
      <c r="B51011">
        <v>6.75</v>
      </c>
      <c r="C51011">
        <v>283</v>
      </c>
      <c r="D51011">
        <v>8686</v>
      </c>
      <c r="E51011">
        <v>1502</v>
      </c>
      <c r="F51011" t="s">
        <v>20005</v>
      </c>
      <c r="G51011" t="b">
        <v>1</v>
      </c>
      <c r="H51011">
        <v>2011</v>
      </c>
      <c r="I51011">
        <v>2014</v>
      </c>
      <c r="J51011" s="23" t="s">
        <v>28406</v>
      </c>
      <c r="K51011" s="23" t="s">
        <v>28403</v>
      </c>
      <c r="L51011">
        <v>4</v>
      </c>
      <c r="M51011">
        <v>24</v>
      </c>
      <c r="N51011" t="s">
        <v>1454</v>
      </c>
      <c r="O51011" t="s">
        <v>10947</v>
      </c>
    </row>
    <row r="51012" spans="1:15" x14ac:dyDescent="0.25">
      <c r="A51012">
        <v>10133</v>
      </c>
      <c r="B51012">
        <v>6.75</v>
      </c>
      <c r="C51012">
        <v>283</v>
      </c>
      <c r="D51012">
        <v>8686</v>
      </c>
      <c r="E51012">
        <v>1502</v>
      </c>
      <c r="F51012" t="s">
        <v>20005</v>
      </c>
      <c r="G51012" t="b">
        <v>1</v>
      </c>
      <c r="H51012">
        <v>2011</v>
      </c>
      <c r="I51012">
        <v>2014</v>
      </c>
      <c r="J51012" s="23" t="s">
        <v>28406</v>
      </c>
      <c r="K51012" s="23" t="s">
        <v>28403</v>
      </c>
      <c r="L51012">
        <v>4</v>
      </c>
      <c r="M51012">
        <v>24</v>
      </c>
      <c r="N51012" t="s">
        <v>29055</v>
      </c>
      <c r="O51012" t="s">
        <v>10947</v>
      </c>
    </row>
    <row r="51013" spans="1:15" x14ac:dyDescent="0.25">
      <c r="A51013">
        <v>10133</v>
      </c>
      <c r="B51013">
        <v>6.75</v>
      </c>
      <c r="C51013">
        <v>283</v>
      </c>
      <c r="D51013">
        <v>8686</v>
      </c>
      <c r="E51013">
        <v>1502</v>
      </c>
      <c r="F51013" t="s">
        <v>20005</v>
      </c>
      <c r="G51013" t="b">
        <v>1</v>
      </c>
      <c r="H51013">
        <v>2011</v>
      </c>
      <c r="I51013">
        <v>2014</v>
      </c>
      <c r="J51013" s="23" t="s">
        <v>28406</v>
      </c>
      <c r="K51013" s="23" t="s">
        <v>28403</v>
      </c>
      <c r="L51013">
        <v>4</v>
      </c>
      <c r="M51013">
        <v>24</v>
      </c>
      <c r="N51013" t="s">
        <v>123593</v>
      </c>
      <c r="O51013" t="s">
        <v>10947</v>
      </c>
    </row>
    <row r="51014" spans="1:15" x14ac:dyDescent="0.25">
      <c r="A51014">
        <v>10134</v>
      </c>
      <c r="B51014">
        <v>6.75</v>
      </c>
      <c r="C51014">
        <v>105</v>
      </c>
      <c r="D51014">
        <v>14151</v>
      </c>
      <c r="E51014">
        <v>725</v>
      </c>
      <c r="F51014" t="s">
        <v>20007</v>
      </c>
      <c r="G51014" t="b">
        <v>0</v>
      </c>
      <c r="H51014">
        <v>2013</v>
      </c>
      <c r="I51014">
        <v>2014</v>
      </c>
      <c r="J51014" s="23" t="s">
        <v>28406</v>
      </c>
      <c r="K51014" s="23" t="s">
        <v>28403</v>
      </c>
      <c r="L51014">
        <v>2</v>
      </c>
      <c r="M51014">
        <v>12</v>
      </c>
      <c r="N51014" t="s">
        <v>9483</v>
      </c>
      <c r="O51014" t="s">
        <v>11754</v>
      </c>
    </row>
    <row r="51015" spans="1:15" x14ac:dyDescent="0.25">
      <c r="A51015">
        <v>10134</v>
      </c>
      <c r="B51015">
        <v>6.75</v>
      </c>
      <c r="C51015">
        <v>105</v>
      </c>
      <c r="D51015">
        <v>14151</v>
      </c>
      <c r="E51015">
        <v>725</v>
      </c>
      <c r="F51015" t="s">
        <v>20007</v>
      </c>
      <c r="G51015" t="b">
        <v>0</v>
      </c>
      <c r="H51015">
        <v>2013</v>
      </c>
      <c r="I51015">
        <v>2014</v>
      </c>
      <c r="J51015" s="23" t="s">
        <v>28406</v>
      </c>
      <c r="K51015" s="23" t="s">
        <v>28403</v>
      </c>
      <c r="L51015">
        <v>2</v>
      </c>
      <c r="M51015">
        <v>12</v>
      </c>
      <c r="N51015" t="s">
        <v>142</v>
      </c>
      <c r="O51015" t="s">
        <v>11754</v>
      </c>
    </row>
    <row r="51016" spans="1:15" x14ac:dyDescent="0.25">
      <c r="A51016">
        <v>10134</v>
      </c>
      <c r="B51016">
        <v>6.75</v>
      </c>
      <c r="C51016">
        <v>105</v>
      </c>
      <c r="D51016">
        <v>14151</v>
      </c>
      <c r="E51016">
        <v>725</v>
      </c>
      <c r="F51016" t="s">
        <v>20007</v>
      </c>
      <c r="G51016" t="b">
        <v>0</v>
      </c>
      <c r="H51016">
        <v>2013</v>
      </c>
      <c r="I51016">
        <v>2014</v>
      </c>
      <c r="J51016" s="23" t="s">
        <v>28406</v>
      </c>
      <c r="K51016" s="23" t="s">
        <v>28403</v>
      </c>
      <c r="L51016">
        <v>2</v>
      </c>
      <c r="M51016">
        <v>12</v>
      </c>
      <c r="N51016" t="s">
        <v>600</v>
      </c>
      <c r="O51016" t="s">
        <v>11754</v>
      </c>
    </row>
    <row r="51017" spans="1:15" x14ac:dyDescent="0.25">
      <c r="A51017">
        <v>10135</v>
      </c>
      <c r="B51017">
        <v>6.75</v>
      </c>
      <c r="C51017">
        <v>2966</v>
      </c>
      <c r="D51017">
        <v>2583</v>
      </c>
      <c r="E51017">
        <v>5957</v>
      </c>
      <c r="F51017" t="s">
        <v>20008</v>
      </c>
      <c r="G51017" t="b">
        <v>0</v>
      </c>
      <c r="H51017">
        <v>2013</v>
      </c>
      <c r="I51017">
        <v>2014</v>
      </c>
      <c r="J51017" s="23" t="s">
        <v>28406</v>
      </c>
      <c r="K51017" s="23" t="s">
        <v>28403</v>
      </c>
      <c r="L51017">
        <v>3</v>
      </c>
      <c r="M51017">
        <v>20</v>
      </c>
      <c r="N51017" t="s">
        <v>3750</v>
      </c>
      <c r="O51017" t="s">
        <v>20009</v>
      </c>
    </row>
    <row r="51018" spans="1:15" x14ac:dyDescent="0.25">
      <c r="A51018">
        <v>10135</v>
      </c>
      <c r="B51018">
        <v>6.75</v>
      </c>
      <c r="C51018">
        <v>2966</v>
      </c>
      <c r="D51018">
        <v>2583</v>
      </c>
      <c r="E51018">
        <v>5957</v>
      </c>
      <c r="F51018" t="s">
        <v>20008</v>
      </c>
      <c r="G51018" t="b">
        <v>0</v>
      </c>
      <c r="H51018">
        <v>2013</v>
      </c>
      <c r="I51018">
        <v>2014</v>
      </c>
      <c r="J51018" s="23" t="s">
        <v>28406</v>
      </c>
      <c r="K51018" s="23" t="s">
        <v>28403</v>
      </c>
      <c r="L51018">
        <v>3</v>
      </c>
      <c r="M51018">
        <v>20</v>
      </c>
      <c r="N51018" t="s">
        <v>142</v>
      </c>
      <c r="O51018" t="s">
        <v>20009</v>
      </c>
    </row>
    <row r="51019" spans="1:15" x14ac:dyDescent="0.25">
      <c r="A51019">
        <v>10135</v>
      </c>
      <c r="B51019">
        <v>6.75</v>
      </c>
      <c r="C51019">
        <v>2966</v>
      </c>
      <c r="D51019">
        <v>2583</v>
      </c>
      <c r="E51019">
        <v>5957</v>
      </c>
      <c r="F51019" t="s">
        <v>20008</v>
      </c>
      <c r="G51019" t="b">
        <v>0</v>
      </c>
      <c r="H51019">
        <v>2013</v>
      </c>
      <c r="I51019">
        <v>2014</v>
      </c>
      <c r="J51019" s="23" t="s">
        <v>28406</v>
      </c>
      <c r="K51019" s="23" t="s">
        <v>28403</v>
      </c>
      <c r="L51019">
        <v>3</v>
      </c>
      <c r="M51019">
        <v>20</v>
      </c>
      <c r="N51019" t="s">
        <v>119750</v>
      </c>
      <c r="O51019" t="s">
        <v>20009</v>
      </c>
    </row>
    <row r="51020" spans="1:15" x14ac:dyDescent="0.25">
      <c r="A51020">
        <v>10135</v>
      </c>
      <c r="B51020">
        <v>6.75</v>
      </c>
      <c r="C51020">
        <v>2966</v>
      </c>
      <c r="D51020">
        <v>2583</v>
      </c>
      <c r="E51020">
        <v>5957</v>
      </c>
      <c r="F51020" t="s">
        <v>20008</v>
      </c>
      <c r="G51020" t="b">
        <v>0</v>
      </c>
      <c r="H51020">
        <v>2013</v>
      </c>
      <c r="I51020">
        <v>2014</v>
      </c>
      <c r="J51020" s="23" t="s">
        <v>28406</v>
      </c>
      <c r="K51020" s="23" t="s">
        <v>28403</v>
      </c>
      <c r="L51020">
        <v>3</v>
      </c>
      <c r="M51020">
        <v>20</v>
      </c>
      <c r="N51020" t="s">
        <v>1321</v>
      </c>
      <c r="O51020" t="s">
        <v>20009</v>
      </c>
    </row>
    <row r="51021" spans="1:15" x14ac:dyDescent="0.25">
      <c r="A51021">
        <v>10136</v>
      </c>
      <c r="B51021">
        <v>6.75</v>
      </c>
      <c r="C51021">
        <v>136</v>
      </c>
      <c r="D51021">
        <v>13548</v>
      </c>
      <c r="E51021">
        <v>781</v>
      </c>
      <c r="F51021" t="s">
        <v>20010</v>
      </c>
      <c r="G51021" t="b">
        <v>0</v>
      </c>
      <c r="H51021">
        <v>2013</v>
      </c>
      <c r="I51021">
        <v>2015</v>
      </c>
      <c r="J51021" s="23" t="s">
        <v>28406</v>
      </c>
      <c r="K51021" s="23" t="s">
        <v>28403</v>
      </c>
      <c r="L51021">
        <v>4</v>
      </c>
      <c r="M51021">
        <v>20</v>
      </c>
      <c r="N51021" t="s">
        <v>3750</v>
      </c>
      <c r="O51021" t="s">
        <v>120436</v>
      </c>
    </row>
    <row r="51022" spans="1:15" x14ac:dyDescent="0.25">
      <c r="A51022">
        <v>10136</v>
      </c>
      <c r="B51022">
        <v>6.75</v>
      </c>
      <c r="C51022">
        <v>136</v>
      </c>
      <c r="D51022">
        <v>13548</v>
      </c>
      <c r="E51022">
        <v>781</v>
      </c>
      <c r="F51022" t="s">
        <v>20010</v>
      </c>
      <c r="G51022" t="b">
        <v>0</v>
      </c>
      <c r="H51022">
        <v>2013</v>
      </c>
      <c r="I51022">
        <v>2015</v>
      </c>
      <c r="J51022" s="23" t="s">
        <v>28406</v>
      </c>
      <c r="K51022" s="23" t="s">
        <v>28403</v>
      </c>
      <c r="L51022">
        <v>4</v>
      </c>
      <c r="M51022">
        <v>20</v>
      </c>
      <c r="N51022" t="s">
        <v>506</v>
      </c>
      <c r="O51022" t="s">
        <v>120436</v>
      </c>
    </row>
    <row r="51023" spans="1:15" x14ac:dyDescent="0.25">
      <c r="A51023">
        <v>10137</v>
      </c>
      <c r="B51023">
        <v>6.75</v>
      </c>
      <c r="C51023">
        <v>123</v>
      </c>
      <c r="D51023">
        <v>17499</v>
      </c>
      <c r="E51023">
        <v>494</v>
      </c>
      <c r="F51023" t="s">
        <v>20011</v>
      </c>
      <c r="G51023" t="b">
        <v>0</v>
      </c>
      <c r="H51023">
        <v>2013</v>
      </c>
      <c r="I51023">
        <v>2014</v>
      </c>
      <c r="J51023" s="23" t="s">
        <v>28406</v>
      </c>
      <c r="K51023" s="23" t="s">
        <v>28403</v>
      </c>
      <c r="L51023">
        <v>1</v>
      </c>
      <c r="M51023">
        <v>7</v>
      </c>
      <c r="N51023" t="s">
        <v>10922</v>
      </c>
      <c r="O51023" t="s">
        <v>29237</v>
      </c>
    </row>
    <row r="51024" spans="1:15" x14ac:dyDescent="0.25">
      <c r="A51024">
        <v>10137</v>
      </c>
      <c r="B51024">
        <v>6.75</v>
      </c>
      <c r="C51024">
        <v>123</v>
      </c>
      <c r="D51024">
        <v>17499</v>
      </c>
      <c r="E51024">
        <v>494</v>
      </c>
      <c r="F51024" t="s">
        <v>20011</v>
      </c>
      <c r="G51024" t="b">
        <v>0</v>
      </c>
      <c r="H51024">
        <v>2013</v>
      </c>
      <c r="I51024">
        <v>2014</v>
      </c>
      <c r="J51024" s="23" t="s">
        <v>28406</v>
      </c>
      <c r="K51024" s="23" t="s">
        <v>28403</v>
      </c>
      <c r="L51024">
        <v>1</v>
      </c>
      <c r="M51024">
        <v>7</v>
      </c>
      <c r="N51024" t="s">
        <v>10922</v>
      </c>
      <c r="O51024" t="s">
        <v>30020</v>
      </c>
    </row>
    <row r="51025" spans="1:15" x14ac:dyDescent="0.25">
      <c r="A51025">
        <v>10138</v>
      </c>
      <c r="B51025">
        <v>6.75</v>
      </c>
      <c r="C51025">
        <v>240</v>
      </c>
      <c r="D51025">
        <v>12158</v>
      </c>
      <c r="E51025">
        <v>927</v>
      </c>
      <c r="F51025" t="s">
        <v>20012</v>
      </c>
      <c r="G51025" t="b">
        <v>0</v>
      </c>
      <c r="H51025">
        <v>2012</v>
      </c>
      <c r="I51025">
        <v>2015</v>
      </c>
      <c r="J51025" s="23" t="s">
        <v>28406</v>
      </c>
      <c r="K51025" s="23" t="s">
        <v>28403</v>
      </c>
      <c r="L51025">
        <v>8</v>
      </c>
      <c r="M51025">
        <v>32</v>
      </c>
      <c r="N51025" t="s">
        <v>6434</v>
      </c>
      <c r="O51025" t="s">
        <v>4530</v>
      </c>
    </row>
    <row r="51026" spans="1:15" x14ac:dyDescent="0.25">
      <c r="A51026">
        <v>10138</v>
      </c>
      <c r="B51026">
        <v>6.75</v>
      </c>
      <c r="C51026">
        <v>240</v>
      </c>
      <c r="D51026">
        <v>12158</v>
      </c>
      <c r="E51026">
        <v>927</v>
      </c>
      <c r="F51026" t="s">
        <v>20012</v>
      </c>
      <c r="G51026" t="b">
        <v>0</v>
      </c>
      <c r="H51026">
        <v>2012</v>
      </c>
      <c r="I51026">
        <v>2015</v>
      </c>
      <c r="J51026" s="23" t="s">
        <v>28406</v>
      </c>
      <c r="K51026" s="23" t="s">
        <v>28403</v>
      </c>
      <c r="L51026">
        <v>8</v>
      </c>
      <c r="M51026">
        <v>32</v>
      </c>
      <c r="N51026" t="s">
        <v>6434</v>
      </c>
      <c r="O51026" t="s">
        <v>32515</v>
      </c>
    </row>
    <row r="51027" spans="1:15" x14ac:dyDescent="0.25">
      <c r="A51027">
        <v>10138</v>
      </c>
      <c r="B51027">
        <v>6.75</v>
      </c>
      <c r="C51027">
        <v>240</v>
      </c>
      <c r="D51027">
        <v>12158</v>
      </c>
      <c r="E51027">
        <v>927</v>
      </c>
      <c r="F51027" t="s">
        <v>20012</v>
      </c>
      <c r="G51027" t="b">
        <v>0</v>
      </c>
      <c r="H51027">
        <v>2012</v>
      </c>
      <c r="I51027">
        <v>2015</v>
      </c>
      <c r="J51027" s="23" t="s">
        <v>28406</v>
      </c>
      <c r="K51027" s="23" t="s">
        <v>28403</v>
      </c>
      <c r="L51027">
        <v>8</v>
      </c>
      <c r="M51027">
        <v>32</v>
      </c>
      <c r="N51027" t="s">
        <v>119750</v>
      </c>
      <c r="O51027" t="s">
        <v>4530</v>
      </c>
    </row>
    <row r="51028" spans="1:15" x14ac:dyDescent="0.25">
      <c r="A51028">
        <v>10138</v>
      </c>
      <c r="B51028">
        <v>6.75</v>
      </c>
      <c r="C51028">
        <v>240</v>
      </c>
      <c r="D51028">
        <v>12158</v>
      </c>
      <c r="E51028">
        <v>927</v>
      </c>
      <c r="F51028" t="s">
        <v>20012</v>
      </c>
      <c r="G51028" t="b">
        <v>0</v>
      </c>
      <c r="H51028">
        <v>2012</v>
      </c>
      <c r="I51028">
        <v>2015</v>
      </c>
      <c r="J51028" s="23" t="s">
        <v>28406</v>
      </c>
      <c r="K51028" s="23" t="s">
        <v>28403</v>
      </c>
      <c r="L51028">
        <v>8</v>
      </c>
      <c r="M51028">
        <v>32</v>
      </c>
      <c r="N51028" t="s">
        <v>119750</v>
      </c>
      <c r="O51028" t="s">
        <v>32515</v>
      </c>
    </row>
    <row r="51029" spans="1:15" x14ac:dyDescent="0.25">
      <c r="A51029">
        <v>10138</v>
      </c>
      <c r="B51029">
        <v>6.75</v>
      </c>
      <c r="C51029">
        <v>240</v>
      </c>
      <c r="D51029">
        <v>12158</v>
      </c>
      <c r="E51029">
        <v>927</v>
      </c>
      <c r="F51029" t="s">
        <v>20012</v>
      </c>
      <c r="G51029" t="b">
        <v>0</v>
      </c>
      <c r="H51029">
        <v>2012</v>
      </c>
      <c r="I51029">
        <v>2015</v>
      </c>
      <c r="J51029" s="23" t="s">
        <v>28406</v>
      </c>
      <c r="K51029" s="23" t="s">
        <v>28403</v>
      </c>
      <c r="L51029">
        <v>8</v>
      </c>
      <c r="M51029">
        <v>32</v>
      </c>
      <c r="N51029" t="s">
        <v>675</v>
      </c>
      <c r="O51029" t="s">
        <v>4530</v>
      </c>
    </row>
    <row r="51030" spans="1:15" x14ac:dyDescent="0.25">
      <c r="A51030">
        <v>10138</v>
      </c>
      <c r="B51030">
        <v>6.75</v>
      </c>
      <c r="C51030">
        <v>240</v>
      </c>
      <c r="D51030">
        <v>12158</v>
      </c>
      <c r="E51030">
        <v>927</v>
      </c>
      <c r="F51030" t="s">
        <v>20012</v>
      </c>
      <c r="G51030" t="b">
        <v>0</v>
      </c>
      <c r="H51030">
        <v>2012</v>
      </c>
      <c r="I51030">
        <v>2015</v>
      </c>
      <c r="J51030" s="23" t="s">
        <v>28406</v>
      </c>
      <c r="K51030" s="23" t="s">
        <v>28403</v>
      </c>
      <c r="L51030">
        <v>8</v>
      </c>
      <c r="M51030">
        <v>32</v>
      </c>
      <c r="N51030" t="s">
        <v>675</v>
      </c>
      <c r="O51030" t="s">
        <v>32515</v>
      </c>
    </row>
    <row r="51031" spans="1:15" x14ac:dyDescent="0.25">
      <c r="A51031">
        <v>10138</v>
      </c>
      <c r="B51031">
        <v>6.75</v>
      </c>
      <c r="C51031">
        <v>240</v>
      </c>
      <c r="D51031">
        <v>12158</v>
      </c>
      <c r="E51031">
        <v>927</v>
      </c>
      <c r="F51031" t="s">
        <v>20012</v>
      </c>
      <c r="G51031" t="b">
        <v>0</v>
      </c>
      <c r="H51031">
        <v>2012</v>
      </c>
      <c r="I51031">
        <v>2015</v>
      </c>
      <c r="J51031" s="23" t="s">
        <v>28406</v>
      </c>
      <c r="K51031" s="23" t="s">
        <v>28403</v>
      </c>
      <c r="L51031">
        <v>8</v>
      </c>
      <c r="M51031">
        <v>32</v>
      </c>
      <c r="N51031" t="s">
        <v>6853</v>
      </c>
      <c r="O51031" t="s">
        <v>4530</v>
      </c>
    </row>
    <row r="51032" spans="1:15" x14ac:dyDescent="0.25">
      <c r="A51032">
        <v>10138</v>
      </c>
      <c r="B51032">
        <v>6.75</v>
      </c>
      <c r="C51032">
        <v>240</v>
      </c>
      <c r="D51032">
        <v>12158</v>
      </c>
      <c r="E51032">
        <v>927</v>
      </c>
      <c r="F51032" t="s">
        <v>20012</v>
      </c>
      <c r="G51032" t="b">
        <v>0</v>
      </c>
      <c r="H51032">
        <v>2012</v>
      </c>
      <c r="I51032">
        <v>2015</v>
      </c>
      <c r="J51032" s="23" t="s">
        <v>28406</v>
      </c>
      <c r="K51032" s="23" t="s">
        <v>28403</v>
      </c>
      <c r="L51032">
        <v>8</v>
      </c>
      <c r="M51032">
        <v>32</v>
      </c>
      <c r="N51032" t="s">
        <v>6853</v>
      </c>
      <c r="O51032" t="s">
        <v>32515</v>
      </c>
    </row>
    <row r="51033" spans="1:15" x14ac:dyDescent="0.25">
      <c r="A51033">
        <v>10138</v>
      </c>
      <c r="B51033">
        <v>6.75</v>
      </c>
      <c r="C51033">
        <v>240</v>
      </c>
      <c r="D51033">
        <v>12158</v>
      </c>
      <c r="E51033">
        <v>927</v>
      </c>
      <c r="F51033" t="s">
        <v>20012</v>
      </c>
      <c r="G51033" t="b">
        <v>0</v>
      </c>
      <c r="H51033">
        <v>2012</v>
      </c>
      <c r="I51033">
        <v>2015</v>
      </c>
      <c r="J51033" s="23" t="s">
        <v>28406</v>
      </c>
      <c r="K51033" s="23" t="s">
        <v>28403</v>
      </c>
      <c r="L51033">
        <v>8</v>
      </c>
      <c r="M51033">
        <v>32</v>
      </c>
      <c r="N51033" t="s">
        <v>1321</v>
      </c>
      <c r="O51033" t="s">
        <v>4530</v>
      </c>
    </row>
    <row r="51034" spans="1:15" x14ac:dyDescent="0.25">
      <c r="A51034">
        <v>10138</v>
      </c>
      <c r="B51034">
        <v>6.75</v>
      </c>
      <c r="C51034">
        <v>240</v>
      </c>
      <c r="D51034">
        <v>12158</v>
      </c>
      <c r="E51034">
        <v>927</v>
      </c>
      <c r="F51034" t="s">
        <v>20012</v>
      </c>
      <c r="G51034" t="b">
        <v>0</v>
      </c>
      <c r="H51034">
        <v>2012</v>
      </c>
      <c r="I51034">
        <v>2015</v>
      </c>
      <c r="J51034" s="23" t="s">
        <v>28406</v>
      </c>
      <c r="K51034" s="23" t="s">
        <v>28403</v>
      </c>
      <c r="L51034">
        <v>8</v>
      </c>
      <c r="M51034">
        <v>32</v>
      </c>
      <c r="N51034" t="s">
        <v>1321</v>
      </c>
      <c r="O51034" t="s">
        <v>32515</v>
      </c>
    </row>
    <row r="51035" spans="1:15" x14ac:dyDescent="0.25">
      <c r="A51035">
        <v>10139</v>
      </c>
      <c r="B51035">
        <v>6.75</v>
      </c>
      <c r="C51035">
        <v>1686</v>
      </c>
      <c r="D51035">
        <v>3947</v>
      </c>
      <c r="E51035">
        <v>3843</v>
      </c>
      <c r="F51035" t="s">
        <v>122338</v>
      </c>
      <c r="G51035" t="b">
        <v>0</v>
      </c>
      <c r="H51035">
        <v>2012</v>
      </c>
      <c r="I51035">
        <v>2013</v>
      </c>
      <c r="J51035" s="23" t="s">
        <v>28406</v>
      </c>
      <c r="K51035" s="23" t="s">
        <v>28403</v>
      </c>
      <c r="L51035">
        <v>1</v>
      </c>
      <c r="M51035">
        <v>5</v>
      </c>
      <c r="N51035" t="s">
        <v>200</v>
      </c>
      <c r="O51035" t="s">
        <v>13006</v>
      </c>
    </row>
    <row r="51036" spans="1:15" x14ac:dyDescent="0.25">
      <c r="A51036">
        <v>10139</v>
      </c>
      <c r="B51036">
        <v>6.75</v>
      </c>
      <c r="C51036">
        <v>1686</v>
      </c>
      <c r="D51036">
        <v>3947</v>
      </c>
      <c r="E51036">
        <v>3843</v>
      </c>
      <c r="F51036" t="s">
        <v>122338</v>
      </c>
      <c r="G51036" t="b">
        <v>0</v>
      </c>
      <c r="H51036">
        <v>2012</v>
      </c>
      <c r="I51036">
        <v>2013</v>
      </c>
      <c r="J51036" s="23" t="s">
        <v>28406</v>
      </c>
      <c r="K51036" s="23" t="s">
        <v>28403</v>
      </c>
      <c r="L51036">
        <v>1</v>
      </c>
      <c r="M51036">
        <v>5</v>
      </c>
      <c r="N51036" t="s">
        <v>5432</v>
      </c>
      <c r="O51036" t="s">
        <v>13006</v>
      </c>
    </row>
    <row r="51037" spans="1:15" x14ac:dyDescent="0.25">
      <c r="A51037">
        <v>10139</v>
      </c>
      <c r="B51037">
        <v>6.75</v>
      </c>
      <c r="C51037">
        <v>1686</v>
      </c>
      <c r="D51037">
        <v>3947</v>
      </c>
      <c r="E51037">
        <v>3843</v>
      </c>
      <c r="F51037" t="s">
        <v>122338</v>
      </c>
      <c r="G51037" t="b">
        <v>0</v>
      </c>
      <c r="H51037">
        <v>2012</v>
      </c>
      <c r="I51037">
        <v>2013</v>
      </c>
      <c r="J51037" s="23" t="s">
        <v>28406</v>
      </c>
      <c r="K51037" s="23" t="s">
        <v>28403</v>
      </c>
      <c r="L51037">
        <v>1</v>
      </c>
      <c r="M51037">
        <v>5</v>
      </c>
      <c r="N51037" t="s">
        <v>1653</v>
      </c>
      <c r="O51037" t="s">
        <v>13006</v>
      </c>
    </row>
    <row r="51038" spans="1:15" x14ac:dyDescent="0.25">
      <c r="A51038">
        <v>10140</v>
      </c>
      <c r="B51038">
        <v>6.75</v>
      </c>
      <c r="C51038">
        <v>231</v>
      </c>
      <c r="D51038">
        <v>18665</v>
      </c>
      <c r="E51038">
        <v>435</v>
      </c>
      <c r="F51038" t="s">
        <v>20016</v>
      </c>
      <c r="G51038" t="b">
        <v>0</v>
      </c>
      <c r="H51038">
        <v>2015</v>
      </c>
      <c r="I51038">
        <v>2015</v>
      </c>
      <c r="J51038" s="23" t="s">
        <v>28406</v>
      </c>
      <c r="K51038" s="23" t="s">
        <v>28403</v>
      </c>
      <c r="L51038">
        <v>1</v>
      </c>
      <c r="M51038">
        <v>6</v>
      </c>
      <c r="N51038" t="s">
        <v>200</v>
      </c>
      <c r="O51038" t="s">
        <v>20017</v>
      </c>
    </row>
    <row r="51039" spans="1:15" x14ac:dyDescent="0.25">
      <c r="A51039">
        <v>10140</v>
      </c>
      <c r="B51039">
        <v>6.75</v>
      </c>
      <c r="C51039">
        <v>231</v>
      </c>
      <c r="D51039">
        <v>18665</v>
      </c>
      <c r="E51039">
        <v>435</v>
      </c>
      <c r="F51039" t="s">
        <v>20016</v>
      </c>
      <c r="G51039" t="b">
        <v>0</v>
      </c>
      <c r="H51039">
        <v>2015</v>
      </c>
      <c r="I51039">
        <v>2015</v>
      </c>
      <c r="J51039" s="23" t="s">
        <v>28406</v>
      </c>
      <c r="K51039" s="23" t="s">
        <v>28403</v>
      </c>
      <c r="L51039">
        <v>1</v>
      </c>
      <c r="M51039">
        <v>6</v>
      </c>
      <c r="N51039" t="s">
        <v>1454</v>
      </c>
      <c r="O51039" t="s">
        <v>20017</v>
      </c>
    </row>
    <row r="51040" spans="1:15" x14ac:dyDescent="0.25">
      <c r="A51040">
        <v>10140</v>
      </c>
      <c r="B51040">
        <v>6.75</v>
      </c>
      <c r="C51040">
        <v>231</v>
      </c>
      <c r="D51040">
        <v>18665</v>
      </c>
      <c r="E51040">
        <v>435</v>
      </c>
      <c r="F51040" t="s">
        <v>20016</v>
      </c>
      <c r="G51040" t="b">
        <v>0</v>
      </c>
      <c r="H51040">
        <v>2015</v>
      </c>
      <c r="I51040">
        <v>2015</v>
      </c>
      <c r="J51040" s="23" t="s">
        <v>28406</v>
      </c>
      <c r="K51040" s="23" t="s">
        <v>28403</v>
      </c>
      <c r="L51040">
        <v>1</v>
      </c>
      <c r="M51040">
        <v>6</v>
      </c>
      <c r="N51040" t="s">
        <v>5432</v>
      </c>
      <c r="O51040" t="s">
        <v>20017</v>
      </c>
    </row>
    <row r="51041" spans="1:15" x14ac:dyDescent="0.25">
      <c r="A51041">
        <v>10140</v>
      </c>
      <c r="B51041">
        <v>6.75</v>
      </c>
      <c r="C51041">
        <v>231</v>
      </c>
      <c r="D51041">
        <v>18665</v>
      </c>
      <c r="E51041">
        <v>435</v>
      </c>
      <c r="F51041" t="s">
        <v>20016</v>
      </c>
      <c r="G51041" t="b">
        <v>0</v>
      </c>
      <c r="H51041">
        <v>2015</v>
      </c>
      <c r="I51041">
        <v>2015</v>
      </c>
      <c r="J51041" s="23" t="s">
        <v>28406</v>
      </c>
      <c r="K51041" s="23" t="s">
        <v>28403</v>
      </c>
      <c r="L51041">
        <v>1</v>
      </c>
      <c r="M51041">
        <v>6</v>
      </c>
      <c r="N51041" t="s">
        <v>1653</v>
      </c>
      <c r="O51041" t="s">
        <v>20017</v>
      </c>
    </row>
    <row r="51042" spans="1:15" x14ac:dyDescent="0.25">
      <c r="A51042">
        <v>10141</v>
      </c>
      <c r="B51042">
        <v>6.75</v>
      </c>
      <c r="C51042">
        <v>3520</v>
      </c>
      <c r="D51042">
        <v>1578</v>
      </c>
      <c r="E51042">
        <v>9487</v>
      </c>
      <c r="F51042" t="s">
        <v>20018</v>
      </c>
      <c r="G51042" t="b">
        <v>0</v>
      </c>
      <c r="H51042">
        <v>2012</v>
      </c>
      <c r="I51042">
        <v>2013</v>
      </c>
      <c r="J51042" s="23" t="s">
        <v>28406</v>
      </c>
      <c r="K51042" s="23" t="s">
        <v>28403</v>
      </c>
      <c r="L51042">
        <v>2</v>
      </c>
      <c r="M51042">
        <v>34</v>
      </c>
      <c r="N51042" t="s">
        <v>200</v>
      </c>
      <c r="O51042" t="s">
        <v>32516</v>
      </c>
    </row>
    <row r="51043" spans="1:15" x14ac:dyDescent="0.25">
      <c r="A51043">
        <v>10141</v>
      </c>
      <c r="B51043">
        <v>6.75</v>
      </c>
      <c r="C51043">
        <v>3520</v>
      </c>
      <c r="D51043">
        <v>1578</v>
      </c>
      <c r="E51043">
        <v>9487</v>
      </c>
      <c r="F51043" t="s">
        <v>20018</v>
      </c>
      <c r="G51043" t="b">
        <v>0</v>
      </c>
      <c r="H51043">
        <v>2012</v>
      </c>
      <c r="I51043">
        <v>2013</v>
      </c>
      <c r="J51043" s="23" t="s">
        <v>28406</v>
      </c>
      <c r="K51043" s="23" t="s">
        <v>28403</v>
      </c>
      <c r="L51043">
        <v>2</v>
      </c>
      <c r="M51043">
        <v>34</v>
      </c>
      <c r="N51043" t="s">
        <v>200</v>
      </c>
      <c r="O51043" t="s">
        <v>32517</v>
      </c>
    </row>
    <row r="51044" spans="1:15" x14ac:dyDescent="0.25">
      <c r="A51044">
        <v>10141</v>
      </c>
      <c r="B51044">
        <v>6.75</v>
      </c>
      <c r="C51044">
        <v>3520</v>
      </c>
      <c r="D51044">
        <v>1578</v>
      </c>
      <c r="E51044">
        <v>9487</v>
      </c>
      <c r="F51044" t="s">
        <v>20018</v>
      </c>
      <c r="G51044" t="b">
        <v>0</v>
      </c>
      <c r="H51044">
        <v>2012</v>
      </c>
      <c r="I51044">
        <v>2013</v>
      </c>
      <c r="J51044" s="23" t="s">
        <v>28406</v>
      </c>
      <c r="K51044" s="23" t="s">
        <v>28403</v>
      </c>
      <c r="L51044">
        <v>2</v>
      </c>
      <c r="M51044">
        <v>34</v>
      </c>
      <c r="N51044" t="s">
        <v>5432</v>
      </c>
      <c r="O51044" t="s">
        <v>32516</v>
      </c>
    </row>
    <row r="51045" spans="1:15" x14ac:dyDescent="0.25">
      <c r="A51045">
        <v>10141</v>
      </c>
      <c r="B51045">
        <v>6.75</v>
      </c>
      <c r="C51045">
        <v>3520</v>
      </c>
      <c r="D51045">
        <v>1578</v>
      </c>
      <c r="E51045">
        <v>9487</v>
      </c>
      <c r="F51045" t="s">
        <v>20018</v>
      </c>
      <c r="G51045" t="b">
        <v>0</v>
      </c>
      <c r="H51045">
        <v>2012</v>
      </c>
      <c r="I51045">
        <v>2013</v>
      </c>
      <c r="J51045" s="23" t="s">
        <v>28406</v>
      </c>
      <c r="K51045" s="23" t="s">
        <v>28403</v>
      </c>
      <c r="L51045">
        <v>2</v>
      </c>
      <c r="M51045">
        <v>34</v>
      </c>
      <c r="N51045" t="s">
        <v>5432</v>
      </c>
      <c r="O51045" t="s">
        <v>32517</v>
      </c>
    </row>
    <row r="51046" spans="1:15" x14ac:dyDescent="0.25">
      <c r="A51046">
        <v>10142</v>
      </c>
      <c r="B51046">
        <v>6.75</v>
      </c>
      <c r="C51046">
        <v>1078</v>
      </c>
      <c r="D51046">
        <v>6624</v>
      </c>
      <c r="E51046">
        <v>2127</v>
      </c>
      <c r="F51046" t="s">
        <v>122339</v>
      </c>
      <c r="G51046" t="b">
        <v>0</v>
      </c>
      <c r="H51046">
        <v>2011</v>
      </c>
      <c r="I51046">
        <v>2014</v>
      </c>
      <c r="J51046" s="23" t="s">
        <v>28406</v>
      </c>
      <c r="K51046" s="23" t="s">
        <v>28403</v>
      </c>
      <c r="L51046">
        <v>1</v>
      </c>
      <c r="M51046">
        <v>5</v>
      </c>
      <c r="N51046" t="s">
        <v>200</v>
      </c>
      <c r="O51046" t="s">
        <v>11023</v>
      </c>
    </row>
    <row r="51047" spans="1:15" x14ac:dyDescent="0.25">
      <c r="A51047">
        <v>10142</v>
      </c>
      <c r="B51047">
        <v>6.75</v>
      </c>
      <c r="C51047">
        <v>1078</v>
      </c>
      <c r="D51047">
        <v>6624</v>
      </c>
      <c r="E51047">
        <v>2127</v>
      </c>
      <c r="F51047" t="s">
        <v>122339</v>
      </c>
      <c r="G51047" t="b">
        <v>0</v>
      </c>
      <c r="H51047">
        <v>2011</v>
      </c>
      <c r="I51047">
        <v>2014</v>
      </c>
      <c r="J51047" s="23" t="s">
        <v>28406</v>
      </c>
      <c r="K51047" s="23" t="s">
        <v>28403</v>
      </c>
      <c r="L51047">
        <v>1</v>
      </c>
      <c r="M51047">
        <v>5</v>
      </c>
      <c r="N51047" t="s">
        <v>5432</v>
      </c>
      <c r="O51047" t="s">
        <v>11023</v>
      </c>
    </row>
    <row r="51048" spans="1:15" x14ac:dyDescent="0.25">
      <c r="A51048">
        <v>10142</v>
      </c>
      <c r="B51048">
        <v>6.75</v>
      </c>
      <c r="C51048">
        <v>1078</v>
      </c>
      <c r="D51048">
        <v>6624</v>
      </c>
      <c r="E51048">
        <v>2127</v>
      </c>
      <c r="F51048" t="s">
        <v>122339</v>
      </c>
      <c r="G51048" t="b">
        <v>0</v>
      </c>
      <c r="H51048">
        <v>2011</v>
      </c>
      <c r="I51048">
        <v>2014</v>
      </c>
      <c r="J51048" s="23" t="s">
        <v>28406</v>
      </c>
      <c r="K51048" s="23" t="s">
        <v>28403</v>
      </c>
      <c r="L51048">
        <v>1</v>
      </c>
      <c r="M51048">
        <v>5</v>
      </c>
      <c r="N51048" t="s">
        <v>123593</v>
      </c>
      <c r="O51048" t="s">
        <v>11023</v>
      </c>
    </row>
    <row r="51049" spans="1:15" x14ac:dyDescent="0.25">
      <c r="A51049">
        <v>10142</v>
      </c>
      <c r="B51049">
        <v>6.75</v>
      </c>
      <c r="C51049">
        <v>1078</v>
      </c>
      <c r="D51049">
        <v>6624</v>
      </c>
      <c r="E51049">
        <v>2127</v>
      </c>
      <c r="F51049" t="s">
        <v>122339</v>
      </c>
      <c r="G51049" t="b">
        <v>0</v>
      </c>
      <c r="H51049">
        <v>2011</v>
      </c>
      <c r="I51049">
        <v>2014</v>
      </c>
      <c r="J51049" s="23" t="s">
        <v>28406</v>
      </c>
      <c r="K51049" s="23" t="s">
        <v>28403</v>
      </c>
      <c r="L51049">
        <v>1</v>
      </c>
      <c r="M51049">
        <v>5</v>
      </c>
      <c r="N51049" t="s">
        <v>1653</v>
      </c>
      <c r="O51049" t="s">
        <v>11023</v>
      </c>
    </row>
    <row r="51050" spans="1:15" x14ac:dyDescent="0.25">
      <c r="A51050">
        <v>10143</v>
      </c>
      <c r="B51050">
        <v>6.75</v>
      </c>
      <c r="C51050">
        <v>826</v>
      </c>
      <c r="D51050">
        <v>5773</v>
      </c>
      <c r="E51050">
        <v>2488</v>
      </c>
      <c r="F51050" t="s">
        <v>20021</v>
      </c>
      <c r="G51050" t="b">
        <v>0</v>
      </c>
      <c r="H51050">
        <v>2014</v>
      </c>
      <c r="I51050">
        <v>2016</v>
      </c>
      <c r="J51050" s="23" t="s">
        <v>28406</v>
      </c>
      <c r="K51050" s="23" t="s">
        <v>28403</v>
      </c>
      <c r="L51050">
        <v>4</v>
      </c>
      <c r="M51050">
        <v>15</v>
      </c>
      <c r="N51050" t="s">
        <v>200</v>
      </c>
      <c r="O51050" t="s">
        <v>28479</v>
      </c>
    </row>
    <row r="51051" spans="1:15" x14ac:dyDescent="0.25">
      <c r="A51051">
        <v>10143</v>
      </c>
      <c r="B51051">
        <v>6.75</v>
      </c>
      <c r="C51051">
        <v>826</v>
      </c>
      <c r="D51051">
        <v>5773</v>
      </c>
      <c r="E51051">
        <v>2488</v>
      </c>
      <c r="F51051" t="s">
        <v>20021</v>
      </c>
      <c r="G51051" t="b">
        <v>0</v>
      </c>
      <c r="H51051">
        <v>2014</v>
      </c>
      <c r="I51051">
        <v>2016</v>
      </c>
      <c r="J51051" s="23" t="s">
        <v>28406</v>
      </c>
      <c r="K51051" s="23" t="s">
        <v>28403</v>
      </c>
      <c r="L51051">
        <v>4</v>
      </c>
      <c r="M51051">
        <v>15</v>
      </c>
      <c r="N51051" t="s">
        <v>5432</v>
      </c>
      <c r="O51051" t="s">
        <v>28479</v>
      </c>
    </row>
    <row r="51052" spans="1:15" x14ac:dyDescent="0.25">
      <c r="A51052">
        <v>10143</v>
      </c>
      <c r="B51052">
        <v>6.75</v>
      </c>
      <c r="C51052">
        <v>826</v>
      </c>
      <c r="D51052">
        <v>5773</v>
      </c>
      <c r="E51052">
        <v>2488</v>
      </c>
      <c r="F51052" t="s">
        <v>20021</v>
      </c>
      <c r="G51052" t="b">
        <v>0</v>
      </c>
      <c r="H51052">
        <v>2014</v>
      </c>
      <c r="I51052">
        <v>2016</v>
      </c>
      <c r="J51052" s="23" t="s">
        <v>28406</v>
      </c>
      <c r="K51052" s="23" t="s">
        <v>28403</v>
      </c>
      <c r="L51052">
        <v>4</v>
      </c>
      <c r="M51052">
        <v>15</v>
      </c>
      <c r="N51052" t="s">
        <v>1653</v>
      </c>
      <c r="O51052" t="s">
        <v>28479</v>
      </c>
    </row>
    <row r="51053" spans="1:15" x14ac:dyDescent="0.25">
      <c r="A51053">
        <v>10144</v>
      </c>
      <c r="B51053">
        <v>6.75</v>
      </c>
      <c r="C51053">
        <v>297</v>
      </c>
      <c r="D51053">
        <v>9448</v>
      </c>
      <c r="E51053">
        <v>1335</v>
      </c>
      <c r="F51053" t="s">
        <v>20022</v>
      </c>
      <c r="G51053" t="b">
        <v>0</v>
      </c>
      <c r="H51053">
        <v>2014</v>
      </c>
      <c r="I51053">
        <v>2018</v>
      </c>
      <c r="J51053" s="23" t="s">
        <v>28406</v>
      </c>
      <c r="K51053" s="23" t="s">
        <v>28403</v>
      </c>
      <c r="L51053">
        <v>9</v>
      </c>
      <c r="M51053">
        <v>51</v>
      </c>
      <c r="N51053" t="s">
        <v>3750</v>
      </c>
      <c r="O51053" t="s">
        <v>32518</v>
      </c>
    </row>
    <row r="51054" spans="1:15" x14ac:dyDescent="0.25">
      <c r="A51054">
        <v>10144</v>
      </c>
      <c r="B51054">
        <v>6.75</v>
      </c>
      <c r="C51054">
        <v>297</v>
      </c>
      <c r="D51054">
        <v>9448</v>
      </c>
      <c r="E51054">
        <v>1335</v>
      </c>
      <c r="F51054" t="s">
        <v>20022</v>
      </c>
      <c r="G51054" t="b">
        <v>0</v>
      </c>
      <c r="H51054">
        <v>2014</v>
      </c>
      <c r="I51054">
        <v>2018</v>
      </c>
      <c r="J51054" s="23" t="s">
        <v>28406</v>
      </c>
      <c r="K51054" s="23" t="s">
        <v>28403</v>
      </c>
      <c r="L51054">
        <v>9</v>
      </c>
      <c r="M51054">
        <v>51</v>
      </c>
      <c r="N51054" t="s">
        <v>3750</v>
      </c>
      <c r="O51054" t="s">
        <v>32519</v>
      </c>
    </row>
    <row r="51055" spans="1:15" x14ac:dyDescent="0.25">
      <c r="A51055">
        <v>10144</v>
      </c>
      <c r="B51055">
        <v>6.75</v>
      </c>
      <c r="C51055">
        <v>297</v>
      </c>
      <c r="D51055">
        <v>9448</v>
      </c>
      <c r="E51055">
        <v>1335</v>
      </c>
      <c r="F51055" t="s">
        <v>20022</v>
      </c>
      <c r="G51055" t="b">
        <v>0</v>
      </c>
      <c r="H51055">
        <v>2014</v>
      </c>
      <c r="I51055">
        <v>2018</v>
      </c>
      <c r="J51055" s="23" t="s">
        <v>28406</v>
      </c>
      <c r="K51055" s="23" t="s">
        <v>28403</v>
      </c>
      <c r="L51055">
        <v>9</v>
      </c>
      <c r="M51055">
        <v>51</v>
      </c>
      <c r="N51055" t="s">
        <v>119750</v>
      </c>
      <c r="O51055" t="s">
        <v>32518</v>
      </c>
    </row>
    <row r="51056" spans="1:15" x14ac:dyDescent="0.25">
      <c r="A51056">
        <v>10144</v>
      </c>
      <c r="B51056">
        <v>6.75</v>
      </c>
      <c r="C51056">
        <v>297</v>
      </c>
      <c r="D51056">
        <v>9448</v>
      </c>
      <c r="E51056">
        <v>1335</v>
      </c>
      <c r="F51056" t="s">
        <v>20022</v>
      </c>
      <c r="G51056" t="b">
        <v>0</v>
      </c>
      <c r="H51056">
        <v>2014</v>
      </c>
      <c r="I51056">
        <v>2018</v>
      </c>
      <c r="J51056" s="23" t="s">
        <v>28406</v>
      </c>
      <c r="K51056" s="23" t="s">
        <v>28403</v>
      </c>
      <c r="L51056">
        <v>9</v>
      </c>
      <c r="M51056">
        <v>51</v>
      </c>
      <c r="N51056" t="s">
        <v>119750</v>
      </c>
      <c r="O51056" t="s">
        <v>32519</v>
      </c>
    </row>
    <row r="51057" spans="1:15" x14ac:dyDescent="0.25">
      <c r="A51057">
        <v>10144</v>
      </c>
      <c r="B51057">
        <v>6.75</v>
      </c>
      <c r="C51057">
        <v>297</v>
      </c>
      <c r="D51057">
        <v>9448</v>
      </c>
      <c r="E51057">
        <v>1335</v>
      </c>
      <c r="F51057" t="s">
        <v>20022</v>
      </c>
      <c r="G51057" t="b">
        <v>0</v>
      </c>
      <c r="H51057">
        <v>2014</v>
      </c>
      <c r="I51057">
        <v>2018</v>
      </c>
      <c r="J51057" s="23" t="s">
        <v>28406</v>
      </c>
      <c r="K51057" s="23" t="s">
        <v>28403</v>
      </c>
      <c r="L51057">
        <v>9</v>
      </c>
      <c r="M51057">
        <v>51</v>
      </c>
      <c r="N51057" t="s">
        <v>1321</v>
      </c>
      <c r="O51057" t="s">
        <v>32518</v>
      </c>
    </row>
    <row r="51058" spans="1:15" x14ac:dyDescent="0.25">
      <c r="A51058">
        <v>10144</v>
      </c>
      <c r="B51058">
        <v>6.75</v>
      </c>
      <c r="C51058">
        <v>297</v>
      </c>
      <c r="D51058">
        <v>9448</v>
      </c>
      <c r="E51058">
        <v>1335</v>
      </c>
      <c r="F51058" t="s">
        <v>20022</v>
      </c>
      <c r="G51058" t="b">
        <v>0</v>
      </c>
      <c r="H51058">
        <v>2014</v>
      </c>
      <c r="I51058">
        <v>2018</v>
      </c>
      <c r="J51058" s="23" t="s">
        <v>28406</v>
      </c>
      <c r="K51058" s="23" t="s">
        <v>28403</v>
      </c>
      <c r="L51058">
        <v>9</v>
      </c>
      <c r="M51058">
        <v>51</v>
      </c>
      <c r="N51058" t="s">
        <v>1321</v>
      </c>
      <c r="O51058" t="s">
        <v>32519</v>
      </c>
    </row>
    <row r="51059" spans="1:15" x14ac:dyDescent="0.25">
      <c r="A51059">
        <v>10145</v>
      </c>
      <c r="B51059">
        <v>6.75</v>
      </c>
      <c r="C51059">
        <v>405</v>
      </c>
      <c r="D51059">
        <v>12240</v>
      </c>
      <c r="E51059">
        <v>919</v>
      </c>
      <c r="F51059" t="s">
        <v>20024</v>
      </c>
      <c r="G51059" t="b">
        <v>0</v>
      </c>
      <c r="H51059">
        <v>2014</v>
      </c>
      <c r="I51059">
        <v>2015</v>
      </c>
      <c r="J51059" s="23" t="s">
        <v>28406</v>
      </c>
      <c r="K51059" s="23" t="s">
        <v>28403</v>
      </c>
      <c r="L51059">
        <v>1</v>
      </c>
      <c r="M51059">
        <v>5</v>
      </c>
      <c r="N51059" t="s">
        <v>200</v>
      </c>
      <c r="O51059" t="s">
        <v>20025</v>
      </c>
    </row>
    <row r="51060" spans="1:15" x14ac:dyDescent="0.25">
      <c r="A51060">
        <v>10145</v>
      </c>
      <c r="B51060">
        <v>6.75</v>
      </c>
      <c r="C51060">
        <v>405</v>
      </c>
      <c r="D51060">
        <v>12240</v>
      </c>
      <c r="E51060">
        <v>919</v>
      </c>
      <c r="F51060" t="s">
        <v>20024</v>
      </c>
      <c r="G51060" t="b">
        <v>0</v>
      </c>
      <c r="H51060">
        <v>2014</v>
      </c>
      <c r="I51060">
        <v>2015</v>
      </c>
      <c r="J51060" s="23" t="s">
        <v>28406</v>
      </c>
      <c r="K51060" s="23" t="s">
        <v>28403</v>
      </c>
      <c r="L51060">
        <v>1</v>
      </c>
      <c r="M51060">
        <v>5</v>
      </c>
      <c r="N51060" t="s">
        <v>1653</v>
      </c>
      <c r="O51060" t="s">
        <v>20025</v>
      </c>
    </row>
    <row r="51061" spans="1:15" x14ac:dyDescent="0.25">
      <c r="A51061">
        <v>10146</v>
      </c>
      <c r="B51061">
        <v>6.75</v>
      </c>
      <c r="C51061">
        <v>163</v>
      </c>
      <c r="D51061">
        <v>14162</v>
      </c>
      <c r="E51061">
        <v>724</v>
      </c>
      <c r="F51061" t="s">
        <v>20026</v>
      </c>
      <c r="G51061" t="b">
        <v>0</v>
      </c>
      <c r="H51061">
        <v>2015</v>
      </c>
      <c r="I51061">
        <v>2016</v>
      </c>
      <c r="J51061" s="23" t="s">
        <v>28406</v>
      </c>
      <c r="K51061" s="23" t="s">
        <v>28403</v>
      </c>
      <c r="L51061">
        <v>2</v>
      </c>
      <c r="M51061">
        <v>17</v>
      </c>
      <c r="N51061" t="s">
        <v>3750</v>
      </c>
      <c r="O51061" t="s">
        <v>29644</v>
      </c>
    </row>
    <row r="51062" spans="1:15" x14ac:dyDescent="0.25">
      <c r="A51062">
        <v>10146</v>
      </c>
      <c r="B51062">
        <v>6.75</v>
      </c>
      <c r="C51062">
        <v>163</v>
      </c>
      <c r="D51062">
        <v>14162</v>
      </c>
      <c r="E51062">
        <v>724</v>
      </c>
      <c r="F51062" t="s">
        <v>20026</v>
      </c>
      <c r="G51062" t="b">
        <v>0</v>
      </c>
      <c r="H51062">
        <v>2015</v>
      </c>
      <c r="I51062">
        <v>2016</v>
      </c>
      <c r="J51062" s="23" t="s">
        <v>28406</v>
      </c>
      <c r="K51062" s="23" t="s">
        <v>28403</v>
      </c>
      <c r="L51062">
        <v>2</v>
      </c>
      <c r="M51062">
        <v>17</v>
      </c>
      <c r="N51062" t="s">
        <v>3750</v>
      </c>
      <c r="O51062" t="s">
        <v>30449</v>
      </c>
    </row>
    <row r="51063" spans="1:15" x14ac:dyDescent="0.25">
      <c r="A51063">
        <v>10146</v>
      </c>
      <c r="B51063">
        <v>6.75</v>
      </c>
      <c r="C51063">
        <v>163</v>
      </c>
      <c r="D51063">
        <v>14162</v>
      </c>
      <c r="E51063">
        <v>724</v>
      </c>
      <c r="F51063" t="s">
        <v>20026</v>
      </c>
      <c r="G51063" t="b">
        <v>0</v>
      </c>
      <c r="H51063">
        <v>2015</v>
      </c>
      <c r="I51063">
        <v>2016</v>
      </c>
      <c r="J51063" s="23" t="s">
        <v>28406</v>
      </c>
      <c r="K51063" s="23" t="s">
        <v>28403</v>
      </c>
      <c r="L51063">
        <v>2</v>
      </c>
      <c r="M51063">
        <v>17</v>
      </c>
      <c r="N51063" t="s">
        <v>18257</v>
      </c>
      <c r="O51063" t="s">
        <v>29644</v>
      </c>
    </row>
    <row r="51064" spans="1:15" x14ac:dyDescent="0.25">
      <c r="A51064">
        <v>10146</v>
      </c>
      <c r="B51064">
        <v>6.75</v>
      </c>
      <c r="C51064">
        <v>163</v>
      </c>
      <c r="D51064">
        <v>14162</v>
      </c>
      <c r="E51064">
        <v>724</v>
      </c>
      <c r="F51064" t="s">
        <v>20026</v>
      </c>
      <c r="G51064" t="b">
        <v>0</v>
      </c>
      <c r="H51064">
        <v>2015</v>
      </c>
      <c r="I51064">
        <v>2016</v>
      </c>
      <c r="J51064" s="23" t="s">
        <v>28406</v>
      </c>
      <c r="K51064" s="23" t="s">
        <v>28403</v>
      </c>
      <c r="L51064">
        <v>2</v>
      </c>
      <c r="M51064">
        <v>17</v>
      </c>
      <c r="N51064" t="s">
        <v>18257</v>
      </c>
      <c r="O51064" t="s">
        <v>30449</v>
      </c>
    </row>
    <row r="51065" spans="1:15" x14ac:dyDescent="0.25">
      <c r="A51065">
        <v>10146</v>
      </c>
      <c r="B51065">
        <v>6.75</v>
      </c>
      <c r="C51065">
        <v>163</v>
      </c>
      <c r="D51065">
        <v>14162</v>
      </c>
      <c r="E51065">
        <v>724</v>
      </c>
      <c r="F51065" t="s">
        <v>20026</v>
      </c>
      <c r="G51065" t="b">
        <v>0</v>
      </c>
      <c r="H51065">
        <v>2015</v>
      </c>
      <c r="I51065">
        <v>2016</v>
      </c>
      <c r="J51065" s="23" t="s">
        <v>28406</v>
      </c>
      <c r="K51065" s="23" t="s">
        <v>28403</v>
      </c>
      <c r="L51065">
        <v>2</v>
      </c>
      <c r="M51065">
        <v>17</v>
      </c>
      <c r="N51065" t="s">
        <v>123597</v>
      </c>
      <c r="O51065" t="s">
        <v>29644</v>
      </c>
    </row>
    <row r="51066" spans="1:15" x14ac:dyDescent="0.25">
      <c r="A51066">
        <v>10146</v>
      </c>
      <c r="B51066">
        <v>6.75</v>
      </c>
      <c r="C51066">
        <v>163</v>
      </c>
      <c r="D51066">
        <v>14162</v>
      </c>
      <c r="E51066">
        <v>724</v>
      </c>
      <c r="F51066" t="s">
        <v>20026</v>
      </c>
      <c r="G51066" t="b">
        <v>0</v>
      </c>
      <c r="H51066">
        <v>2015</v>
      </c>
      <c r="I51066">
        <v>2016</v>
      </c>
      <c r="J51066" s="23" t="s">
        <v>28406</v>
      </c>
      <c r="K51066" s="23" t="s">
        <v>28403</v>
      </c>
      <c r="L51066">
        <v>2</v>
      </c>
      <c r="M51066">
        <v>17</v>
      </c>
      <c r="N51066" t="s">
        <v>123597</v>
      </c>
      <c r="O51066" t="s">
        <v>30449</v>
      </c>
    </row>
    <row r="51067" spans="1:15" x14ac:dyDescent="0.25">
      <c r="A51067">
        <v>10146</v>
      </c>
      <c r="B51067">
        <v>6.75</v>
      </c>
      <c r="C51067">
        <v>163</v>
      </c>
      <c r="D51067">
        <v>14162</v>
      </c>
      <c r="E51067">
        <v>724</v>
      </c>
      <c r="F51067" t="s">
        <v>20026</v>
      </c>
      <c r="G51067" t="b">
        <v>0</v>
      </c>
      <c r="H51067">
        <v>2015</v>
      </c>
      <c r="I51067">
        <v>2016</v>
      </c>
      <c r="J51067" s="23" t="s">
        <v>28406</v>
      </c>
      <c r="K51067" s="23" t="s">
        <v>28403</v>
      </c>
      <c r="L51067">
        <v>2</v>
      </c>
      <c r="M51067">
        <v>17</v>
      </c>
      <c r="N51067" t="s">
        <v>200</v>
      </c>
      <c r="O51067" t="s">
        <v>29644</v>
      </c>
    </row>
    <row r="51068" spans="1:15" x14ac:dyDescent="0.25">
      <c r="A51068">
        <v>10146</v>
      </c>
      <c r="B51068">
        <v>6.75</v>
      </c>
      <c r="C51068">
        <v>163</v>
      </c>
      <c r="D51068">
        <v>14162</v>
      </c>
      <c r="E51068">
        <v>724</v>
      </c>
      <c r="F51068" t="s">
        <v>20026</v>
      </c>
      <c r="G51068" t="b">
        <v>0</v>
      </c>
      <c r="H51068">
        <v>2015</v>
      </c>
      <c r="I51068">
        <v>2016</v>
      </c>
      <c r="J51068" s="23" t="s">
        <v>28406</v>
      </c>
      <c r="K51068" s="23" t="s">
        <v>28403</v>
      </c>
      <c r="L51068">
        <v>2</v>
      </c>
      <c r="M51068">
        <v>17</v>
      </c>
      <c r="N51068" t="s">
        <v>200</v>
      </c>
      <c r="O51068" t="s">
        <v>30449</v>
      </c>
    </row>
    <row r="51069" spans="1:15" x14ac:dyDescent="0.25">
      <c r="A51069">
        <v>10147</v>
      </c>
      <c r="B51069">
        <v>6.75</v>
      </c>
      <c r="C51069">
        <v>138</v>
      </c>
      <c r="D51069">
        <v>19048</v>
      </c>
      <c r="E51069">
        <v>418</v>
      </c>
      <c r="F51069" t="s">
        <v>20028</v>
      </c>
      <c r="G51069" t="b">
        <v>0</v>
      </c>
      <c r="H51069">
        <v>2011</v>
      </c>
      <c r="I51069">
        <v>2011</v>
      </c>
      <c r="J51069" s="23" t="s">
        <v>28406</v>
      </c>
      <c r="K51069" s="23" t="s">
        <v>28403</v>
      </c>
      <c r="L51069">
        <v>1</v>
      </c>
      <c r="M51069">
        <v>3</v>
      </c>
      <c r="N51069" t="s">
        <v>3750</v>
      </c>
      <c r="O51069" t="s">
        <v>5273</v>
      </c>
    </row>
    <row r="51070" spans="1:15" x14ac:dyDescent="0.25">
      <c r="A51070">
        <v>10147</v>
      </c>
      <c r="B51070">
        <v>6.75</v>
      </c>
      <c r="C51070">
        <v>138</v>
      </c>
      <c r="D51070">
        <v>19048</v>
      </c>
      <c r="E51070">
        <v>418</v>
      </c>
      <c r="F51070" t="s">
        <v>20028</v>
      </c>
      <c r="G51070" t="b">
        <v>0</v>
      </c>
      <c r="H51070">
        <v>2011</v>
      </c>
      <c r="I51070">
        <v>2011</v>
      </c>
      <c r="J51070" s="23" t="s">
        <v>28406</v>
      </c>
      <c r="K51070" s="23" t="s">
        <v>28403</v>
      </c>
      <c r="L51070">
        <v>1</v>
      </c>
      <c r="M51070">
        <v>3</v>
      </c>
      <c r="N51070" t="s">
        <v>142</v>
      </c>
      <c r="O51070" t="s">
        <v>5273</v>
      </c>
    </row>
    <row r="51071" spans="1:15" x14ac:dyDescent="0.25">
      <c r="A51071">
        <v>10147</v>
      </c>
      <c r="B51071">
        <v>6.75</v>
      </c>
      <c r="C51071">
        <v>138</v>
      </c>
      <c r="D51071">
        <v>19048</v>
      </c>
      <c r="E51071">
        <v>418</v>
      </c>
      <c r="F51071" t="s">
        <v>20028</v>
      </c>
      <c r="G51071" t="b">
        <v>0</v>
      </c>
      <c r="H51071">
        <v>2011</v>
      </c>
      <c r="I51071">
        <v>2011</v>
      </c>
      <c r="J51071" s="23" t="s">
        <v>28406</v>
      </c>
      <c r="K51071" s="23" t="s">
        <v>28403</v>
      </c>
      <c r="L51071">
        <v>1</v>
      </c>
      <c r="M51071">
        <v>3</v>
      </c>
      <c r="N51071" t="s">
        <v>119750</v>
      </c>
      <c r="O51071" t="s">
        <v>5273</v>
      </c>
    </row>
    <row r="51072" spans="1:15" x14ac:dyDescent="0.25">
      <c r="A51072">
        <v>10148</v>
      </c>
      <c r="B51072">
        <v>6.75</v>
      </c>
      <c r="C51072">
        <v>193</v>
      </c>
      <c r="D51072">
        <v>11312</v>
      </c>
      <c r="E51072">
        <v>1032</v>
      </c>
      <c r="F51072" t="s">
        <v>20029</v>
      </c>
      <c r="G51072" t="b">
        <v>0</v>
      </c>
      <c r="H51072">
        <v>2013</v>
      </c>
      <c r="I51072">
        <v>2016</v>
      </c>
      <c r="J51072" s="23" t="s">
        <v>28406</v>
      </c>
      <c r="K51072" s="23" t="s">
        <v>28403</v>
      </c>
      <c r="L51072">
        <v>5</v>
      </c>
      <c r="M51072">
        <v>28</v>
      </c>
      <c r="N51072" t="s">
        <v>119750</v>
      </c>
      <c r="O51072" t="s">
        <v>12008</v>
      </c>
    </row>
    <row r="51073" spans="1:15" x14ac:dyDescent="0.25">
      <c r="A51073">
        <v>10148</v>
      </c>
      <c r="B51073">
        <v>6.75</v>
      </c>
      <c r="C51073">
        <v>193</v>
      </c>
      <c r="D51073">
        <v>11312</v>
      </c>
      <c r="E51073">
        <v>1032</v>
      </c>
      <c r="F51073" t="s">
        <v>20029</v>
      </c>
      <c r="G51073" t="b">
        <v>0</v>
      </c>
      <c r="H51073">
        <v>2013</v>
      </c>
      <c r="I51073">
        <v>2016</v>
      </c>
      <c r="J51073" s="23" t="s">
        <v>28406</v>
      </c>
      <c r="K51073" s="23" t="s">
        <v>28403</v>
      </c>
      <c r="L51073">
        <v>5</v>
      </c>
      <c r="M51073">
        <v>28</v>
      </c>
      <c r="N51073" t="s">
        <v>160</v>
      </c>
      <c r="O51073" t="s">
        <v>12008</v>
      </c>
    </row>
    <row r="51074" spans="1:15" x14ac:dyDescent="0.25">
      <c r="A51074">
        <v>10148</v>
      </c>
      <c r="B51074">
        <v>6.75</v>
      </c>
      <c r="C51074">
        <v>193</v>
      </c>
      <c r="D51074">
        <v>11312</v>
      </c>
      <c r="E51074">
        <v>1032</v>
      </c>
      <c r="F51074" t="s">
        <v>20029</v>
      </c>
      <c r="G51074" t="b">
        <v>0</v>
      </c>
      <c r="H51074">
        <v>2013</v>
      </c>
      <c r="I51074">
        <v>2016</v>
      </c>
      <c r="J51074" s="23" t="s">
        <v>28406</v>
      </c>
      <c r="K51074" s="23" t="s">
        <v>28403</v>
      </c>
      <c r="L51074">
        <v>5</v>
      </c>
      <c r="M51074">
        <v>28</v>
      </c>
      <c r="N51074" t="s">
        <v>1321</v>
      </c>
      <c r="O51074" t="s">
        <v>12008</v>
      </c>
    </row>
    <row r="51075" spans="1:15" x14ac:dyDescent="0.25">
      <c r="A51075">
        <v>10149</v>
      </c>
      <c r="B51075">
        <v>6.75</v>
      </c>
      <c r="C51075">
        <v>127</v>
      </c>
      <c r="D51075">
        <v>14940</v>
      </c>
      <c r="E51075">
        <v>662</v>
      </c>
      <c r="F51075" t="s">
        <v>20030</v>
      </c>
      <c r="G51075" t="b">
        <v>0</v>
      </c>
      <c r="H51075">
        <v>2015</v>
      </c>
      <c r="I51075">
        <v>2016</v>
      </c>
      <c r="J51075" s="23" t="s">
        <v>28406</v>
      </c>
      <c r="K51075" s="23" t="s">
        <v>28403</v>
      </c>
      <c r="L51075">
        <v>3</v>
      </c>
      <c r="M51075">
        <v>14</v>
      </c>
      <c r="N51075" t="s">
        <v>200</v>
      </c>
      <c r="O51075" t="s">
        <v>120282</v>
      </c>
    </row>
    <row r="51076" spans="1:15" x14ac:dyDescent="0.25">
      <c r="A51076">
        <v>10149</v>
      </c>
      <c r="B51076">
        <v>6.75</v>
      </c>
      <c r="C51076">
        <v>127</v>
      </c>
      <c r="D51076">
        <v>14940</v>
      </c>
      <c r="E51076">
        <v>662</v>
      </c>
      <c r="F51076" t="s">
        <v>20030</v>
      </c>
      <c r="G51076" t="b">
        <v>0</v>
      </c>
      <c r="H51076">
        <v>2015</v>
      </c>
      <c r="I51076">
        <v>2016</v>
      </c>
      <c r="J51076" s="23" t="s">
        <v>28406</v>
      </c>
      <c r="K51076" s="23" t="s">
        <v>28403</v>
      </c>
      <c r="L51076">
        <v>3</v>
      </c>
      <c r="M51076">
        <v>14</v>
      </c>
      <c r="N51076" t="s">
        <v>1454</v>
      </c>
      <c r="O51076" t="s">
        <v>120282</v>
      </c>
    </row>
    <row r="51077" spans="1:15" x14ac:dyDescent="0.25">
      <c r="A51077">
        <v>10149</v>
      </c>
      <c r="B51077">
        <v>6.75</v>
      </c>
      <c r="C51077">
        <v>127</v>
      </c>
      <c r="D51077">
        <v>14940</v>
      </c>
      <c r="E51077">
        <v>662</v>
      </c>
      <c r="F51077" t="s">
        <v>20030</v>
      </c>
      <c r="G51077" t="b">
        <v>0</v>
      </c>
      <c r="H51077">
        <v>2015</v>
      </c>
      <c r="I51077">
        <v>2016</v>
      </c>
      <c r="J51077" s="23" t="s">
        <v>28406</v>
      </c>
      <c r="K51077" s="23" t="s">
        <v>28403</v>
      </c>
      <c r="L51077">
        <v>3</v>
      </c>
      <c r="M51077">
        <v>14</v>
      </c>
      <c r="N51077" t="s">
        <v>5432</v>
      </c>
      <c r="O51077" t="s">
        <v>120282</v>
      </c>
    </row>
    <row r="51078" spans="1:15" x14ac:dyDescent="0.25">
      <c r="A51078">
        <v>10149</v>
      </c>
      <c r="B51078">
        <v>6.75</v>
      </c>
      <c r="C51078">
        <v>127</v>
      </c>
      <c r="D51078">
        <v>14940</v>
      </c>
      <c r="E51078">
        <v>662</v>
      </c>
      <c r="F51078" t="s">
        <v>20030</v>
      </c>
      <c r="G51078" t="b">
        <v>0</v>
      </c>
      <c r="H51078">
        <v>2015</v>
      </c>
      <c r="I51078">
        <v>2016</v>
      </c>
      <c r="J51078" s="23" t="s">
        <v>28406</v>
      </c>
      <c r="K51078" s="23" t="s">
        <v>28403</v>
      </c>
      <c r="L51078">
        <v>3</v>
      </c>
      <c r="M51078">
        <v>14</v>
      </c>
      <c r="N51078" t="s">
        <v>1653</v>
      </c>
      <c r="O51078" t="s">
        <v>120282</v>
      </c>
    </row>
    <row r="51079" spans="1:15" x14ac:dyDescent="0.25">
      <c r="A51079">
        <v>10150</v>
      </c>
      <c r="B51079">
        <v>6.75</v>
      </c>
      <c r="C51079">
        <v>119</v>
      </c>
      <c r="D51079">
        <v>15053</v>
      </c>
      <c r="E51079">
        <v>652</v>
      </c>
      <c r="F51079" t="s">
        <v>20031</v>
      </c>
      <c r="G51079" t="b">
        <v>0</v>
      </c>
      <c r="H51079">
        <v>2016</v>
      </c>
      <c r="J51079" s="23" t="s">
        <v>28407</v>
      </c>
      <c r="K51079" s="23" t="s">
        <v>28404</v>
      </c>
      <c r="N51079" t="s">
        <v>9483</v>
      </c>
      <c r="O51079" t="s">
        <v>31456</v>
      </c>
    </row>
    <row r="51080" spans="1:15" x14ac:dyDescent="0.25">
      <c r="A51080">
        <v>10150</v>
      </c>
      <c r="B51080">
        <v>6.75</v>
      </c>
      <c r="C51080">
        <v>119</v>
      </c>
      <c r="D51080">
        <v>15053</v>
      </c>
      <c r="E51080">
        <v>652</v>
      </c>
      <c r="F51080" t="s">
        <v>20031</v>
      </c>
      <c r="G51080" t="b">
        <v>0</v>
      </c>
      <c r="H51080">
        <v>2016</v>
      </c>
      <c r="J51080" s="23" t="s">
        <v>28407</v>
      </c>
      <c r="K51080" s="23" t="s">
        <v>28404</v>
      </c>
      <c r="N51080" t="s">
        <v>9483</v>
      </c>
      <c r="O51080" t="s">
        <v>32520</v>
      </c>
    </row>
    <row r="51081" spans="1:15" x14ac:dyDescent="0.25">
      <c r="A51081">
        <v>10150</v>
      </c>
      <c r="B51081">
        <v>6.75</v>
      </c>
      <c r="C51081">
        <v>119</v>
      </c>
      <c r="D51081">
        <v>15053</v>
      </c>
      <c r="E51081">
        <v>652</v>
      </c>
      <c r="F51081" t="s">
        <v>20031</v>
      </c>
      <c r="G51081" t="b">
        <v>0</v>
      </c>
      <c r="H51081">
        <v>2016</v>
      </c>
      <c r="J51081" s="23" t="s">
        <v>28407</v>
      </c>
      <c r="K51081" s="23" t="s">
        <v>28404</v>
      </c>
      <c r="N51081" t="s">
        <v>1454</v>
      </c>
      <c r="O51081" t="s">
        <v>31456</v>
      </c>
    </row>
    <row r="51082" spans="1:15" x14ac:dyDescent="0.25">
      <c r="A51082">
        <v>10150</v>
      </c>
      <c r="B51082">
        <v>6.75</v>
      </c>
      <c r="C51082">
        <v>119</v>
      </c>
      <c r="D51082">
        <v>15053</v>
      </c>
      <c r="E51082">
        <v>652</v>
      </c>
      <c r="F51082" t="s">
        <v>20031</v>
      </c>
      <c r="G51082" t="b">
        <v>0</v>
      </c>
      <c r="H51082">
        <v>2016</v>
      </c>
      <c r="J51082" s="23" t="s">
        <v>28407</v>
      </c>
      <c r="K51082" s="23" t="s">
        <v>28404</v>
      </c>
      <c r="N51082" t="s">
        <v>1454</v>
      </c>
      <c r="O51082" t="s">
        <v>32520</v>
      </c>
    </row>
    <row r="51083" spans="1:15" x14ac:dyDescent="0.25">
      <c r="A51083">
        <v>10150</v>
      </c>
      <c r="B51083">
        <v>6.75</v>
      </c>
      <c r="C51083">
        <v>119</v>
      </c>
      <c r="D51083">
        <v>15053</v>
      </c>
      <c r="E51083">
        <v>652</v>
      </c>
      <c r="F51083" t="s">
        <v>20031</v>
      </c>
      <c r="G51083" t="b">
        <v>0</v>
      </c>
      <c r="H51083">
        <v>2016</v>
      </c>
      <c r="J51083" s="23" t="s">
        <v>28407</v>
      </c>
      <c r="K51083" s="23" t="s">
        <v>28404</v>
      </c>
      <c r="N51083" t="s">
        <v>18257</v>
      </c>
      <c r="O51083" t="s">
        <v>31456</v>
      </c>
    </row>
    <row r="51084" spans="1:15" x14ac:dyDescent="0.25">
      <c r="A51084">
        <v>10150</v>
      </c>
      <c r="B51084">
        <v>6.75</v>
      </c>
      <c r="C51084">
        <v>119</v>
      </c>
      <c r="D51084">
        <v>15053</v>
      </c>
      <c r="E51084">
        <v>652</v>
      </c>
      <c r="F51084" t="s">
        <v>20031</v>
      </c>
      <c r="G51084" t="b">
        <v>0</v>
      </c>
      <c r="H51084">
        <v>2016</v>
      </c>
      <c r="J51084" s="23" t="s">
        <v>28407</v>
      </c>
      <c r="K51084" s="23" t="s">
        <v>28404</v>
      </c>
      <c r="N51084" t="s">
        <v>18257</v>
      </c>
      <c r="O51084" t="s">
        <v>32520</v>
      </c>
    </row>
    <row r="51085" spans="1:15" x14ac:dyDescent="0.25">
      <c r="A51085">
        <v>10150</v>
      </c>
      <c r="B51085">
        <v>6.75</v>
      </c>
      <c r="C51085">
        <v>119</v>
      </c>
      <c r="D51085">
        <v>15053</v>
      </c>
      <c r="E51085">
        <v>652</v>
      </c>
      <c r="F51085" t="s">
        <v>20031</v>
      </c>
      <c r="G51085" t="b">
        <v>0</v>
      </c>
      <c r="H51085">
        <v>2016</v>
      </c>
      <c r="J51085" s="23" t="s">
        <v>28407</v>
      </c>
      <c r="K51085" s="23" t="s">
        <v>28404</v>
      </c>
      <c r="N51085" t="s">
        <v>142</v>
      </c>
      <c r="O51085" t="s">
        <v>31456</v>
      </c>
    </row>
    <row r="51086" spans="1:15" x14ac:dyDescent="0.25">
      <c r="A51086">
        <v>10150</v>
      </c>
      <c r="B51086">
        <v>6.75</v>
      </c>
      <c r="C51086">
        <v>119</v>
      </c>
      <c r="D51086">
        <v>15053</v>
      </c>
      <c r="E51086">
        <v>652</v>
      </c>
      <c r="F51086" t="s">
        <v>20031</v>
      </c>
      <c r="G51086" t="b">
        <v>0</v>
      </c>
      <c r="H51086">
        <v>2016</v>
      </c>
      <c r="J51086" s="23" t="s">
        <v>28407</v>
      </c>
      <c r="K51086" s="23" t="s">
        <v>28404</v>
      </c>
      <c r="N51086" t="s">
        <v>142</v>
      </c>
      <c r="O51086" t="s">
        <v>32520</v>
      </c>
    </row>
    <row r="51087" spans="1:15" x14ac:dyDescent="0.25">
      <c r="A51087">
        <v>10151</v>
      </c>
      <c r="B51087">
        <v>6.75</v>
      </c>
      <c r="C51087">
        <v>236</v>
      </c>
      <c r="D51087">
        <v>13531</v>
      </c>
      <c r="E51087">
        <v>783</v>
      </c>
      <c r="F51087" t="s">
        <v>122340</v>
      </c>
      <c r="G51087" t="b">
        <v>0</v>
      </c>
      <c r="H51087">
        <v>2015</v>
      </c>
      <c r="I51087">
        <v>2017</v>
      </c>
      <c r="J51087" s="23" t="s">
        <v>28406</v>
      </c>
      <c r="K51087" s="23" t="s">
        <v>28403</v>
      </c>
      <c r="L51087">
        <v>2</v>
      </c>
      <c r="M51087">
        <v>14</v>
      </c>
      <c r="N51087" t="s">
        <v>119750</v>
      </c>
      <c r="O51087" t="s">
        <v>20035</v>
      </c>
    </row>
    <row r="51088" spans="1:15" x14ac:dyDescent="0.25">
      <c r="A51088">
        <v>10151</v>
      </c>
      <c r="B51088">
        <v>6.75</v>
      </c>
      <c r="C51088">
        <v>236</v>
      </c>
      <c r="D51088">
        <v>13531</v>
      </c>
      <c r="E51088">
        <v>783</v>
      </c>
      <c r="F51088" t="s">
        <v>122340</v>
      </c>
      <c r="G51088" t="b">
        <v>0</v>
      </c>
      <c r="H51088">
        <v>2015</v>
      </c>
      <c r="I51088">
        <v>2017</v>
      </c>
      <c r="J51088" s="23" t="s">
        <v>28406</v>
      </c>
      <c r="K51088" s="23" t="s">
        <v>28403</v>
      </c>
      <c r="L51088">
        <v>2</v>
      </c>
      <c r="M51088">
        <v>14</v>
      </c>
      <c r="N51088" t="s">
        <v>160</v>
      </c>
      <c r="O51088" t="s">
        <v>20035</v>
      </c>
    </row>
    <row r="51089" spans="1:15" x14ac:dyDescent="0.25">
      <c r="A51089">
        <v>10152</v>
      </c>
      <c r="B51089">
        <v>6.75</v>
      </c>
      <c r="C51089">
        <v>259</v>
      </c>
      <c r="D51089">
        <v>13120</v>
      </c>
      <c r="E51089">
        <v>825</v>
      </c>
      <c r="F51089" t="s">
        <v>20036</v>
      </c>
      <c r="G51089" t="b">
        <v>0</v>
      </c>
      <c r="H51089">
        <v>2015</v>
      </c>
      <c r="I51089">
        <v>2017</v>
      </c>
      <c r="J51089" s="23" t="s">
        <v>28406</v>
      </c>
      <c r="K51089" s="23" t="s">
        <v>28403</v>
      </c>
      <c r="L51089">
        <v>3</v>
      </c>
      <c r="M51089">
        <v>17</v>
      </c>
      <c r="N51089" t="s">
        <v>1454</v>
      </c>
      <c r="O51089" t="s">
        <v>119814</v>
      </c>
    </row>
    <row r="51090" spans="1:15" x14ac:dyDescent="0.25">
      <c r="A51090">
        <v>10152</v>
      </c>
      <c r="B51090">
        <v>6.75</v>
      </c>
      <c r="C51090">
        <v>259</v>
      </c>
      <c r="D51090">
        <v>13120</v>
      </c>
      <c r="E51090">
        <v>825</v>
      </c>
      <c r="F51090" t="s">
        <v>20036</v>
      </c>
      <c r="G51090" t="b">
        <v>0</v>
      </c>
      <c r="H51090">
        <v>2015</v>
      </c>
      <c r="I51090">
        <v>2017</v>
      </c>
      <c r="J51090" s="23" t="s">
        <v>28406</v>
      </c>
      <c r="K51090" s="23" t="s">
        <v>28403</v>
      </c>
      <c r="L51090">
        <v>3</v>
      </c>
      <c r="M51090">
        <v>17</v>
      </c>
      <c r="N51090" t="s">
        <v>5432</v>
      </c>
      <c r="O51090" t="s">
        <v>119814</v>
      </c>
    </row>
    <row r="51091" spans="1:15" x14ac:dyDescent="0.25">
      <c r="A51091">
        <v>10152</v>
      </c>
      <c r="B51091">
        <v>6.75</v>
      </c>
      <c r="C51091">
        <v>259</v>
      </c>
      <c r="D51091">
        <v>13120</v>
      </c>
      <c r="E51091">
        <v>825</v>
      </c>
      <c r="F51091" t="s">
        <v>20036</v>
      </c>
      <c r="G51091" t="b">
        <v>0</v>
      </c>
      <c r="H51091">
        <v>2015</v>
      </c>
      <c r="I51091">
        <v>2017</v>
      </c>
      <c r="J51091" s="23" t="s">
        <v>28406</v>
      </c>
      <c r="K51091" s="23" t="s">
        <v>28403</v>
      </c>
      <c r="L51091">
        <v>3</v>
      </c>
      <c r="M51091">
        <v>17</v>
      </c>
      <c r="N51091" t="s">
        <v>160</v>
      </c>
      <c r="O51091" t="s">
        <v>119814</v>
      </c>
    </row>
    <row r="51092" spans="1:15" x14ac:dyDescent="0.25">
      <c r="A51092">
        <v>10152</v>
      </c>
      <c r="B51092">
        <v>6.75</v>
      </c>
      <c r="C51092">
        <v>259</v>
      </c>
      <c r="D51092">
        <v>13120</v>
      </c>
      <c r="E51092">
        <v>825</v>
      </c>
      <c r="F51092" t="s">
        <v>20036</v>
      </c>
      <c r="G51092" t="b">
        <v>0</v>
      </c>
      <c r="H51092">
        <v>2015</v>
      </c>
      <c r="I51092">
        <v>2017</v>
      </c>
      <c r="J51092" s="23" t="s">
        <v>28406</v>
      </c>
      <c r="K51092" s="23" t="s">
        <v>28403</v>
      </c>
      <c r="L51092">
        <v>3</v>
      </c>
      <c r="M51092">
        <v>17</v>
      </c>
      <c r="N51092" t="s">
        <v>1653</v>
      </c>
      <c r="O51092" t="s">
        <v>119814</v>
      </c>
    </row>
    <row r="51093" spans="1:15" x14ac:dyDescent="0.25">
      <c r="A51093">
        <v>10153</v>
      </c>
      <c r="B51093">
        <v>6.75</v>
      </c>
      <c r="C51093">
        <v>195</v>
      </c>
      <c r="D51093">
        <v>19826</v>
      </c>
      <c r="E51093">
        <v>384</v>
      </c>
      <c r="F51093" t="s">
        <v>20037</v>
      </c>
      <c r="G51093" t="b">
        <v>0</v>
      </c>
      <c r="H51093">
        <v>2016</v>
      </c>
      <c r="I51093">
        <v>2016</v>
      </c>
      <c r="J51093" s="23" t="s">
        <v>28411</v>
      </c>
      <c r="K51093" s="23" t="s">
        <v>28403</v>
      </c>
      <c r="L51093">
        <v>0</v>
      </c>
      <c r="M51093">
        <v>1</v>
      </c>
      <c r="N51093" t="s">
        <v>200</v>
      </c>
      <c r="O51093" t="s">
        <v>5810</v>
      </c>
    </row>
    <row r="51094" spans="1:15" x14ac:dyDescent="0.25">
      <c r="A51094">
        <v>10153</v>
      </c>
      <c r="B51094">
        <v>6.75</v>
      </c>
      <c r="C51094">
        <v>195</v>
      </c>
      <c r="D51094">
        <v>19826</v>
      </c>
      <c r="E51094">
        <v>384</v>
      </c>
      <c r="F51094" t="s">
        <v>20037</v>
      </c>
      <c r="G51094" t="b">
        <v>0</v>
      </c>
      <c r="H51094">
        <v>2016</v>
      </c>
      <c r="I51094">
        <v>2016</v>
      </c>
      <c r="J51094" s="23" t="s">
        <v>28411</v>
      </c>
      <c r="K51094" s="23" t="s">
        <v>28403</v>
      </c>
      <c r="L51094">
        <v>0</v>
      </c>
      <c r="M51094">
        <v>1</v>
      </c>
      <c r="N51094" t="s">
        <v>5432</v>
      </c>
      <c r="O51094" t="s">
        <v>5810</v>
      </c>
    </row>
    <row r="51095" spans="1:15" x14ac:dyDescent="0.25">
      <c r="A51095">
        <v>10153</v>
      </c>
      <c r="B51095">
        <v>6.75</v>
      </c>
      <c r="C51095">
        <v>195</v>
      </c>
      <c r="D51095">
        <v>19826</v>
      </c>
      <c r="E51095">
        <v>384</v>
      </c>
      <c r="F51095" t="s">
        <v>20037</v>
      </c>
      <c r="G51095" t="b">
        <v>0</v>
      </c>
      <c r="H51095">
        <v>2016</v>
      </c>
      <c r="I51095">
        <v>2016</v>
      </c>
      <c r="J51095" s="23" t="s">
        <v>28411</v>
      </c>
      <c r="K51095" s="23" t="s">
        <v>28403</v>
      </c>
      <c r="L51095">
        <v>0</v>
      </c>
      <c r="M51095">
        <v>1</v>
      </c>
      <c r="N51095" t="s">
        <v>1653</v>
      </c>
      <c r="O51095" t="s">
        <v>5810</v>
      </c>
    </row>
    <row r="51096" spans="1:15" x14ac:dyDescent="0.25">
      <c r="A51096">
        <v>10154</v>
      </c>
      <c r="B51096">
        <v>6.75</v>
      </c>
      <c r="C51096">
        <v>185</v>
      </c>
      <c r="D51096">
        <v>16319</v>
      </c>
      <c r="E51096">
        <v>566</v>
      </c>
      <c r="F51096" t="s">
        <v>20038</v>
      </c>
      <c r="G51096" t="b">
        <v>0</v>
      </c>
      <c r="H51096">
        <v>2017</v>
      </c>
      <c r="I51096">
        <v>2019</v>
      </c>
      <c r="J51096" s="23" t="s">
        <v>28406</v>
      </c>
      <c r="K51096" s="23" t="s">
        <v>28403</v>
      </c>
      <c r="L51096">
        <v>2</v>
      </c>
      <c r="M51096">
        <v>22</v>
      </c>
      <c r="N51096" t="s">
        <v>1454</v>
      </c>
      <c r="O51096" t="s">
        <v>28875</v>
      </c>
    </row>
    <row r="51097" spans="1:15" x14ac:dyDescent="0.25">
      <c r="A51097">
        <v>10154</v>
      </c>
      <c r="B51097">
        <v>6.75</v>
      </c>
      <c r="C51097">
        <v>185</v>
      </c>
      <c r="D51097">
        <v>16319</v>
      </c>
      <c r="E51097">
        <v>566</v>
      </c>
      <c r="F51097" t="s">
        <v>20038</v>
      </c>
      <c r="G51097" t="b">
        <v>0</v>
      </c>
      <c r="H51097">
        <v>2017</v>
      </c>
      <c r="I51097">
        <v>2019</v>
      </c>
      <c r="J51097" s="23" t="s">
        <v>28406</v>
      </c>
      <c r="K51097" s="23" t="s">
        <v>28403</v>
      </c>
      <c r="L51097">
        <v>2</v>
      </c>
      <c r="M51097">
        <v>22</v>
      </c>
      <c r="N51097" t="s">
        <v>5432</v>
      </c>
      <c r="O51097" t="s">
        <v>28875</v>
      </c>
    </row>
    <row r="51098" spans="1:15" x14ac:dyDescent="0.25">
      <c r="A51098">
        <v>10155</v>
      </c>
      <c r="B51098">
        <v>6.75</v>
      </c>
      <c r="C51098">
        <v>1401</v>
      </c>
      <c r="D51098">
        <v>3423</v>
      </c>
      <c r="E51098">
        <v>4484</v>
      </c>
      <c r="F51098" t="s">
        <v>20039</v>
      </c>
      <c r="G51098" t="b">
        <v>0</v>
      </c>
      <c r="H51098">
        <v>2017</v>
      </c>
      <c r="I51098">
        <v>2020</v>
      </c>
      <c r="J51098" s="23" t="s">
        <v>28406</v>
      </c>
      <c r="K51098" s="23" t="s">
        <v>28403</v>
      </c>
      <c r="L51098">
        <v>5</v>
      </c>
      <c r="M51098">
        <v>42</v>
      </c>
      <c r="N51098" t="s">
        <v>1454</v>
      </c>
      <c r="O51098" t="s">
        <v>28881</v>
      </c>
    </row>
    <row r="51099" spans="1:15" x14ac:dyDescent="0.25">
      <c r="A51099">
        <v>10155</v>
      </c>
      <c r="B51099">
        <v>6.75</v>
      </c>
      <c r="C51099">
        <v>1401</v>
      </c>
      <c r="D51099">
        <v>3423</v>
      </c>
      <c r="E51099">
        <v>4484</v>
      </c>
      <c r="F51099" t="s">
        <v>20039</v>
      </c>
      <c r="G51099" t="b">
        <v>0</v>
      </c>
      <c r="H51099">
        <v>2017</v>
      </c>
      <c r="I51099">
        <v>2020</v>
      </c>
      <c r="J51099" s="23" t="s">
        <v>28406</v>
      </c>
      <c r="K51099" s="23" t="s">
        <v>28403</v>
      </c>
      <c r="L51099">
        <v>5</v>
      </c>
      <c r="M51099">
        <v>42</v>
      </c>
      <c r="N51099" t="s">
        <v>142</v>
      </c>
      <c r="O51099" t="s">
        <v>28881</v>
      </c>
    </row>
    <row r="51100" spans="1:15" x14ac:dyDescent="0.25">
      <c r="A51100">
        <v>10155</v>
      </c>
      <c r="B51100">
        <v>6.75</v>
      </c>
      <c r="C51100">
        <v>1401</v>
      </c>
      <c r="D51100">
        <v>3423</v>
      </c>
      <c r="E51100">
        <v>4484</v>
      </c>
      <c r="F51100" t="s">
        <v>20039</v>
      </c>
      <c r="G51100" t="b">
        <v>0</v>
      </c>
      <c r="H51100">
        <v>2017</v>
      </c>
      <c r="I51100">
        <v>2020</v>
      </c>
      <c r="J51100" s="23" t="s">
        <v>28406</v>
      </c>
      <c r="K51100" s="23" t="s">
        <v>28403</v>
      </c>
      <c r="L51100">
        <v>5</v>
      </c>
      <c r="M51100">
        <v>42</v>
      </c>
      <c r="N51100" t="s">
        <v>1321</v>
      </c>
      <c r="O51100" t="s">
        <v>28881</v>
      </c>
    </row>
    <row r="51101" spans="1:15" x14ac:dyDescent="0.25">
      <c r="A51101">
        <v>10156</v>
      </c>
      <c r="B51101">
        <v>6.75</v>
      </c>
      <c r="C51101">
        <v>231</v>
      </c>
      <c r="D51101">
        <v>10157</v>
      </c>
      <c r="E51101">
        <v>1210</v>
      </c>
      <c r="F51101" t="s">
        <v>20041</v>
      </c>
      <c r="G51101" t="b">
        <v>0</v>
      </c>
      <c r="H51101">
        <v>2017</v>
      </c>
      <c r="I51101">
        <v>2018</v>
      </c>
      <c r="J51101" s="23" t="s">
        <v>28406</v>
      </c>
      <c r="K51101" s="23" t="s">
        <v>28403</v>
      </c>
      <c r="L51101">
        <v>4</v>
      </c>
      <c r="M51101">
        <v>60</v>
      </c>
      <c r="N51101" t="s">
        <v>200</v>
      </c>
      <c r="O51101" t="s">
        <v>18583</v>
      </c>
    </row>
    <row r="51102" spans="1:15" x14ac:dyDescent="0.25">
      <c r="A51102">
        <v>10156</v>
      </c>
      <c r="B51102">
        <v>6.75</v>
      </c>
      <c r="C51102">
        <v>231</v>
      </c>
      <c r="D51102">
        <v>10157</v>
      </c>
      <c r="E51102">
        <v>1210</v>
      </c>
      <c r="F51102" t="s">
        <v>20041</v>
      </c>
      <c r="G51102" t="b">
        <v>0</v>
      </c>
      <c r="H51102">
        <v>2017</v>
      </c>
      <c r="I51102">
        <v>2018</v>
      </c>
      <c r="J51102" s="23" t="s">
        <v>28406</v>
      </c>
      <c r="K51102" s="23" t="s">
        <v>28403</v>
      </c>
      <c r="L51102">
        <v>4</v>
      </c>
      <c r="M51102">
        <v>60</v>
      </c>
      <c r="N51102" t="s">
        <v>1454</v>
      </c>
      <c r="O51102" t="s">
        <v>18583</v>
      </c>
    </row>
    <row r="51103" spans="1:15" x14ac:dyDescent="0.25">
      <c r="A51103">
        <v>10156</v>
      </c>
      <c r="B51103">
        <v>6.75</v>
      </c>
      <c r="C51103">
        <v>231</v>
      </c>
      <c r="D51103">
        <v>10157</v>
      </c>
      <c r="E51103">
        <v>1210</v>
      </c>
      <c r="F51103" t="s">
        <v>20041</v>
      </c>
      <c r="G51103" t="b">
        <v>0</v>
      </c>
      <c r="H51103">
        <v>2017</v>
      </c>
      <c r="I51103">
        <v>2018</v>
      </c>
      <c r="J51103" s="23" t="s">
        <v>28406</v>
      </c>
      <c r="K51103" s="23" t="s">
        <v>28403</v>
      </c>
      <c r="L51103">
        <v>4</v>
      </c>
      <c r="M51103">
        <v>60</v>
      </c>
      <c r="N51103" t="s">
        <v>10922</v>
      </c>
      <c r="O51103" t="s">
        <v>18583</v>
      </c>
    </row>
    <row r="51104" spans="1:15" x14ac:dyDescent="0.25">
      <c r="A51104">
        <v>10156</v>
      </c>
      <c r="B51104">
        <v>6.75</v>
      </c>
      <c r="C51104">
        <v>231</v>
      </c>
      <c r="D51104">
        <v>10157</v>
      </c>
      <c r="E51104">
        <v>1210</v>
      </c>
      <c r="F51104" t="s">
        <v>20041</v>
      </c>
      <c r="G51104" t="b">
        <v>0</v>
      </c>
      <c r="H51104">
        <v>2017</v>
      </c>
      <c r="I51104">
        <v>2018</v>
      </c>
      <c r="J51104" s="23" t="s">
        <v>28406</v>
      </c>
      <c r="K51104" s="23" t="s">
        <v>28403</v>
      </c>
      <c r="L51104">
        <v>4</v>
      </c>
      <c r="M51104">
        <v>60</v>
      </c>
      <c r="N51104" t="s">
        <v>1321</v>
      </c>
      <c r="O51104" t="s">
        <v>18583</v>
      </c>
    </row>
    <row r="51105" spans="1:15" x14ac:dyDescent="0.25">
      <c r="A51105">
        <v>10157</v>
      </c>
      <c r="B51105">
        <v>6.75</v>
      </c>
      <c r="C51105">
        <v>1158</v>
      </c>
      <c r="D51105">
        <v>5805</v>
      </c>
      <c r="E51105">
        <v>2469</v>
      </c>
      <c r="F51105" t="s">
        <v>20043</v>
      </c>
      <c r="G51105" t="b">
        <v>0</v>
      </c>
      <c r="H51105">
        <v>2017</v>
      </c>
      <c r="I51105">
        <v>2017</v>
      </c>
      <c r="J51105" s="23" t="s">
        <v>28411</v>
      </c>
      <c r="K51105" s="23" t="s">
        <v>28403</v>
      </c>
      <c r="L51105">
        <v>0</v>
      </c>
      <c r="M51105">
        <v>1</v>
      </c>
      <c r="N51105" t="s">
        <v>6434</v>
      </c>
      <c r="O51105" t="s">
        <v>20044</v>
      </c>
    </row>
    <row r="51106" spans="1:15" x14ac:dyDescent="0.25">
      <c r="A51106">
        <v>10157</v>
      </c>
      <c r="B51106">
        <v>6.75</v>
      </c>
      <c r="C51106">
        <v>1158</v>
      </c>
      <c r="D51106">
        <v>5805</v>
      </c>
      <c r="E51106">
        <v>2469</v>
      </c>
      <c r="F51106" t="s">
        <v>20043</v>
      </c>
      <c r="G51106" t="b">
        <v>0</v>
      </c>
      <c r="H51106">
        <v>2017</v>
      </c>
      <c r="I51106">
        <v>2017</v>
      </c>
      <c r="J51106" s="23" t="s">
        <v>28411</v>
      </c>
      <c r="K51106" s="23" t="s">
        <v>28403</v>
      </c>
      <c r="L51106">
        <v>0</v>
      </c>
      <c r="M51106">
        <v>1</v>
      </c>
      <c r="N51106" t="s">
        <v>600</v>
      </c>
      <c r="O51106" t="s">
        <v>20044</v>
      </c>
    </row>
    <row r="51107" spans="1:15" x14ac:dyDescent="0.25">
      <c r="A51107">
        <v>10158</v>
      </c>
      <c r="B51107">
        <v>6.75</v>
      </c>
      <c r="C51107">
        <v>641</v>
      </c>
      <c r="D51107">
        <v>7167</v>
      </c>
      <c r="E51107">
        <v>1921</v>
      </c>
      <c r="F51107" t="s">
        <v>122341</v>
      </c>
      <c r="G51107" t="b">
        <v>0</v>
      </c>
      <c r="H51107">
        <v>2016</v>
      </c>
      <c r="I51107">
        <v>2018</v>
      </c>
      <c r="J51107" s="23" t="s">
        <v>28406</v>
      </c>
      <c r="K51107" s="23" t="s">
        <v>28403</v>
      </c>
      <c r="L51107">
        <v>3</v>
      </c>
      <c r="M51107">
        <v>43</v>
      </c>
      <c r="N51107" t="s">
        <v>5432</v>
      </c>
      <c r="O51107" t="s">
        <v>20046</v>
      </c>
    </row>
    <row r="51108" spans="1:15" x14ac:dyDescent="0.25">
      <c r="A51108">
        <v>10158</v>
      </c>
      <c r="B51108">
        <v>6.75</v>
      </c>
      <c r="C51108">
        <v>641</v>
      </c>
      <c r="D51108">
        <v>7167</v>
      </c>
      <c r="E51108">
        <v>1921</v>
      </c>
      <c r="F51108" t="s">
        <v>122341</v>
      </c>
      <c r="G51108" t="b">
        <v>0</v>
      </c>
      <c r="H51108">
        <v>2016</v>
      </c>
      <c r="I51108">
        <v>2018</v>
      </c>
      <c r="J51108" s="23" t="s">
        <v>28406</v>
      </c>
      <c r="K51108" s="23" t="s">
        <v>28403</v>
      </c>
      <c r="L51108">
        <v>3</v>
      </c>
      <c r="M51108">
        <v>43</v>
      </c>
      <c r="N51108" t="s">
        <v>160</v>
      </c>
      <c r="O51108" t="s">
        <v>20046</v>
      </c>
    </row>
    <row r="51109" spans="1:15" x14ac:dyDescent="0.25">
      <c r="A51109">
        <v>10158</v>
      </c>
      <c r="B51109">
        <v>6.75</v>
      </c>
      <c r="C51109">
        <v>641</v>
      </c>
      <c r="D51109">
        <v>7167</v>
      </c>
      <c r="E51109">
        <v>1921</v>
      </c>
      <c r="F51109" t="s">
        <v>122341</v>
      </c>
      <c r="G51109" t="b">
        <v>0</v>
      </c>
      <c r="H51109">
        <v>2016</v>
      </c>
      <c r="I51109">
        <v>2018</v>
      </c>
      <c r="J51109" s="23" t="s">
        <v>28406</v>
      </c>
      <c r="K51109" s="23" t="s">
        <v>28403</v>
      </c>
      <c r="L51109">
        <v>3</v>
      </c>
      <c r="M51109">
        <v>43</v>
      </c>
      <c r="N51109" t="s">
        <v>600</v>
      </c>
      <c r="O51109" t="s">
        <v>20046</v>
      </c>
    </row>
    <row r="51110" spans="1:15" x14ac:dyDescent="0.25">
      <c r="A51110">
        <v>10159</v>
      </c>
      <c r="B51110">
        <v>6.75</v>
      </c>
      <c r="C51110">
        <v>533</v>
      </c>
      <c r="D51110">
        <v>5549</v>
      </c>
      <c r="E51110">
        <v>2612</v>
      </c>
      <c r="F51110" t="s">
        <v>20047</v>
      </c>
      <c r="G51110" t="b">
        <v>0</v>
      </c>
      <c r="H51110">
        <v>2017</v>
      </c>
      <c r="J51110" s="23" t="s">
        <v>28407</v>
      </c>
      <c r="K51110" s="23" t="s">
        <v>28404</v>
      </c>
      <c r="N51110" t="s">
        <v>3750</v>
      </c>
      <c r="O51110" t="s">
        <v>32521</v>
      </c>
    </row>
    <row r="51111" spans="1:15" x14ac:dyDescent="0.25">
      <c r="A51111">
        <v>10159</v>
      </c>
      <c r="B51111">
        <v>6.75</v>
      </c>
      <c r="C51111">
        <v>533</v>
      </c>
      <c r="D51111">
        <v>5549</v>
      </c>
      <c r="E51111">
        <v>2612</v>
      </c>
      <c r="F51111" t="s">
        <v>20047</v>
      </c>
      <c r="G51111" t="b">
        <v>0</v>
      </c>
      <c r="H51111">
        <v>2017</v>
      </c>
      <c r="J51111" s="23" t="s">
        <v>28407</v>
      </c>
      <c r="K51111" s="23" t="s">
        <v>28404</v>
      </c>
      <c r="N51111" t="s">
        <v>3750</v>
      </c>
      <c r="O51111" t="s">
        <v>122342</v>
      </c>
    </row>
    <row r="51112" spans="1:15" x14ac:dyDescent="0.25">
      <c r="A51112">
        <v>10159</v>
      </c>
      <c r="B51112">
        <v>6.75</v>
      </c>
      <c r="C51112">
        <v>533</v>
      </c>
      <c r="D51112">
        <v>5549</v>
      </c>
      <c r="E51112">
        <v>2612</v>
      </c>
      <c r="F51112" t="s">
        <v>20047</v>
      </c>
      <c r="G51112" t="b">
        <v>0</v>
      </c>
      <c r="H51112">
        <v>2017</v>
      </c>
      <c r="J51112" s="23" t="s">
        <v>28407</v>
      </c>
      <c r="K51112" s="23" t="s">
        <v>28404</v>
      </c>
      <c r="N51112" t="s">
        <v>18257</v>
      </c>
      <c r="O51112" t="s">
        <v>32521</v>
      </c>
    </row>
    <row r="51113" spans="1:15" x14ac:dyDescent="0.25">
      <c r="A51113">
        <v>10159</v>
      </c>
      <c r="B51113">
        <v>6.75</v>
      </c>
      <c r="C51113">
        <v>533</v>
      </c>
      <c r="D51113">
        <v>5549</v>
      </c>
      <c r="E51113">
        <v>2612</v>
      </c>
      <c r="F51113" t="s">
        <v>20047</v>
      </c>
      <c r="G51113" t="b">
        <v>0</v>
      </c>
      <c r="H51113">
        <v>2017</v>
      </c>
      <c r="J51113" s="23" t="s">
        <v>28407</v>
      </c>
      <c r="K51113" s="23" t="s">
        <v>28404</v>
      </c>
      <c r="N51113" t="s">
        <v>18257</v>
      </c>
      <c r="O51113" t="s">
        <v>122342</v>
      </c>
    </row>
    <row r="51114" spans="1:15" x14ac:dyDescent="0.25">
      <c r="A51114">
        <v>10159</v>
      </c>
      <c r="B51114">
        <v>6.75</v>
      </c>
      <c r="C51114">
        <v>533</v>
      </c>
      <c r="D51114">
        <v>5549</v>
      </c>
      <c r="E51114">
        <v>2612</v>
      </c>
      <c r="F51114" t="s">
        <v>20047</v>
      </c>
      <c r="G51114" t="b">
        <v>0</v>
      </c>
      <c r="H51114">
        <v>2017</v>
      </c>
      <c r="J51114" s="23" t="s">
        <v>28407</v>
      </c>
      <c r="K51114" s="23" t="s">
        <v>28404</v>
      </c>
      <c r="N51114" t="s">
        <v>9483</v>
      </c>
      <c r="O51114" t="s">
        <v>32521</v>
      </c>
    </row>
    <row r="51115" spans="1:15" x14ac:dyDescent="0.25">
      <c r="A51115">
        <v>10159</v>
      </c>
      <c r="B51115">
        <v>6.75</v>
      </c>
      <c r="C51115">
        <v>533</v>
      </c>
      <c r="D51115">
        <v>5549</v>
      </c>
      <c r="E51115">
        <v>2612</v>
      </c>
      <c r="F51115" t="s">
        <v>20047</v>
      </c>
      <c r="G51115" t="b">
        <v>0</v>
      </c>
      <c r="H51115">
        <v>2017</v>
      </c>
      <c r="J51115" s="23" t="s">
        <v>28407</v>
      </c>
      <c r="K51115" s="23" t="s">
        <v>28404</v>
      </c>
      <c r="N51115" t="s">
        <v>9483</v>
      </c>
      <c r="O51115" t="s">
        <v>122342</v>
      </c>
    </row>
    <row r="51116" spans="1:15" x14ac:dyDescent="0.25">
      <c r="A51116">
        <v>10159</v>
      </c>
      <c r="B51116">
        <v>6.75</v>
      </c>
      <c r="C51116">
        <v>533</v>
      </c>
      <c r="D51116">
        <v>5549</v>
      </c>
      <c r="E51116">
        <v>2612</v>
      </c>
      <c r="F51116" t="s">
        <v>20047</v>
      </c>
      <c r="G51116" t="b">
        <v>0</v>
      </c>
      <c r="H51116">
        <v>2017</v>
      </c>
      <c r="J51116" s="23" t="s">
        <v>28407</v>
      </c>
      <c r="K51116" s="23" t="s">
        <v>28404</v>
      </c>
      <c r="N51116" t="s">
        <v>142</v>
      </c>
      <c r="O51116" t="s">
        <v>32521</v>
      </c>
    </row>
    <row r="51117" spans="1:15" x14ac:dyDescent="0.25">
      <c r="A51117">
        <v>10159</v>
      </c>
      <c r="B51117">
        <v>6.75</v>
      </c>
      <c r="C51117">
        <v>533</v>
      </c>
      <c r="D51117">
        <v>5549</v>
      </c>
      <c r="E51117">
        <v>2612</v>
      </c>
      <c r="F51117" t="s">
        <v>20047</v>
      </c>
      <c r="G51117" t="b">
        <v>0</v>
      </c>
      <c r="H51117">
        <v>2017</v>
      </c>
      <c r="J51117" s="23" t="s">
        <v>28407</v>
      </c>
      <c r="K51117" s="23" t="s">
        <v>28404</v>
      </c>
      <c r="N51117" t="s">
        <v>142</v>
      </c>
      <c r="O51117" t="s">
        <v>122342</v>
      </c>
    </row>
    <row r="51118" spans="1:15" x14ac:dyDescent="0.25">
      <c r="A51118">
        <v>10159</v>
      </c>
      <c r="B51118">
        <v>6.75</v>
      </c>
      <c r="C51118">
        <v>533</v>
      </c>
      <c r="D51118">
        <v>5549</v>
      </c>
      <c r="E51118">
        <v>2612</v>
      </c>
      <c r="F51118" t="s">
        <v>20047</v>
      </c>
      <c r="G51118" t="b">
        <v>0</v>
      </c>
      <c r="H51118">
        <v>2017</v>
      </c>
      <c r="J51118" s="23" t="s">
        <v>28407</v>
      </c>
      <c r="K51118" s="23" t="s">
        <v>28404</v>
      </c>
      <c r="N51118" t="s">
        <v>29055</v>
      </c>
      <c r="O51118" t="s">
        <v>32521</v>
      </c>
    </row>
    <row r="51119" spans="1:15" x14ac:dyDescent="0.25">
      <c r="A51119">
        <v>10159</v>
      </c>
      <c r="B51119">
        <v>6.75</v>
      </c>
      <c r="C51119">
        <v>533</v>
      </c>
      <c r="D51119">
        <v>5549</v>
      </c>
      <c r="E51119">
        <v>2612</v>
      </c>
      <c r="F51119" t="s">
        <v>20047</v>
      </c>
      <c r="G51119" t="b">
        <v>0</v>
      </c>
      <c r="H51119">
        <v>2017</v>
      </c>
      <c r="J51119" s="23" t="s">
        <v>28407</v>
      </c>
      <c r="K51119" s="23" t="s">
        <v>28404</v>
      </c>
      <c r="N51119" t="s">
        <v>29055</v>
      </c>
      <c r="O51119" t="s">
        <v>122342</v>
      </c>
    </row>
    <row r="51120" spans="1:15" x14ac:dyDescent="0.25">
      <c r="A51120">
        <v>10160</v>
      </c>
      <c r="B51120">
        <v>6.74</v>
      </c>
      <c r="C51120">
        <v>389</v>
      </c>
      <c r="D51120">
        <v>13860</v>
      </c>
      <c r="E51120">
        <v>751</v>
      </c>
      <c r="F51120" t="s">
        <v>122343</v>
      </c>
      <c r="G51120" t="b">
        <v>0</v>
      </c>
      <c r="H51120">
        <v>2013</v>
      </c>
      <c r="I51120">
        <v>2013</v>
      </c>
      <c r="J51120" s="23" t="s">
        <v>28411</v>
      </c>
      <c r="K51120" s="23" t="s">
        <v>28403</v>
      </c>
      <c r="L51120">
        <v>0</v>
      </c>
      <c r="M51120">
        <v>1</v>
      </c>
      <c r="N51120" t="s">
        <v>200</v>
      </c>
      <c r="O51120" t="s">
        <v>120746</v>
      </c>
    </row>
    <row r="51121" spans="1:15" x14ac:dyDescent="0.25">
      <c r="A51121">
        <v>10160</v>
      </c>
      <c r="B51121">
        <v>6.74</v>
      </c>
      <c r="C51121">
        <v>389</v>
      </c>
      <c r="D51121">
        <v>13860</v>
      </c>
      <c r="E51121">
        <v>751</v>
      </c>
      <c r="F51121" t="s">
        <v>122343</v>
      </c>
      <c r="G51121" t="b">
        <v>0</v>
      </c>
      <c r="H51121">
        <v>2013</v>
      </c>
      <c r="I51121">
        <v>2013</v>
      </c>
      <c r="J51121" s="23" t="s">
        <v>28411</v>
      </c>
      <c r="K51121" s="23" t="s">
        <v>28403</v>
      </c>
      <c r="L51121">
        <v>0</v>
      </c>
      <c r="M51121">
        <v>1</v>
      </c>
      <c r="N51121" t="s">
        <v>4066</v>
      </c>
      <c r="O51121" t="s">
        <v>120746</v>
      </c>
    </row>
    <row r="51122" spans="1:15" x14ac:dyDescent="0.25">
      <c r="A51122">
        <v>10160</v>
      </c>
      <c r="B51122">
        <v>6.74</v>
      </c>
      <c r="C51122">
        <v>389</v>
      </c>
      <c r="D51122">
        <v>13860</v>
      </c>
      <c r="E51122">
        <v>751</v>
      </c>
      <c r="F51122" t="s">
        <v>122343</v>
      </c>
      <c r="G51122" t="b">
        <v>0</v>
      </c>
      <c r="H51122">
        <v>2013</v>
      </c>
      <c r="I51122">
        <v>2013</v>
      </c>
      <c r="J51122" s="23" t="s">
        <v>28411</v>
      </c>
      <c r="K51122" s="23" t="s">
        <v>28403</v>
      </c>
      <c r="L51122">
        <v>0</v>
      </c>
      <c r="M51122">
        <v>1</v>
      </c>
      <c r="N51122" t="s">
        <v>1653</v>
      </c>
      <c r="O51122" t="s">
        <v>120746</v>
      </c>
    </row>
    <row r="51123" spans="1:15" x14ac:dyDescent="0.25">
      <c r="A51123">
        <v>10161</v>
      </c>
      <c r="B51123">
        <v>6.74</v>
      </c>
      <c r="C51123">
        <v>340</v>
      </c>
      <c r="D51123">
        <v>11577</v>
      </c>
      <c r="E51123">
        <v>997</v>
      </c>
      <c r="F51123" t="s">
        <v>20050</v>
      </c>
      <c r="G51123" t="b">
        <v>0</v>
      </c>
      <c r="H51123">
        <v>2013</v>
      </c>
      <c r="I51123">
        <v>2014</v>
      </c>
      <c r="J51123" s="23" t="s">
        <v>28406</v>
      </c>
      <c r="K51123" s="23" t="s">
        <v>28403</v>
      </c>
      <c r="L51123">
        <v>2</v>
      </c>
      <c r="M51123">
        <v>8</v>
      </c>
      <c r="N51123" t="s">
        <v>10922</v>
      </c>
      <c r="O51123" t="s">
        <v>28550</v>
      </c>
    </row>
    <row r="51124" spans="1:15" x14ac:dyDescent="0.25">
      <c r="A51124">
        <v>10161</v>
      </c>
      <c r="B51124">
        <v>6.74</v>
      </c>
      <c r="C51124">
        <v>340</v>
      </c>
      <c r="D51124">
        <v>11577</v>
      </c>
      <c r="E51124">
        <v>997</v>
      </c>
      <c r="F51124" t="s">
        <v>20050</v>
      </c>
      <c r="G51124" t="b">
        <v>0</v>
      </c>
      <c r="H51124">
        <v>2013</v>
      </c>
      <c r="I51124">
        <v>2014</v>
      </c>
      <c r="J51124" s="23" t="s">
        <v>28406</v>
      </c>
      <c r="K51124" s="23" t="s">
        <v>28403</v>
      </c>
      <c r="L51124">
        <v>2</v>
      </c>
      <c r="M51124">
        <v>8</v>
      </c>
      <c r="N51124" t="s">
        <v>200</v>
      </c>
      <c r="O51124" t="s">
        <v>28550</v>
      </c>
    </row>
    <row r="51125" spans="1:15" x14ac:dyDescent="0.25">
      <c r="A51125">
        <v>10161</v>
      </c>
      <c r="B51125">
        <v>6.74</v>
      </c>
      <c r="C51125">
        <v>340</v>
      </c>
      <c r="D51125">
        <v>11577</v>
      </c>
      <c r="E51125">
        <v>997</v>
      </c>
      <c r="F51125" t="s">
        <v>20050</v>
      </c>
      <c r="G51125" t="b">
        <v>0</v>
      </c>
      <c r="H51125">
        <v>2013</v>
      </c>
      <c r="I51125">
        <v>2014</v>
      </c>
      <c r="J51125" s="23" t="s">
        <v>28406</v>
      </c>
      <c r="K51125" s="23" t="s">
        <v>28403</v>
      </c>
      <c r="L51125">
        <v>2</v>
      </c>
      <c r="M51125">
        <v>8</v>
      </c>
      <c r="N51125" t="s">
        <v>5432</v>
      </c>
      <c r="O51125" t="s">
        <v>28550</v>
      </c>
    </row>
    <row r="51126" spans="1:15" x14ac:dyDescent="0.25">
      <c r="A51126">
        <v>10161</v>
      </c>
      <c r="B51126">
        <v>6.74</v>
      </c>
      <c r="C51126">
        <v>340</v>
      </c>
      <c r="D51126">
        <v>11577</v>
      </c>
      <c r="E51126">
        <v>997</v>
      </c>
      <c r="F51126" t="s">
        <v>20050</v>
      </c>
      <c r="G51126" t="b">
        <v>0</v>
      </c>
      <c r="H51126">
        <v>2013</v>
      </c>
      <c r="I51126">
        <v>2014</v>
      </c>
      <c r="J51126" s="23" t="s">
        <v>28406</v>
      </c>
      <c r="K51126" s="23" t="s">
        <v>28403</v>
      </c>
      <c r="L51126">
        <v>2</v>
      </c>
      <c r="M51126">
        <v>8</v>
      </c>
      <c r="N51126" t="s">
        <v>1653</v>
      </c>
      <c r="O51126" t="s">
        <v>28550</v>
      </c>
    </row>
    <row r="51127" spans="1:15" x14ac:dyDescent="0.25">
      <c r="A51127">
        <v>10162</v>
      </c>
      <c r="B51127">
        <v>6.74</v>
      </c>
      <c r="C51127">
        <v>191</v>
      </c>
      <c r="D51127">
        <v>12720</v>
      </c>
      <c r="E51127">
        <v>865</v>
      </c>
      <c r="F51127" t="s">
        <v>20051</v>
      </c>
      <c r="G51127" t="b">
        <v>0</v>
      </c>
      <c r="H51127">
        <v>2015</v>
      </c>
      <c r="I51127">
        <v>2016</v>
      </c>
      <c r="J51127" s="23" t="s">
        <v>28406</v>
      </c>
      <c r="K51127" s="23" t="s">
        <v>28403</v>
      </c>
      <c r="L51127">
        <v>2</v>
      </c>
      <c r="M51127">
        <v>12</v>
      </c>
      <c r="N51127" t="s">
        <v>18257</v>
      </c>
      <c r="O51127" t="s">
        <v>28882</v>
      </c>
    </row>
    <row r="51128" spans="1:15" x14ac:dyDescent="0.25">
      <c r="A51128">
        <v>10162</v>
      </c>
      <c r="B51128">
        <v>6.74</v>
      </c>
      <c r="C51128">
        <v>191</v>
      </c>
      <c r="D51128">
        <v>12720</v>
      </c>
      <c r="E51128">
        <v>865</v>
      </c>
      <c r="F51128" t="s">
        <v>20051</v>
      </c>
      <c r="G51128" t="b">
        <v>0</v>
      </c>
      <c r="H51128">
        <v>2015</v>
      </c>
      <c r="I51128">
        <v>2016</v>
      </c>
      <c r="J51128" s="23" t="s">
        <v>28406</v>
      </c>
      <c r="K51128" s="23" t="s">
        <v>28403</v>
      </c>
      <c r="L51128">
        <v>2</v>
      </c>
      <c r="M51128">
        <v>12</v>
      </c>
      <c r="N51128" t="s">
        <v>1454</v>
      </c>
      <c r="O51128" t="s">
        <v>28882</v>
      </c>
    </row>
    <row r="51129" spans="1:15" x14ac:dyDescent="0.25">
      <c r="A51129">
        <v>10162</v>
      </c>
      <c r="B51129">
        <v>6.74</v>
      </c>
      <c r="C51129">
        <v>191</v>
      </c>
      <c r="D51129">
        <v>12720</v>
      </c>
      <c r="E51129">
        <v>865</v>
      </c>
      <c r="F51129" t="s">
        <v>20051</v>
      </c>
      <c r="G51129" t="b">
        <v>0</v>
      </c>
      <c r="H51129">
        <v>2015</v>
      </c>
      <c r="I51129">
        <v>2016</v>
      </c>
      <c r="J51129" s="23" t="s">
        <v>28406</v>
      </c>
      <c r="K51129" s="23" t="s">
        <v>28403</v>
      </c>
      <c r="L51129">
        <v>2</v>
      </c>
      <c r="M51129">
        <v>12</v>
      </c>
      <c r="N51129" t="s">
        <v>29055</v>
      </c>
      <c r="O51129" t="s">
        <v>28882</v>
      </c>
    </row>
    <row r="51130" spans="1:15" x14ac:dyDescent="0.25">
      <c r="A51130">
        <v>10162</v>
      </c>
      <c r="B51130">
        <v>6.74</v>
      </c>
      <c r="C51130">
        <v>191</v>
      </c>
      <c r="D51130">
        <v>12720</v>
      </c>
      <c r="E51130">
        <v>865</v>
      </c>
      <c r="F51130" t="s">
        <v>20051</v>
      </c>
      <c r="G51130" t="b">
        <v>0</v>
      </c>
      <c r="H51130">
        <v>2015</v>
      </c>
      <c r="I51130">
        <v>2016</v>
      </c>
      <c r="J51130" s="23" t="s">
        <v>28406</v>
      </c>
      <c r="K51130" s="23" t="s">
        <v>28403</v>
      </c>
      <c r="L51130">
        <v>2</v>
      </c>
      <c r="M51130">
        <v>12</v>
      </c>
      <c r="N51130" t="s">
        <v>5432</v>
      </c>
      <c r="O51130" t="s">
        <v>28882</v>
      </c>
    </row>
    <row r="51131" spans="1:15" x14ac:dyDescent="0.25">
      <c r="A51131">
        <v>10162</v>
      </c>
      <c r="B51131">
        <v>6.74</v>
      </c>
      <c r="C51131">
        <v>191</v>
      </c>
      <c r="D51131">
        <v>12720</v>
      </c>
      <c r="E51131">
        <v>865</v>
      </c>
      <c r="F51131" t="s">
        <v>20051</v>
      </c>
      <c r="G51131" t="b">
        <v>0</v>
      </c>
      <c r="H51131">
        <v>2015</v>
      </c>
      <c r="I51131">
        <v>2016</v>
      </c>
      <c r="J51131" s="23" t="s">
        <v>28406</v>
      </c>
      <c r="K51131" s="23" t="s">
        <v>28403</v>
      </c>
      <c r="L51131">
        <v>2</v>
      </c>
      <c r="M51131">
        <v>12</v>
      </c>
      <c r="N51131" t="s">
        <v>1321</v>
      </c>
      <c r="O51131" t="s">
        <v>28882</v>
      </c>
    </row>
    <row r="51132" spans="1:15" x14ac:dyDescent="0.25">
      <c r="A51132">
        <v>10163</v>
      </c>
      <c r="B51132">
        <v>6.74</v>
      </c>
      <c r="C51132">
        <v>188</v>
      </c>
      <c r="D51132">
        <v>11177</v>
      </c>
      <c r="E51132">
        <v>1052</v>
      </c>
      <c r="F51132" t="s">
        <v>20054</v>
      </c>
      <c r="G51132" t="b">
        <v>0</v>
      </c>
      <c r="H51132">
        <v>2016</v>
      </c>
      <c r="J51132" s="23" t="s">
        <v>28407</v>
      </c>
      <c r="K51132" s="23" t="s">
        <v>28404</v>
      </c>
      <c r="N51132" t="s">
        <v>142</v>
      </c>
      <c r="O51132" t="s">
        <v>31443</v>
      </c>
    </row>
    <row r="51133" spans="1:15" x14ac:dyDescent="0.25">
      <c r="A51133">
        <v>10163</v>
      </c>
      <c r="B51133">
        <v>6.74</v>
      </c>
      <c r="C51133">
        <v>188</v>
      </c>
      <c r="D51133">
        <v>11177</v>
      </c>
      <c r="E51133">
        <v>1052</v>
      </c>
      <c r="F51133" t="s">
        <v>20054</v>
      </c>
      <c r="G51133" t="b">
        <v>0</v>
      </c>
      <c r="H51133">
        <v>2016</v>
      </c>
      <c r="J51133" s="23" t="s">
        <v>28407</v>
      </c>
      <c r="K51133" s="23" t="s">
        <v>28404</v>
      </c>
      <c r="N51133" t="s">
        <v>142</v>
      </c>
      <c r="O51133" t="s">
        <v>31886</v>
      </c>
    </row>
    <row r="51134" spans="1:15" x14ac:dyDescent="0.25">
      <c r="A51134">
        <v>10164</v>
      </c>
      <c r="B51134">
        <v>6.74</v>
      </c>
      <c r="C51134">
        <v>189</v>
      </c>
      <c r="D51134">
        <v>18543</v>
      </c>
      <c r="E51134">
        <v>441</v>
      </c>
      <c r="F51134" t="s">
        <v>20056</v>
      </c>
      <c r="G51134" t="b">
        <v>0</v>
      </c>
      <c r="H51134">
        <v>2011</v>
      </c>
      <c r="I51134">
        <v>2015</v>
      </c>
      <c r="J51134" s="23" t="s">
        <v>28406</v>
      </c>
      <c r="K51134" s="23" t="s">
        <v>28403</v>
      </c>
      <c r="L51134">
        <v>1</v>
      </c>
      <c r="M51134">
        <v>12</v>
      </c>
      <c r="N51134" t="s">
        <v>1530</v>
      </c>
      <c r="O51134" t="s">
        <v>120566</v>
      </c>
    </row>
    <row r="51135" spans="1:15" x14ac:dyDescent="0.25">
      <c r="A51135">
        <v>10165</v>
      </c>
      <c r="B51135">
        <v>6.74</v>
      </c>
      <c r="C51135">
        <v>1626</v>
      </c>
      <c r="D51135">
        <v>5099</v>
      </c>
      <c r="E51135">
        <v>2882</v>
      </c>
      <c r="F51135" t="s">
        <v>20057</v>
      </c>
      <c r="G51135" t="b">
        <v>0</v>
      </c>
      <c r="H51135">
        <v>2016</v>
      </c>
      <c r="I51135">
        <v>2016</v>
      </c>
      <c r="J51135" s="23" t="s">
        <v>28411</v>
      </c>
      <c r="K51135" s="23" t="s">
        <v>28403</v>
      </c>
      <c r="L51135">
        <v>0</v>
      </c>
      <c r="M51135">
        <v>1</v>
      </c>
      <c r="N51135" t="s">
        <v>200</v>
      </c>
      <c r="O51135" t="s">
        <v>20058</v>
      </c>
    </row>
    <row r="51136" spans="1:15" x14ac:dyDescent="0.25">
      <c r="A51136">
        <v>10165</v>
      </c>
      <c r="B51136">
        <v>6.74</v>
      </c>
      <c r="C51136">
        <v>1626</v>
      </c>
      <c r="D51136">
        <v>5099</v>
      </c>
      <c r="E51136">
        <v>2882</v>
      </c>
      <c r="F51136" t="s">
        <v>20057</v>
      </c>
      <c r="G51136" t="b">
        <v>0</v>
      </c>
      <c r="H51136">
        <v>2016</v>
      </c>
      <c r="I51136">
        <v>2016</v>
      </c>
      <c r="J51136" s="23" t="s">
        <v>28411</v>
      </c>
      <c r="K51136" s="23" t="s">
        <v>28403</v>
      </c>
      <c r="L51136">
        <v>0</v>
      </c>
      <c r="M51136">
        <v>1</v>
      </c>
      <c r="N51136" t="s">
        <v>600</v>
      </c>
      <c r="O51136" t="s">
        <v>20058</v>
      </c>
    </row>
    <row r="51137" spans="1:15" x14ac:dyDescent="0.25">
      <c r="A51137">
        <v>10166</v>
      </c>
      <c r="B51137">
        <v>6.74</v>
      </c>
      <c r="C51137">
        <v>160</v>
      </c>
      <c r="D51137">
        <v>13287</v>
      </c>
      <c r="E51137">
        <v>807</v>
      </c>
      <c r="F51137" t="s">
        <v>20059</v>
      </c>
      <c r="G51137" t="b">
        <v>0</v>
      </c>
      <c r="H51137">
        <v>2016</v>
      </c>
      <c r="J51137" s="23" t="s">
        <v>28406</v>
      </c>
      <c r="K51137" s="23" t="s">
        <v>28404</v>
      </c>
      <c r="N51137" t="s">
        <v>119750</v>
      </c>
      <c r="O51137" t="s">
        <v>32522</v>
      </c>
    </row>
    <row r="51138" spans="1:15" x14ac:dyDescent="0.25">
      <c r="A51138">
        <v>10166</v>
      </c>
      <c r="B51138">
        <v>6.74</v>
      </c>
      <c r="C51138">
        <v>160</v>
      </c>
      <c r="D51138">
        <v>13287</v>
      </c>
      <c r="E51138">
        <v>807</v>
      </c>
      <c r="F51138" t="s">
        <v>20059</v>
      </c>
      <c r="G51138" t="b">
        <v>0</v>
      </c>
      <c r="H51138">
        <v>2016</v>
      </c>
      <c r="J51138" s="23" t="s">
        <v>28406</v>
      </c>
      <c r="K51138" s="23" t="s">
        <v>28404</v>
      </c>
      <c r="N51138" t="s">
        <v>119750</v>
      </c>
      <c r="O51138" t="s">
        <v>32523</v>
      </c>
    </row>
    <row r="51139" spans="1:15" x14ac:dyDescent="0.25">
      <c r="A51139">
        <v>10166</v>
      </c>
      <c r="B51139">
        <v>6.74</v>
      </c>
      <c r="C51139">
        <v>160</v>
      </c>
      <c r="D51139">
        <v>13287</v>
      </c>
      <c r="E51139">
        <v>807</v>
      </c>
      <c r="F51139" t="s">
        <v>20059</v>
      </c>
      <c r="G51139" t="b">
        <v>0</v>
      </c>
      <c r="H51139">
        <v>2016</v>
      </c>
      <c r="J51139" s="23" t="s">
        <v>28406</v>
      </c>
      <c r="K51139" s="23" t="s">
        <v>28404</v>
      </c>
      <c r="N51139" t="s">
        <v>600</v>
      </c>
      <c r="O51139" t="s">
        <v>32522</v>
      </c>
    </row>
    <row r="51140" spans="1:15" x14ac:dyDescent="0.25">
      <c r="A51140">
        <v>10166</v>
      </c>
      <c r="B51140">
        <v>6.74</v>
      </c>
      <c r="C51140">
        <v>160</v>
      </c>
      <c r="D51140">
        <v>13287</v>
      </c>
      <c r="E51140">
        <v>807</v>
      </c>
      <c r="F51140" t="s">
        <v>20059</v>
      </c>
      <c r="G51140" t="b">
        <v>0</v>
      </c>
      <c r="H51140">
        <v>2016</v>
      </c>
      <c r="J51140" s="23" t="s">
        <v>28406</v>
      </c>
      <c r="K51140" s="23" t="s">
        <v>28404</v>
      </c>
      <c r="N51140" t="s">
        <v>600</v>
      </c>
      <c r="O51140" t="s">
        <v>32523</v>
      </c>
    </row>
    <row r="51141" spans="1:15" x14ac:dyDescent="0.25">
      <c r="A51141">
        <v>10167</v>
      </c>
      <c r="B51141">
        <v>6.74</v>
      </c>
      <c r="C51141">
        <v>134</v>
      </c>
      <c r="D51141">
        <v>15588</v>
      </c>
      <c r="E51141">
        <v>613</v>
      </c>
      <c r="F51141" t="s">
        <v>20061</v>
      </c>
      <c r="G51141" t="b">
        <v>0</v>
      </c>
      <c r="H51141">
        <v>2014</v>
      </c>
      <c r="J51141" s="23" t="s">
        <v>28407</v>
      </c>
      <c r="K51141" s="23" t="s">
        <v>28404</v>
      </c>
      <c r="N51141" t="s">
        <v>3750</v>
      </c>
      <c r="O51141" t="s">
        <v>32524</v>
      </c>
    </row>
    <row r="51142" spans="1:15" x14ac:dyDescent="0.25">
      <c r="A51142">
        <v>10167</v>
      </c>
      <c r="B51142">
        <v>6.74</v>
      </c>
      <c r="C51142">
        <v>134</v>
      </c>
      <c r="D51142">
        <v>15588</v>
      </c>
      <c r="E51142">
        <v>613</v>
      </c>
      <c r="F51142" t="s">
        <v>20061</v>
      </c>
      <c r="G51142" t="b">
        <v>0</v>
      </c>
      <c r="H51142">
        <v>2014</v>
      </c>
      <c r="J51142" s="23" t="s">
        <v>28407</v>
      </c>
      <c r="K51142" s="23" t="s">
        <v>28404</v>
      </c>
      <c r="N51142" t="s">
        <v>3750</v>
      </c>
      <c r="O51142" t="s">
        <v>122344</v>
      </c>
    </row>
    <row r="51143" spans="1:15" x14ac:dyDescent="0.25">
      <c r="A51143">
        <v>10167</v>
      </c>
      <c r="B51143">
        <v>6.74</v>
      </c>
      <c r="C51143">
        <v>134</v>
      </c>
      <c r="D51143">
        <v>15588</v>
      </c>
      <c r="E51143">
        <v>613</v>
      </c>
      <c r="F51143" t="s">
        <v>20061</v>
      </c>
      <c r="G51143" t="b">
        <v>0</v>
      </c>
      <c r="H51143">
        <v>2014</v>
      </c>
      <c r="J51143" s="23" t="s">
        <v>28407</v>
      </c>
      <c r="K51143" s="23" t="s">
        <v>28404</v>
      </c>
      <c r="N51143" t="s">
        <v>9483</v>
      </c>
      <c r="O51143" t="s">
        <v>32524</v>
      </c>
    </row>
    <row r="51144" spans="1:15" x14ac:dyDescent="0.25">
      <c r="A51144">
        <v>10167</v>
      </c>
      <c r="B51144">
        <v>6.74</v>
      </c>
      <c r="C51144">
        <v>134</v>
      </c>
      <c r="D51144">
        <v>15588</v>
      </c>
      <c r="E51144">
        <v>613</v>
      </c>
      <c r="F51144" t="s">
        <v>20061</v>
      </c>
      <c r="G51144" t="b">
        <v>0</v>
      </c>
      <c r="H51144">
        <v>2014</v>
      </c>
      <c r="J51144" s="23" t="s">
        <v>28407</v>
      </c>
      <c r="K51144" s="23" t="s">
        <v>28404</v>
      </c>
      <c r="N51144" t="s">
        <v>9483</v>
      </c>
      <c r="O51144" t="s">
        <v>122344</v>
      </c>
    </row>
    <row r="51145" spans="1:15" x14ac:dyDescent="0.25">
      <c r="A51145">
        <v>10167</v>
      </c>
      <c r="B51145">
        <v>6.74</v>
      </c>
      <c r="C51145">
        <v>134</v>
      </c>
      <c r="D51145">
        <v>15588</v>
      </c>
      <c r="E51145">
        <v>613</v>
      </c>
      <c r="F51145" t="s">
        <v>20061</v>
      </c>
      <c r="G51145" t="b">
        <v>0</v>
      </c>
      <c r="H51145">
        <v>2014</v>
      </c>
      <c r="J51145" s="23" t="s">
        <v>28407</v>
      </c>
      <c r="K51145" s="23" t="s">
        <v>28404</v>
      </c>
      <c r="N51145" t="s">
        <v>142</v>
      </c>
      <c r="O51145" t="s">
        <v>32524</v>
      </c>
    </row>
    <row r="51146" spans="1:15" x14ac:dyDescent="0.25">
      <c r="A51146">
        <v>10167</v>
      </c>
      <c r="B51146">
        <v>6.74</v>
      </c>
      <c r="C51146">
        <v>134</v>
      </c>
      <c r="D51146">
        <v>15588</v>
      </c>
      <c r="E51146">
        <v>613</v>
      </c>
      <c r="F51146" t="s">
        <v>20061</v>
      </c>
      <c r="G51146" t="b">
        <v>0</v>
      </c>
      <c r="H51146">
        <v>2014</v>
      </c>
      <c r="J51146" s="23" t="s">
        <v>28407</v>
      </c>
      <c r="K51146" s="23" t="s">
        <v>28404</v>
      </c>
      <c r="N51146" t="s">
        <v>142</v>
      </c>
      <c r="O51146" t="s">
        <v>122344</v>
      </c>
    </row>
    <row r="51147" spans="1:15" x14ac:dyDescent="0.25">
      <c r="A51147">
        <v>10168</v>
      </c>
      <c r="B51147">
        <v>6.74</v>
      </c>
      <c r="C51147">
        <v>127</v>
      </c>
      <c r="D51147">
        <v>23839</v>
      </c>
      <c r="E51147">
        <v>254</v>
      </c>
      <c r="F51147" t="s">
        <v>20063</v>
      </c>
      <c r="G51147" t="b">
        <v>0</v>
      </c>
      <c r="H51147">
        <v>2010</v>
      </c>
      <c r="I51147">
        <v>2010</v>
      </c>
      <c r="J51147" s="23" t="s">
        <v>28411</v>
      </c>
      <c r="K51147" s="23" t="s">
        <v>28403</v>
      </c>
      <c r="L51147">
        <v>0</v>
      </c>
      <c r="M51147">
        <v>1</v>
      </c>
      <c r="N51147" t="s">
        <v>5432</v>
      </c>
      <c r="O51147" t="s">
        <v>28424</v>
      </c>
    </row>
    <row r="51148" spans="1:15" x14ac:dyDescent="0.25">
      <c r="A51148">
        <v>10168</v>
      </c>
      <c r="B51148">
        <v>6.74</v>
      </c>
      <c r="C51148">
        <v>127</v>
      </c>
      <c r="D51148">
        <v>23839</v>
      </c>
      <c r="E51148">
        <v>254</v>
      </c>
      <c r="F51148" t="s">
        <v>20063</v>
      </c>
      <c r="G51148" t="b">
        <v>0</v>
      </c>
      <c r="H51148">
        <v>2010</v>
      </c>
      <c r="I51148">
        <v>2010</v>
      </c>
      <c r="J51148" s="23" t="s">
        <v>28411</v>
      </c>
      <c r="K51148" s="23" t="s">
        <v>28403</v>
      </c>
      <c r="L51148">
        <v>0</v>
      </c>
      <c r="M51148">
        <v>1</v>
      </c>
      <c r="N51148" t="s">
        <v>123594</v>
      </c>
      <c r="O51148" t="s">
        <v>28424</v>
      </c>
    </row>
    <row r="51149" spans="1:15" x14ac:dyDescent="0.25">
      <c r="A51149">
        <v>10169</v>
      </c>
      <c r="B51149">
        <v>6.74</v>
      </c>
      <c r="C51149">
        <v>246</v>
      </c>
      <c r="D51149">
        <v>10504</v>
      </c>
      <c r="E51149">
        <v>1154</v>
      </c>
      <c r="F51149" t="s">
        <v>20064</v>
      </c>
      <c r="G51149" t="b">
        <v>0</v>
      </c>
      <c r="H51149">
        <v>2016</v>
      </c>
      <c r="J51149" s="23" t="s">
        <v>28406</v>
      </c>
      <c r="K51149" s="23" t="s">
        <v>28404</v>
      </c>
      <c r="N51149" t="s">
        <v>200</v>
      </c>
      <c r="O51149" t="s">
        <v>28784</v>
      </c>
    </row>
    <row r="51150" spans="1:15" x14ac:dyDescent="0.25">
      <c r="A51150">
        <v>10169</v>
      </c>
      <c r="B51150">
        <v>6.74</v>
      </c>
      <c r="C51150">
        <v>246</v>
      </c>
      <c r="D51150">
        <v>10504</v>
      </c>
      <c r="E51150">
        <v>1154</v>
      </c>
      <c r="F51150" t="s">
        <v>20064</v>
      </c>
      <c r="G51150" t="b">
        <v>0</v>
      </c>
      <c r="H51150">
        <v>2016</v>
      </c>
      <c r="J51150" s="23" t="s">
        <v>28406</v>
      </c>
      <c r="K51150" s="23" t="s">
        <v>28404</v>
      </c>
      <c r="N51150" t="s">
        <v>5432</v>
      </c>
      <c r="O51150" t="s">
        <v>28784</v>
      </c>
    </row>
    <row r="51151" spans="1:15" x14ac:dyDescent="0.25">
      <c r="A51151">
        <v>10169</v>
      </c>
      <c r="B51151">
        <v>6.74</v>
      </c>
      <c r="C51151">
        <v>246</v>
      </c>
      <c r="D51151">
        <v>10504</v>
      </c>
      <c r="E51151">
        <v>1154</v>
      </c>
      <c r="F51151" t="s">
        <v>20064</v>
      </c>
      <c r="G51151" t="b">
        <v>0</v>
      </c>
      <c r="H51151">
        <v>2016</v>
      </c>
      <c r="J51151" s="23" t="s">
        <v>28406</v>
      </c>
      <c r="K51151" s="23" t="s">
        <v>28404</v>
      </c>
      <c r="N51151" t="s">
        <v>160</v>
      </c>
      <c r="O51151" t="s">
        <v>28784</v>
      </c>
    </row>
    <row r="51152" spans="1:15" x14ac:dyDescent="0.25">
      <c r="A51152">
        <v>10169</v>
      </c>
      <c r="B51152">
        <v>6.74</v>
      </c>
      <c r="C51152">
        <v>246</v>
      </c>
      <c r="D51152">
        <v>10504</v>
      </c>
      <c r="E51152">
        <v>1154</v>
      </c>
      <c r="F51152" t="s">
        <v>20064</v>
      </c>
      <c r="G51152" t="b">
        <v>0</v>
      </c>
      <c r="H51152">
        <v>2016</v>
      </c>
      <c r="J51152" s="23" t="s">
        <v>28406</v>
      </c>
      <c r="K51152" s="23" t="s">
        <v>28404</v>
      </c>
      <c r="N51152" t="s">
        <v>1653</v>
      </c>
      <c r="O51152" t="s">
        <v>28784</v>
      </c>
    </row>
    <row r="51153" spans="1:15" x14ac:dyDescent="0.25">
      <c r="A51153">
        <v>10170</v>
      </c>
      <c r="B51153">
        <v>6.74</v>
      </c>
      <c r="C51153">
        <v>178</v>
      </c>
      <c r="D51153">
        <v>10746</v>
      </c>
      <c r="E51153">
        <v>1118</v>
      </c>
      <c r="F51153" t="s">
        <v>122345</v>
      </c>
      <c r="G51153" t="b">
        <v>0</v>
      </c>
      <c r="H51153">
        <v>2016</v>
      </c>
      <c r="J51153" s="23" t="s">
        <v>28406</v>
      </c>
      <c r="K51153" s="23" t="s">
        <v>28404</v>
      </c>
      <c r="N51153" t="s">
        <v>200</v>
      </c>
      <c r="O51153" t="s">
        <v>10206</v>
      </c>
    </row>
    <row r="51154" spans="1:15" x14ac:dyDescent="0.25">
      <c r="A51154">
        <v>10170</v>
      </c>
      <c r="B51154">
        <v>6.74</v>
      </c>
      <c r="C51154">
        <v>178</v>
      </c>
      <c r="D51154">
        <v>10746</v>
      </c>
      <c r="E51154">
        <v>1118</v>
      </c>
      <c r="F51154" t="s">
        <v>122345</v>
      </c>
      <c r="G51154" t="b">
        <v>0</v>
      </c>
      <c r="H51154">
        <v>2016</v>
      </c>
      <c r="J51154" s="23" t="s">
        <v>28406</v>
      </c>
      <c r="K51154" s="23" t="s">
        <v>28404</v>
      </c>
      <c r="N51154" t="s">
        <v>1454</v>
      </c>
      <c r="O51154" t="s">
        <v>10206</v>
      </c>
    </row>
    <row r="51155" spans="1:15" x14ac:dyDescent="0.25">
      <c r="A51155">
        <v>10170</v>
      </c>
      <c r="B51155">
        <v>6.74</v>
      </c>
      <c r="C51155">
        <v>178</v>
      </c>
      <c r="D51155">
        <v>10746</v>
      </c>
      <c r="E51155">
        <v>1118</v>
      </c>
      <c r="F51155" t="s">
        <v>122345</v>
      </c>
      <c r="G51155" t="b">
        <v>0</v>
      </c>
      <c r="H51155">
        <v>2016</v>
      </c>
      <c r="J51155" s="23" t="s">
        <v>28406</v>
      </c>
      <c r="K51155" s="23" t="s">
        <v>28404</v>
      </c>
      <c r="N51155" t="s">
        <v>5432</v>
      </c>
      <c r="O51155" t="s">
        <v>10206</v>
      </c>
    </row>
    <row r="51156" spans="1:15" x14ac:dyDescent="0.25">
      <c r="A51156">
        <v>10170</v>
      </c>
      <c r="B51156">
        <v>6.74</v>
      </c>
      <c r="C51156">
        <v>178</v>
      </c>
      <c r="D51156">
        <v>10746</v>
      </c>
      <c r="E51156">
        <v>1118</v>
      </c>
      <c r="F51156" t="s">
        <v>122345</v>
      </c>
      <c r="G51156" t="b">
        <v>0</v>
      </c>
      <c r="H51156">
        <v>2016</v>
      </c>
      <c r="J51156" s="23" t="s">
        <v>28406</v>
      </c>
      <c r="K51156" s="23" t="s">
        <v>28404</v>
      </c>
      <c r="N51156" t="s">
        <v>1653</v>
      </c>
      <c r="O51156" t="s">
        <v>10206</v>
      </c>
    </row>
    <row r="51157" spans="1:15" x14ac:dyDescent="0.25">
      <c r="A51157">
        <v>10171</v>
      </c>
      <c r="B51157">
        <v>6.74</v>
      </c>
      <c r="C51157">
        <v>1856</v>
      </c>
      <c r="D51157">
        <v>3123</v>
      </c>
      <c r="E51157">
        <v>4957</v>
      </c>
      <c r="F51157" t="s">
        <v>20066</v>
      </c>
      <c r="G51157" t="b">
        <v>0</v>
      </c>
      <c r="H51157">
        <v>1998</v>
      </c>
      <c r="I51157">
        <v>1998</v>
      </c>
      <c r="J51157" s="23" t="s">
        <v>28406</v>
      </c>
      <c r="K51157" s="23" t="s">
        <v>28403</v>
      </c>
      <c r="L51157">
        <v>2</v>
      </c>
      <c r="M51157">
        <v>10</v>
      </c>
      <c r="N51157" t="s">
        <v>3750</v>
      </c>
      <c r="O51157" t="s">
        <v>20067</v>
      </c>
    </row>
    <row r="51158" spans="1:15" x14ac:dyDescent="0.25">
      <c r="A51158">
        <v>10171</v>
      </c>
      <c r="B51158">
        <v>6.74</v>
      </c>
      <c r="C51158">
        <v>1856</v>
      </c>
      <c r="D51158">
        <v>3123</v>
      </c>
      <c r="E51158">
        <v>4957</v>
      </c>
      <c r="F51158" t="s">
        <v>20066</v>
      </c>
      <c r="G51158" t="b">
        <v>0</v>
      </c>
      <c r="H51158">
        <v>1998</v>
      </c>
      <c r="I51158">
        <v>1998</v>
      </c>
      <c r="J51158" s="23" t="s">
        <v>28406</v>
      </c>
      <c r="K51158" s="23" t="s">
        <v>28403</v>
      </c>
      <c r="L51158">
        <v>2</v>
      </c>
      <c r="M51158">
        <v>10</v>
      </c>
      <c r="N51158" t="s">
        <v>9483</v>
      </c>
      <c r="O51158" t="s">
        <v>20067</v>
      </c>
    </row>
    <row r="51159" spans="1:15" x14ac:dyDescent="0.25">
      <c r="A51159">
        <v>10171</v>
      </c>
      <c r="B51159">
        <v>6.74</v>
      </c>
      <c r="C51159">
        <v>1856</v>
      </c>
      <c r="D51159">
        <v>3123</v>
      </c>
      <c r="E51159">
        <v>4957</v>
      </c>
      <c r="F51159" t="s">
        <v>20066</v>
      </c>
      <c r="G51159" t="b">
        <v>0</v>
      </c>
      <c r="H51159">
        <v>1998</v>
      </c>
      <c r="I51159">
        <v>1998</v>
      </c>
      <c r="J51159" s="23" t="s">
        <v>28406</v>
      </c>
      <c r="K51159" s="23" t="s">
        <v>28403</v>
      </c>
      <c r="L51159">
        <v>2</v>
      </c>
      <c r="M51159">
        <v>10</v>
      </c>
      <c r="N51159" t="s">
        <v>1454</v>
      </c>
      <c r="O51159" t="s">
        <v>20067</v>
      </c>
    </row>
    <row r="51160" spans="1:15" x14ac:dyDescent="0.25">
      <c r="A51160">
        <v>10171</v>
      </c>
      <c r="B51160">
        <v>6.74</v>
      </c>
      <c r="C51160">
        <v>1856</v>
      </c>
      <c r="D51160">
        <v>3123</v>
      </c>
      <c r="E51160">
        <v>4957</v>
      </c>
      <c r="F51160" t="s">
        <v>20066</v>
      </c>
      <c r="G51160" t="b">
        <v>0</v>
      </c>
      <c r="H51160">
        <v>1998</v>
      </c>
      <c r="I51160">
        <v>1998</v>
      </c>
      <c r="J51160" s="23" t="s">
        <v>28406</v>
      </c>
      <c r="K51160" s="23" t="s">
        <v>28403</v>
      </c>
      <c r="L51160">
        <v>2</v>
      </c>
      <c r="M51160">
        <v>10</v>
      </c>
      <c r="N51160" t="s">
        <v>4066</v>
      </c>
      <c r="O51160" t="s">
        <v>20067</v>
      </c>
    </row>
    <row r="51161" spans="1:15" x14ac:dyDescent="0.25">
      <c r="A51161">
        <v>10171</v>
      </c>
      <c r="B51161">
        <v>6.74</v>
      </c>
      <c r="C51161">
        <v>1856</v>
      </c>
      <c r="D51161">
        <v>3123</v>
      </c>
      <c r="E51161">
        <v>4957</v>
      </c>
      <c r="F51161" t="s">
        <v>20066</v>
      </c>
      <c r="G51161" t="b">
        <v>0</v>
      </c>
      <c r="H51161">
        <v>1998</v>
      </c>
      <c r="I51161">
        <v>1998</v>
      </c>
      <c r="J51161" s="23" t="s">
        <v>28406</v>
      </c>
      <c r="K51161" s="23" t="s">
        <v>28403</v>
      </c>
      <c r="L51161">
        <v>2</v>
      </c>
      <c r="M51161">
        <v>10</v>
      </c>
      <c r="N51161" t="s">
        <v>1653</v>
      </c>
      <c r="O51161" t="s">
        <v>20067</v>
      </c>
    </row>
    <row r="51162" spans="1:15" x14ac:dyDescent="0.25">
      <c r="A51162">
        <v>10172</v>
      </c>
      <c r="B51162">
        <v>6.74</v>
      </c>
      <c r="C51162">
        <v>141</v>
      </c>
      <c r="D51162">
        <v>17382</v>
      </c>
      <c r="E51162">
        <v>501</v>
      </c>
      <c r="F51162" t="s">
        <v>20068</v>
      </c>
      <c r="G51162" t="b">
        <v>0</v>
      </c>
      <c r="H51162">
        <v>1994</v>
      </c>
      <c r="I51162">
        <v>2000</v>
      </c>
      <c r="J51162" s="23" t="s">
        <v>28406</v>
      </c>
      <c r="K51162" s="23" t="s">
        <v>28403</v>
      </c>
      <c r="L51162">
        <v>8</v>
      </c>
      <c r="M51162">
        <v>52</v>
      </c>
      <c r="N51162" t="s">
        <v>29052</v>
      </c>
      <c r="O51162" t="s">
        <v>13533</v>
      </c>
    </row>
    <row r="51163" spans="1:15" x14ac:dyDescent="0.25">
      <c r="A51163">
        <v>10172</v>
      </c>
      <c r="B51163">
        <v>6.74</v>
      </c>
      <c r="C51163">
        <v>141</v>
      </c>
      <c r="D51163">
        <v>17382</v>
      </c>
      <c r="E51163">
        <v>501</v>
      </c>
      <c r="F51163" t="s">
        <v>20068</v>
      </c>
      <c r="G51163" t="b">
        <v>0</v>
      </c>
      <c r="H51163">
        <v>1994</v>
      </c>
      <c r="I51163">
        <v>2000</v>
      </c>
      <c r="J51163" s="23" t="s">
        <v>28406</v>
      </c>
      <c r="K51163" s="23" t="s">
        <v>28403</v>
      </c>
      <c r="L51163">
        <v>8</v>
      </c>
      <c r="M51163">
        <v>52</v>
      </c>
      <c r="N51163" t="s">
        <v>9483</v>
      </c>
      <c r="O51163" t="s">
        <v>13533</v>
      </c>
    </row>
    <row r="51164" spans="1:15" x14ac:dyDescent="0.25">
      <c r="A51164">
        <v>10172</v>
      </c>
      <c r="B51164">
        <v>6.74</v>
      </c>
      <c r="C51164">
        <v>141</v>
      </c>
      <c r="D51164">
        <v>17382</v>
      </c>
      <c r="E51164">
        <v>501</v>
      </c>
      <c r="F51164" t="s">
        <v>20068</v>
      </c>
      <c r="G51164" t="b">
        <v>0</v>
      </c>
      <c r="H51164">
        <v>1994</v>
      </c>
      <c r="I51164">
        <v>2000</v>
      </c>
      <c r="J51164" s="23" t="s">
        <v>28406</v>
      </c>
      <c r="K51164" s="23" t="s">
        <v>28403</v>
      </c>
      <c r="L51164">
        <v>8</v>
      </c>
      <c r="M51164">
        <v>52</v>
      </c>
      <c r="N51164" t="s">
        <v>3699</v>
      </c>
      <c r="O51164" t="s">
        <v>13533</v>
      </c>
    </row>
    <row r="51165" spans="1:15" x14ac:dyDescent="0.25">
      <c r="A51165">
        <v>10172</v>
      </c>
      <c r="B51165">
        <v>6.74</v>
      </c>
      <c r="C51165">
        <v>141</v>
      </c>
      <c r="D51165">
        <v>17382</v>
      </c>
      <c r="E51165">
        <v>501</v>
      </c>
      <c r="F51165" t="s">
        <v>20068</v>
      </c>
      <c r="G51165" t="b">
        <v>0</v>
      </c>
      <c r="H51165">
        <v>1994</v>
      </c>
      <c r="I51165">
        <v>2000</v>
      </c>
      <c r="J51165" s="23" t="s">
        <v>28406</v>
      </c>
      <c r="K51165" s="23" t="s">
        <v>28403</v>
      </c>
      <c r="L51165">
        <v>8</v>
      </c>
      <c r="M51165">
        <v>52</v>
      </c>
      <c r="N51165" t="s">
        <v>675</v>
      </c>
      <c r="O51165" t="s">
        <v>13533</v>
      </c>
    </row>
    <row r="51166" spans="1:15" x14ac:dyDescent="0.25">
      <c r="A51166">
        <v>10172</v>
      </c>
      <c r="B51166">
        <v>6.74</v>
      </c>
      <c r="C51166">
        <v>141</v>
      </c>
      <c r="D51166">
        <v>17382</v>
      </c>
      <c r="E51166">
        <v>501</v>
      </c>
      <c r="F51166" t="s">
        <v>20068</v>
      </c>
      <c r="G51166" t="b">
        <v>0</v>
      </c>
      <c r="H51166">
        <v>1994</v>
      </c>
      <c r="I51166">
        <v>2000</v>
      </c>
      <c r="J51166" s="23" t="s">
        <v>28406</v>
      </c>
      <c r="K51166" s="23" t="s">
        <v>28403</v>
      </c>
      <c r="L51166">
        <v>8</v>
      </c>
      <c r="M51166">
        <v>52</v>
      </c>
      <c r="N51166" t="s">
        <v>1321</v>
      </c>
      <c r="O51166" t="s">
        <v>13533</v>
      </c>
    </row>
    <row r="51167" spans="1:15" x14ac:dyDescent="0.25">
      <c r="A51167">
        <v>10173</v>
      </c>
      <c r="B51167">
        <v>6.74</v>
      </c>
      <c r="C51167">
        <v>1067</v>
      </c>
      <c r="D51167">
        <v>6708</v>
      </c>
      <c r="E51167">
        <v>2092</v>
      </c>
      <c r="F51167" t="s">
        <v>20070</v>
      </c>
      <c r="G51167" t="b">
        <v>0</v>
      </c>
      <c r="H51167">
        <v>1995</v>
      </c>
      <c r="I51167">
        <v>1996</v>
      </c>
      <c r="J51167" s="23" t="s">
        <v>28406</v>
      </c>
      <c r="K51167" s="23" t="s">
        <v>28403</v>
      </c>
      <c r="L51167">
        <v>3</v>
      </c>
      <c r="M51167">
        <v>12</v>
      </c>
      <c r="N51167" t="s">
        <v>3750</v>
      </c>
      <c r="O51167" t="s">
        <v>9747</v>
      </c>
    </row>
    <row r="51168" spans="1:15" x14ac:dyDescent="0.25">
      <c r="A51168">
        <v>10173</v>
      </c>
      <c r="B51168">
        <v>6.74</v>
      </c>
      <c r="C51168">
        <v>1067</v>
      </c>
      <c r="D51168">
        <v>6708</v>
      </c>
      <c r="E51168">
        <v>2092</v>
      </c>
      <c r="F51168" t="s">
        <v>20070</v>
      </c>
      <c r="G51168" t="b">
        <v>0</v>
      </c>
      <c r="H51168">
        <v>1995</v>
      </c>
      <c r="I51168">
        <v>1996</v>
      </c>
      <c r="J51168" s="23" t="s">
        <v>28406</v>
      </c>
      <c r="K51168" s="23" t="s">
        <v>28403</v>
      </c>
      <c r="L51168">
        <v>3</v>
      </c>
      <c r="M51168">
        <v>12</v>
      </c>
      <c r="N51168" t="s">
        <v>3699</v>
      </c>
      <c r="O51168" t="s">
        <v>9747</v>
      </c>
    </row>
    <row r="51169" spans="1:15" x14ac:dyDescent="0.25">
      <c r="A51169">
        <v>10173</v>
      </c>
      <c r="B51169">
        <v>6.74</v>
      </c>
      <c r="C51169">
        <v>1067</v>
      </c>
      <c r="D51169">
        <v>6708</v>
      </c>
      <c r="E51169">
        <v>2092</v>
      </c>
      <c r="F51169" t="s">
        <v>20070</v>
      </c>
      <c r="G51169" t="b">
        <v>0</v>
      </c>
      <c r="H51169">
        <v>1995</v>
      </c>
      <c r="I51169">
        <v>1996</v>
      </c>
      <c r="J51169" s="23" t="s">
        <v>28406</v>
      </c>
      <c r="K51169" s="23" t="s">
        <v>28403</v>
      </c>
      <c r="L51169">
        <v>3</v>
      </c>
      <c r="M51169">
        <v>12</v>
      </c>
      <c r="N51169" t="s">
        <v>4066</v>
      </c>
      <c r="O51169" t="s">
        <v>9747</v>
      </c>
    </row>
    <row r="51170" spans="1:15" x14ac:dyDescent="0.25">
      <c r="A51170">
        <v>10174</v>
      </c>
      <c r="B51170">
        <v>6.74</v>
      </c>
      <c r="C51170">
        <v>1011</v>
      </c>
      <c r="D51170">
        <v>6819</v>
      </c>
      <c r="E51170">
        <v>2045</v>
      </c>
      <c r="F51170" t="s">
        <v>20071</v>
      </c>
      <c r="G51170" t="b">
        <v>0</v>
      </c>
      <c r="H51170">
        <v>2007</v>
      </c>
      <c r="I51170">
        <v>2007</v>
      </c>
      <c r="J51170" s="23" t="s">
        <v>28406</v>
      </c>
      <c r="K51170" s="23" t="s">
        <v>28403</v>
      </c>
      <c r="L51170">
        <v>2</v>
      </c>
      <c r="M51170">
        <v>15</v>
      </c>
      <c r="N51170" t="s">
        <v>3750</v>
      </c>
      <c r="O51170" t="s">
        <v>120138</v>
      </c>
    </row>
    <row r="51171" spans="1:15" x14ac:dyDescent="0.25">
      <c r="A51171">
        <v>10174</v>
      </c>
      <c r="B51171">
        <v>6.74</v>
      </c>
      <c r="C51171">
        <v>1011</v>
      </c>
      <c r="D51171">
        <v>6819</v>
      </c>
      <c r="E51171">
        <v>2045</v>
      </c>
      <c r="F51171" t="s">
        <v>20071</v>
      </c>
      <c r="G51171" t="b">
        <v>0</v>
      </c>
      <c r="H51171">
        <v>2007</v>
      </c>
      <c r="I51171">
        <v>2007</v>
      </c>
      <c r="J51171" s="23" t="s">
        <v>28406</v>
      </c>
      <c r="K51171" s="23" t="s">
        <v>28403</v>
      </c>
      <c r="L51171">
        <v>2</v>
      </c>
      <c r="M51171">
        <v>15</v>
      </c>
      <c r="N51171" t="s">
        <v>119750</v>
      </c>
      <c r="O51171" t="s">
        <v>120138</v>
      </c>
    </row>
    <row r="51172" spans="1:15" x14ac:dyDescent="0.25">
      <c r="A51172">
        <v>10174</v>
      </c>
      <c r="B51172">
        <v>6.74</v>
      </c>
      <c r="C51172">
        <v>1011</v>
      </c>
      <c r="D51172">
        <v>6819</v>
      </c>
      <c r="E51172">
        <v>2045</v>
      </c>
      <c r="F51172" t="s">
        <v>20071</v>
      </c>
      <c r="G51172" t="b">
        <v>0</v>
      </c>
      <c r="H51172">
        <v>2007</v>
      </c>
      <c r="I51172">
        <v>2007</v>
      </c>
      <c r="J51172" s="23" t="s">
        <v>28406</v>
      </c>
      <c r="K51172" s="23" t="s">
        <v>28403</v>
      </c>
      <c r="L51172">
        <v>2</v>
      </c>
      <c r="M51172">
        <v>15</v>
      </c>
      <c r="N51172" t="s">
        <v>1321</v>
      </c>
      <c r="O51172" t="s">
        <v>120138</v>
      </c>
    </row>
    <row r="51173" spans="1:15" x14ac:dyDescent="0.25">
      <c r="A51173">
        <v>10175</v>
      </c>
      <c r="B51173">
        <v>6.74</v>
      </c>
      <c r="C51173">
        <v>1102</v>
      </c>
      <c r="D51173">
        <v>5942</v>
      </c>
      <c r="E51173">
        <v>2403</v>
      </c>
      <c r="F51173" t="s">
        <v>20072</v>
      </c>
      <c r="G51173" t="b">
        <v>0</v>
      </c>
      <c r="H51173">
        <v>2003</v>
      </c>
      <c r="I51173">
        <v>2004</v>
      </c>
      <c r="J51173" s="23" t="s">
        <v>28406</v>
      </c>
      <c r="K51173" s="23" t="s">
        <v>28403</v>
      </c>
      <c r="L51173">
        <v>8</v>
      </c>
      <c r="M51173">
        <v>71</v>
      </c>
      <c r="N51173" t="s">
        <v>3750</v>
      </c>
      <c r="O51173" t="s">
        <v>20073</v>
      </c>
    </row>
    <row r="51174" spans="1:15" x14ac:dyDescent="0.25">
      <c r="A51174">
        <v>10175</v>
      </c>
      <c r="B51174">
        <v>6.74</v>
      </c>
      <c r="C51174">
        <v>1102</v>
      </c>
      <c r="D51174">
        <v>5942</v>
      </c>
      <c r="E51174">
        <v>2403</v>
      </c>
      <c r="F51174" t="s">
        <v>20072</v>
      </c>
      <c r="G51174" t="b">
        <v>0</v>
      </c>
      <c r="H51174">
        <v>2003</v>
      </c>
      <c r="I51174">
        <v>2004</v>
      </c>
      <c r="J51174" s="23" t="s">
        <v>28406</v>
      </c>
      <c r="K51174" s="23" t="s">
        <v>28403</v>
      </c>
      <c r="L51174">
        <v>8</v>
      </c>
      <c r="M51174">
        <v>71</v>
      </c>
      <c r="N51174" t="s">
        <v>18257</v>
      </c>
      <c r="O51174" t="s">
        <v>20073</v>
      </c>
    </row>
    <row r="51175" spans="1:15" x14ac:dyDescent="0.25">
      <c r="A51175">
        <v>10175</v>
      </c>
      <c r="B51175">
        <v>6.74</v>
      </c>
      <c r="C51175">
        <v>1102</v>
      </c>
      <c r="D51175">
        <v>5942</v>
      </c>
      <c r="E51175">
        <v>2403</v>
      </c>
      <c r="F51175" t="s">
        <v>20072</v>
      </c>
      <c r="G51175" t="b">
        <v>0</v>
      </c>
      <c r="H51175">
        <v>2003</v>
      </c>
      <c r="I51175">
        <v>2004</v>
      </c>
      <c r="J51175" s="23" t="s">
        <v>28406</v>
      </c>
      <c r="K51175" s="23" t="s">
        <v>28403</v>
      </c>
      <c r="L51175">
        <v>8</v>
      </c>
      <c r="M51175">
        <v>71</v>
      </c>
      <c r="N51175" t="s">
        <v>119750</v>
      </c>
      <c r="O51175" t="s">
        <v>20073</v>
      </c>
    </row>
    <row r="51176" spans="1:15" x14ac:dyDescent="0.25">
      <c r="A51176">
        <v>10175</v>
      </c>
      <c r="B51176">
        <v>6.74</v>
      </c>
      <c r="C51176">
        <v>1102</v>
      </c>
      <c r="D51176">
        <v>5942</v>
      </c>
      <c r="E51176">
        <v>2403</v>
      </c>
      <c r="F51176" t="s">
        <v>20072</v>
      </c>
      <c r="G51176" t="b">
        <v>0</v>
      </c>
      <c r="H51176">
        <v>2003</v>
      </c>
      <c r="I51176">
        <v>2004</v>
      </c>
      <c r="J51176" s="23" t="s">
        <v>28406</v>
      </c>
      <c r="K51176" s="23" t="s">
        <v>28403</v>
      </c>
      <c r="L51176">
        <v>8</v>
      </c>
      <c r="M51176">
        <v>71</v>
      </c>
      <c r="N51176" t="s">
        <v>160</v>
      </c>
      <c r="O51176" t="s">
        <v>20073</v>
      </c>
    </row>
    <row r="51177" spans="1:15" x14ac:dyDescent="0.25">
      <c r="A51177">
        <v>10175</v>
      </c>
      <c r="B51177">
        <v>6.74</v>
      </c>
      <c r="C51177">
        <v>1102</v>
      </c>
      <c r="D51177">
        <v>5942</v>
      </c>
      <c r="E51177">
        <v>2403</v>
      </c>
      <c r="F51177" t="s">
        <v>20072</v>
      </c>
      <c r="G51177" t="b">
        <v>0</v>
      </c>
      <c r="H51177">
        <v>2003</v>
      </c>
      <c r="I51177">
        <v>2004</v>
      </c>
      <c r="J51177" s="23" t="s">
        <v>28406</v>
      </c>
      <c r="K51177" s="23" t="s">
        <v>28403</v>
      </c>
      <c r="L51177">
        <v>8</v>
      </c>
      <c r="M51177">
        <v>71</v>
      </c>
      <c r="N51177" t="s">
        <v>1321</v>
      </c>
      <c r="O51177" t="s">
        <v>20073</v>
      </c>
    </row>
    <row r="51178" spans="1:15" x14ac:dyDescent="0.25">
      <c r="A51178">
        <v>10176</v>
      </c>
      <c r="B51178">
        <v>6.74</v>
      </c>
      <c r="C51178">
        <v>361</v>
      </c>
      <c r="D51178">
        <v>13064</v>
      </c>
      <c r="E51178">
        <v>831</v>
      </c>
      <c r="F51178" t="s">
        <v>20075</v>
      </c>
      <c r="G51178" t="b">
        <v>0</v>
      </c>
      <c r="H51178">
        <v>1999</v>
      </c>
      <c r="J51178" s="23" t="s">
        <v>28406</v>
      </c>
      <c r="K51178" s="23" t="s">
        <v>28403</v>
      </c>
      <c r="L51178">
        <v>2</v>
      </c>
      <c r="M51178">
        <v>8</v>
      </c>
      <c r="N51178" t="s">
        <v>675</v>
      </c>
      <c r="O51178" t="s">
        <v>12251</v>
      </c>
    </row>
    <row r="51179" spans="1:15" x14ac:dyDescent="0.25">
      <c r="A51179">
        <v>10176</v>
      </c>
      <c r="B51179">
        <v>6.74</v>
      </c>
      <c r="C51179">
        <v>361</v>
      </c>
      <c r="D51179">
        <v>13064</v>
      </c>
      <c r="E51179">
        <v>831</v>
      </c>
      <c r="F51179" t="s">
        <v>20075</v>
      </c>
      <c r="G51179" t="b">
        <v>0</v>
      </c>
      <c r="H51179">
        <v>1999</v>
      </c>
      <c r="J51179" s="23" t="s">
        <v>28406</v>
      </c>
      <c r="K51179" s="23" t="s">
        <v>28403</v>
      </c>
      <c r="L51179">
        <v>2</v>
      </c>
      <c r="M51179">
        <v>8</v>
      </c>
      <c r="N51179" t="s">
        <v>200</v>
      </c>
      <c r="O51179" t="s">
        <v>12251</v>
      </c>
    </row>
    <row r="51180" spans="1:15" x14ac:dyDescent="0.25">
      <c r="A51180">
        <v>10176</v>
      </c>
      <c r="B51180">
        <v>6.74</v>
      </c>
      <c r="C51180">
        <v>361</v>
      </c>
      <c r="D51180">
        <v>13064</v>
      </c>
      <c r="E51180">
        <v>831</v>
      </c>
      <c r="F51180" t="s">
        <v>20075</v>
      </c>
      <c r="G51180" t="b">
        <v>0</v>
      </c>
      <c r="H51180">
        <v>1999</v>
      </c>
      <c r="J51180" s="23" t="s">
        <v>28406</v>
      </c>
      <c r="K51180" s="23" t="s">
        <v>28403</v>
      </c>
      <c r="L51180">
        <v>2</v>
      </c>
      <c r="M51180">
        <v>8</v>
      </c>
      <c r="N51180" t="s">
        <v>1653</v>
      </c>
      <c r="O51180" t="s">
        <v>12251</v>
      </c>
    </row>
    <row r="51181" spans="1:15" x14ac:dyDescent="0.25">
      <c r="A51181">
        <v>10176</v>
      </c>
      <c r="B51181">
        <v>6.74</v>
      </c>
      <c r="C51181">
        <v>361</v>
      </c>
      <c r="D51181">
        <v>13064</v>
      </c>
      <c r="E51181">
        <v>831</v>
      </c>
      <c r="F51181" t="s">
        <v>20075</v>
      </c>
      <c r="G51181" t="b">
        <v>0</v>
      </c>
      <c r="H51181">
        <v>1999</v>
      </c>
      <c r="J51181" s="23" t="s">
        <v>28406</v>
      </c>
      <c r="K51181" s="23" t="s">
        <v>28403</v>
      </c>
      <c r="L51181">
        <v>2</v>
      </c>
      <c r="M51181">
        <v>8</v>
      </c>
      <c r="N51181" t="s">
        <v>119750</v>
      </c>
      <c r="O51181" t="s">
        <v>12251</v>
      </c>
    </row>
    <row r="51182" spans="1:15" x14ac:dyDescent="0.25">
      <c r="A51182">
        <v>10177</v>
      </c>
      <c r="B51182">
        <v>6.74</v>
      </c>
      <c r="C51182">
        <v>108</v>
      </c>
      <c r="D51182">
        <v>17943</v>
      </c>
      <c r="E51182">
        <v>472</v>
      </c>
      <c r="F51182" t="s">
        <v>20077</v>
      </c>
      <c r="G51182" t="b">
        <v>0</v>
      </c>
      <c r="H51182">
        <v>2005</v>
      </c>
      <c r="I51182">
        <v>2005</v>
      </c>
      <c r="J51182" s="23" t="s">
        <v>28408</v>
      </c>
      <c r="K51182" s="23" t="s">
        <v>28403</v>
      </c>
      <c r="L51182">
        <v>5</v>
      </c>
      <c r="M51182">
        <v>0</v>
      </c>
      <c r="N51182" t="s">
        <v>200</v>
      </c>
      <c r="O51182" t="s">
        <v>120954</v>
      </c>
    </row>
    <row r="51183" spans="1:15" x14ac:dyDescent="0.25">
      <c r="A51183">
        <v>10177</v>
      </c>
      <c r="B51183">
        <v>6.74</v>
      </c>
      <c r="C51183">
        <v>108</v>
      </c>
      <c r="D51183">
        <v>17943</v>
      </c>
      <c r="E51183">
        <v>472</v>
      </c>
      <c r="F51183" t="s">
        <v>20077</v>
      </c>
      <c r="G51183" t="b">
        <v>0</v>
      </c>
      <c r="H51183">
        <v>2005</v>
      </c>
      <c r="I51183">
        <v>2005</v>
      </c>
      <c r="J51183" s="23" t="s">
        <v>28408</v>
      </c>
      <c r="K51183" s="23" t="s">
        <v>28403</v>
      </c>
      <c r="L51183">
        <v>5</v>
      </c>
      <c r="M51183">
        <v>0</v>
      </c>
      <c r="N51183" t="s">
        <v>1454</v>
      </c>
      <c r="O51183" t="s">
        <v>120954</v>
      </c>
    </row>
    <row r="51184" spans="1:15" x14ac:dyDescent="0.25">
      <c r="A51184">
        <v>10177</v>
      </c>
      <c r="B51184">
        <v>6.74</v>
      </c>
      <c r="C51184">
        <v>108</v>
      </c>
      <c r="D51184">
        <v>17943</v>
      </c>
      <c r="E51184">
        <v>472</v>
      </c>
      <c r="F51184" t="s">
        <v>20077</v>
      </c>
      <c r="G51184" t="b">
        <v>0</v>
      </c>
      <c r="H51184">
        <v>2005</v>
      </c>
      <c r="I51184">
        <v>2005</v>
      </c>
      <c r="J51184" s="23" t="s">
        <v>28408</v>
      </c>
      <c r="K51184" s="23" t="s">
        <v>28403</v>
      </c>
      <c r="L51184">
        <v>5</v>
      </c>
      <c r="M51184">
        <v>0</v>
      </c>
      <c r="N51184" t="s">
        <v>5432</v>
      </c>
      <c r="O51184" t="s">
        <v>120954</v>
      </c>
    </row>
    <row r="51185" spans="1:15" x14ac:dyDescent="0.25">
      <c r="A51185">
        <v>10177</v>
      </c>
      <c r="B51185">
        <v>6.74</v>
      </c>
      <c r="C51185">
        <v>108</v>
      </c>
      <c r="D51185">
        <v>17943</v>
      </c>
      <c r="E51185">
        <v>472</v>
      </c>
      <c r="F51185" t="s">
        <v>20077</v>
      </c>
      <c r="G51185" t="b">
        <v>0</v>
      </c>
      <c r="H51185">
        <v>2005</v>
      </c>
      <c r="I51185">
        <v>2005</v>
      </c>
      <c r="J51185" s="23" t="s">
        <v>28408</v>
      </c>
      <c r="K51185" s="23" t="s">
        <v>28403</v>
      </c>
      <c r="L51185">
        <v>5</v>
      </c>
      <c r="M51185">
        <v>0</v>
      </c>
      <c r="N51185" t="s">
        <v>123593</v>
      </c>
      <c r="O51185" t="s">
        <v>120954</v>
      </c>
    </row>
    <row r="51186" spans="1:15" x14ac:dyDescent="0.25">
      <c r="A51186">
        <v>10177</v>
      </c>
      <c r="B51186">
        <v>6.74</v>
      </c>
      <c r="C51186">
        <v>108</v>
      </c>
      <c r="D51186">
        <v>17943</v>
      </c>
      <c r="E51186">
        <v>472</v>
      </c>
      <c r="F51186" t="s">
        <v>20077</v>
      </c>
      <c r="G51186" t="b">
        <v>0</v>
      </c>
      <c r="H51186">
        <v>2005</v>
      </c>
      <c r="I51186">
        <v>2005</v>
      </c>
      <c r="J51186" s="23" t="s">
        <v>28408</v>
      </c>
      <c r="K51186" s="23" t="s">
        <v>28403</v>
      </c>
      <c r="L51186">
        <v>5</v>
      </c>
      <c r="M51186">
        <v>0</v>
      </c>
      <c r="N51186" t="s">
        <v>160</v>
      </c>
      <c r="O51186" t="s">
        <v>120954</v>
      </c>
    </row>
    <row r="51187" spans="1:15" x14ac:dyDescent="0.25">
      <c r="A51187">
        <v>10177</v>
      </c>
      <c r="B51187">
        <v>6.74</v>
      </c>
      <c r="C51187">
        <v>108</v>
      </c>
      <c r="D51187">
        <v>17943</v>
      </c>
      <c r="E51187">
        <v>472</v>
      </c>
      <c r="F51187" t="s">
        <v>20077</v>
      </c>
      <c r="G51187" t="b">
        <v>0</v>
      </c>
      <c r="H51187">
        <v>2005</v>
      </c>
      <c r="I51187">
        <v>2005</v>
      </c>
      <c r="J51187" s="23" t="s">
        <v>28408</v>
      </c>
      <c r="K51187" s="23" t="s">
        <v>28403</v>
      </c>
      <c r="L51187">
        <v>5</v>
      </c>
      <c r="M51187">
        <v>0</v>
      </c>
      <c r="N51187" t="s">
        <v>1653</v>
      </c>
      <c r="O51187" t="s">
        <v>120954</v>
      </c>
    </row>
    <row r="51188" spans="1:15" x14ac:dyDescent="0.25">
      <c r="A51188">
        <v>10178</v>
      </c>
      <c r="B51188">
        <v>6.74</v>
      </c>
      <c r="C51188">
        <v>132</v>
      </c>
      <c r="D51188">
        <v>19661</v>
      </c>
      <c r="E51188">
        <v>390</v>
      </c>
      <c r="F51188" t="s">
        <v>20078</v>
      </c>
      <c r="G51188" t="b">
        <v>0</v>
      </c>
      <c r="H51188">
        <v>2000</v>
      </c>
      <c r="J51188" s="23" t="s">
        <v>28406</v>
      </c>
      <c r="K51188" s="23" t="s">
        <v>28403</v>
      </c>
      <c r="L51188">
        <v>3</v>
      </c>
      <c r="M51188">
        <v>0</v>
      </c>
      <c r="N51188" t="s">
        <v>9483</v>
      </c>
      <c r="O51188" t="s">
        <v>121066</v>
      </c>
    </row>
    <row r="51189" spans="1:15" x14ac:dyDescent="0.25">
      <c r="A51189">
        <v>10178</v>
      </c>
      <c r="B51189">
        <v>6.74</v>
      </c>
      <c r="C51189">
        <v>132</v>
      </c>
      <c r="D51189">
        <v>19661</v>
      </c>
      <c r="E51189">
        <v>390</v>
      </c>
      <c r="F51189" t="s">
        <v>20078</v>
      </c>
      <c r="G51189" t="b">
        <v>0</v>
      </c>
      <c r="H51189">
        <v>2000</v>
      </c>
      <c r="J51189" s="23" t="s">
        <v>28406</v>
      </c>
      <c r="K51189" s="23" t="s">
        <v>28403</v>
      </c>
      <c r="L51189">
        <v>3</v>
      </c>
      <c r="M51189">
        <v>0</v>
      </c>
      <c r="N51189" t="s">
        <v>142</v>
      </c>
      <c r="O51189" t="s">
        <v>121066</v>
      </c>
    </row>
    <row r="51190" spans="1:15" x14ac:dyDescent="0.25">
      <c r="A51190">
        <v>10178</v>
      </c>
      <c r="B51190">
        <v>6.74</v>
      </c>
      <c r="C51190">
        <v>132</v>
      </c>
      <c r="D51190">
        <v>19661</v>
      </c>
      <c r="E51190">
        <v>390</v>
      </c>
      <c r="F51190" t="s">
        <v>20078</v>
      </c>
      <c r="G51190" t="b">
        <v>0</v>
      </c>
      <c r="H51190">
        <v>2000</v>
      </c>
      <c r="J51190" s="23" t="s">
        <v>28406</v>
      </c>
      <c r="K51190" s="23" t="s">
        <v>28403</v>
      </c>
      <c r="L51190">
        <v>3</v>
      </c>
      <c r="M51190">
        <v>0</v>
      </c>
      <c r="N51190" t="s">
        <v>1653</v>
      </c>
      <c r="O51190" t="s">
        <v>121066</v>
      </c>
    </row>
    <row r="51191" spans="1:15" x14ac:dyDescent="0.25">
      <c r="A51191">
        <v>10179</v>
      </c>
      <c r="B51191">
        <v>6.74</v>
      </c>
      <c r="C51191">
        <v>309</v>
      </c>
      <c r="D51191">
        <v>14755</v>
      </c>
      <c r="E51191">
        <v>675</v>
      </c>
      <c r="F51191" t="s">
        <v>20079</v>
      </c>
      <c r="G51191" t="b">
        <v>0</v>
      </c>
      <c r="H51191">
        <v>2001</v>
      </c>
      <c r="I51191">
        <v>2001</v>
      </c>
      <c r="J51191" s="23" t="s">
        <v>28406</v>
      </c>
      <c r="K51191" s="23" t="s">
        <v>28403</v>
      </c>
      <c r="L51191">
        <v>1</v>
      </c>
      <c r="M51191">
        <v>4</v>
      </c>
      <c r="N51191" t="s">
        <v>160</v>
      </c>
      <c r="O51191" t="s">
        <v>120977</v>
      </c>
    </row>
    <row r="51192" spans="1:15" x14ac:dyDescent="0.25">
      <c r="A51192">
        <v>10179</v>
      </c>
      <c r="B51192">
        <v>6.74</v>
      </c>
      <c r="C51192">
        <v>309</v>
      </c>
      <c r="D51192">
        <v>14755</v>
      </c>
      <c r="E51192">
        <v>675</v>
      </c>
      <c r="F51192" t="s">
        <v>20079</v>
      </c>
      <c r="G51192" t="b">
        <v>0</v>
      </c>
      <c r="H51192">
        <v>2001</v>
      </c>
      <c r="I51192">
        <v>2001</v>
      </c>
      <c r="J51192" s="23" t="s">
        <v>28406</v>
      </c>
      <c r="K51192" s="23" t="s">
        <v>28403</v>
      </c>
      <c r="L51192">
        <v>1</v>
      </c>
      <c r="M51192">
        <v>4</v>
      </c>
      <c r="N51192" t="s">
        <v>4066</v>
      </c>
      <c r="O51192" t="s">
        <v>120977</v>
      </c>
    </row>
    <row r="51193" spans="1:15" x14ac:dyDescent="0.25">
      <c r="A51193">
        <v>10179</v>
      </c>
      <c r="B51193">
        <v>6.74</v>
      </c>
      <c r="C51193">
        <v>309</v>
      </c>
      <c r="D51193">
        <v>14755</v>
      </c>
      <c r="E51193">
        <v>675</v>
      </c>
      <c r="F51193" t="s">
        <v>20079</v>
      </c>
      <c r="G51193" t="b">
        <v>0</v>
      </c>
      <c r="H51193">
        <v>2001</v>
      </c>
      <c r="I51193">
        <v>2001</v>
      </c>
      <c r="J51193" s="23" t="s">
        <v>28406</v>
      </c>
      <c r="K51193" s="23" t="s">
        <v>28403</v>
      </c>
      <c r="L51193">
        <v>1</v>
      </c>
      <c r="M51193">
        <v>4</v>
      </c>
      <c r="N51193" t="s">
        <v>1653</v>
      </c>
      <c r="O51193" t="s">
        <v>120977</v>
      </c>
    </row>
    <row r="51194" spans="1:15" x14ac:dyDescent="0.25">
      <c r="A51194">
        <v>10180</v>
      </c>
      <c r="B51194">
        <v>6.74</v>
      </c>
      <c r="C51194">
        <v>2162</v>
      </c>
      <c r="D51194">
        <v>3927</v>
      </c>
      <c r="E51194">
        <v>3863</v>
      </c>
      <c r="F51194" t="s">
        <v>20080</v>
      </c>
      <c r="G51194" t="b">
        <v>0</v>
      </c>
      <c r="H51194">
        <v>2001</v>
      </c>
      <c r="I51194">
        <v>2003</v>
      </c>
      <c r="J51194" s="23" t="s">
        <v>28406</v>
      </c>
      <c r="K51194" s="23" t="s">
        <v>28403</v>
      </c>
      <c r="L51194">
        <v>4</v>
      </c>
      <c r="M51194">
        <v>20</v>
      </c>
      <c r="N51194" t="s">
        <v>200</v>
      </c>
      <c r="O51194" t="s">
        <v>7599</v>
      </c>
    </row>
    <row r="51195" spans="1:15" x14ac:dyDescent="0.25">
      <c r="A51195">
        <v>10180</v>
      </c>
      <c r="B51195">
        <v>6.74</v>
      </c>
      <c r="C51195">
        <v>2162</v>
      </c>
      <c r="D51195">
        <v>3927</v>
      </c>
      <c r="E51195">
        <v>3863</v>
      </c>
      <c r="F51195" t="s">
        <v>20080</v>
      </c>
      <c r="G51195" t="b">
        <v>0</v>
      </c>
      <c r="H51195">
        <v>2001</v>
      </c>
      <c r="I51195">
        <v>2003</v>
      </c>
      <c r="J51195" s="23" t="s">
        <v>28406</v>
      </c>
      <c r="K51195" s="23" t="s">
        <v>28403</v>
      </c>
      <c r="L51195">
        <v>4</v>
      </c>
      <c r="M51195">
        <v>20</v>
      </c>
      <c r="N51195" t="s">
        <v>1454</v>
      </c>
      <c r="O51195" t="s">
        <v>7599</v>
      </c>
    </row>
    <row r="51196" spans="1:15" x14ac:dyDescent="0.25">
      <c r="A51196">
        <v>10180</v>
      </c>
      <c r="B51196">
        <v>6.74</v>
      </c>
      <c r="C51196">
        <v>2162</v>
      </c>
      <c r="D51196">
        <v>3927</v>
      </c>
      <c r="E51196">
        <v>3863</v>
      </c>
      <c r="F51196" t="s">
        <v>20080</v>
      </c>
      <c r="G51196" t="b">
        <v>0</v>
      </c>
      <c r="H51196">
        <v>2001</v>
      </c>
      <c r="I51196">
        <v>2003</v>
      </c>
      <c r="J51196" s="23" t="s">
        <v>28406</v>
      </c>
      <c r="K51196" s="23" t="s">
        <v>28403</v>
      </c>
      <c r="L51196">
        <v>4</v>
      </c>
      <c r="M51196">
        <v>20</v>
      </c>
      <c r="N51196" t="s">
        <v>1530</v>
      </c>
      <c r="O51196" t="s">
        <v>7599</v>
      </c>
    </row>
    <row r="51197" spans="1:15" x14ac:dyDescent="0.25">
      <c r="A51197">
        <v>10181</v>
      </c>
      <c r="B51197">
        <v>6.74</v>
      </c>
      <c r="C51197">
        <v>425</v>
      </c>
      <c r="D51197">
        <v>13274</v>
      </c>
      <c r="E51197">
        <v>808</v>
      </c>
      <c r="F51197" t="s">
        <v>20081</v>
      </c>
      <c r="G51197" t="b">
        <v>0</v>
      </c>
      <c r="J51197" s="23" t="s">
        <v>28406</v>
      </c>
      <c r="K51197" s="23" t="s">
        <v>28403</v>
      </c>
      <c r="L51197">
        <v>1</v>
      </c>
      <c r="M51197">
        <v>4</v>
      </c>
      <c r="N51197" t="s">
        <v>4066</v>
      </c>
      <c r="O51197" t="s">
        <v>5651</v>
      </c>
    </row>
    <row r="51198" spans="1:15" x14ac:dyDescent="0.25">
      <c r="A51198">
        <v>10181</v>
      </c>
      <c r="B51198">
        <v>6.74</v>
      </c>
      <c r="C51198">
        <v>425</v>
      </c>
      <c r="D51198">
        <v>13274</v>
      </c>
      <c r="E51198">
        <v>808</v>
      </c>
      <c r="F51198" t="s">
        <v>20081</v>
      </c>
      <c r="G51198" t="b">
        <v>0</v>
      </c>
      <c r="J51198" s="23" t="s">
        <v>28406</v>
      </c>
      <c r="K51198" s="23" t="s">
        <v>28403</v>
      </c>
      <c r="L51198">
        <v>1</v>
      </c>
      <c r="M51198">
        <v>4</v>
      </c>
      <c r="N51198" t="s">
        <v>1653</v>
      </c>
      <c r="O51198" t="s">
        <v>5651</v>
      </c>
    </row>
    <row r="51199" spans="1:15" x14ac:dyDescent="0.25">
      <c r="A51199">
        <v>10181</v>
      </c>
      <c r="B51199">
        <v>6.74</v>
      </c>
      <c r="C51199">
        <v>425</v>
      </c>
      <c r="D51199">
        <v>13274</v>
      </c>
      <c r="E51199">
        <v>808</v>
      </c>
      <c r="F51199" t="s">
        <v>20081</v>
      </c>
      <c r="G51199" t="b">
        <v>0</v>
      </c>
      <c r="J51199" s="23" t="s">
        <v>28406</v>
      </c>
      <c r="K51199" s="23" t="s">
        <v>28403</v>
      </c>
      <c r="L51199">
        <v>1</v>
      </c>
      <c r="M51199">
        <v>4</v>
      </c>
      <c r="N51199" t="s">
        <v>123595</v>
      </c>
      <c r="O51199" t="s">
        <v>5651</v>
      </c>
    </row>
    <row r="51200" spans="1:15" x14ac:dyDescent="0.25">
      <c r="A51200">
        <v>10181</v>
      </c>
      <c r="B51200">
        <v>6.74</v>
      </c>
      <c r="C51200">
        <v>425</v>
      </c>
      <c r="D51200">
        <v>13274</v>
      </c>
      <c r="E51200">
        <v>808</v>
      </c>
      <c r="F51200" t="s">
        <v>20081</v>
      </c>
      <c r="G51200" t="b">
        <v>0</v>
      </c>
      <c r="J51200" s="23" t="s">
        <v>28406</v>
      </c>
      <c r="K51200" s="23" t="s">
        <v>28403</v>
      </c>
      <c r="L51200">
        <v>1</v>
      </c>
      <c r="M51200">
        <v>4</v>
      </c>
      <c r="N51200" t="s">
        <v>119750</v>
      </c>
      <c r="O51200" t="s">
        <v>5651</v>
      </c>
    </row>
    <row r="51201" spans="1:15" x14ac:dyDescent="0.25">
      <c r="A51201">
        <v>10182</v>
      </c>
      <c r="B51201">
        <v>6.74</v>
      </c>
      <c r="C51201">
        <v>116</v>
      </c>
      <c r="D51201">
        <v>20344</v>
      </c>
      <c r="E51201">
        <v>363</v>
      </c>
      <c r="F51201" t="s">
        <v>20083</v>
      </c>
      <c r="G51201" t="b">
        <v>0</v>
      </c>
      <c r="H51201">
        <v>2006</v>
      </c>
      <c r="J51201" s="23" t="s">
        <v>28406</v>
      </c>
      <c r="K51201" s="23" t="s">
        <v>28403</v>
      </c>
      <c r="L51201">
        <v>1</v>
      </c>
      <c r="M51201">
        <v>6</v>
      </c>
      <c r="N51201" t="s">
        <v>5432</v>
      </c>
      <c r="O51201" t="s">
        <v>20084</v>
      </c>
    </row>
    <row r="51202" spans="1:15" x14ac:dyDescent="0.25">
      <c r="A51202">
        <v>10182</v>
      </c>
      <c r="B51202">
        <v>6.74</v>
      </c>
      <c r="C51202">
        <v>116</v>
      </c>
      <c r="D51202">
        <v>20344</v>
      </c>
      <c r="E51202">
        <v>363</v>
      </c>
      <c r="F51202" t="s">
        <v>20083</v>
      </c>
      <c r="G51202" t="b">
        <v>0</v>
      </c>
      <c r="H51202">
        <v>2006</v>
      </c>
      <c r="J51202" s="23" t="s">
        <v>28406</v>
      </c>
      <c r="K51202" s="23" t="s">
        <v>28403</v>
      </c>
      <c r="L51202">
        <v>1</v>
      </c>
      <c r="M51202">
        <v>6</v>
      </c>
      <c r="N51202" t="s">
        <v>123595</v>
      </c>
      <c r="O51202" t="s">
        <v>20084</v>
      </c>
    </row>
    <row r="51203" spans="1:15" x14ac:dyDescent="0.25">
      <c r="A51203">
        <v>10183</v>
      </c>
      <c r="B51203">
        <v>6.74</v>
      </c>
      <c r="C51203">
        <v>624</v>
      </c>
      <c r="D51203">
        <v>9877</v>
      </c>
      <c r="E51203">
        <v>1253</v>
      </c>
      <c r="F51203" t="s">
        <v>20085</v>
      </c>
      <c r="G51203" t="b">
        <v>0</v>
      </c>
      <c r="H51203">
        <v>2003</v>
      </c>
      <c r="I51203">
        <v>2004</v>
      </c>
      <c r="J51203" s="23" t="s">
        <v>28406</v>
      </c>
      <c r="K51203" s="23" t="s">
        <v>28403</v>
      </c>
      <c r="L51203">
        <v>2</v>
      </c>
      <c r="M51203">
        <v>7</v>
      </c>
      <c r="N51203" t="s">
        <v>160</v>
      </c>
      <c r="O51203" t="s">
        <v>6233</v>
      </c>
    </row>
    <row r="51204" spans="1:15" x14ac:dyDescent="0.25">
      <c r="A51204">
        <v>10183</v>
      </c>
      <c r="B51204">
        <v>6.74</v>
      </c>
      <c r="C51204">
        <v>624</v>
      </c>
      <c r="D51204">
        <v>9877</v>
      </c>
      <c r="E51204">
        <v>1253</v>
      </c>
      <c r="F51204" t="s">
        <v>20085</v>
      </c>
      <c r="G51204" t="b">
        <v>0</v>
      </c>
      <c r="H51204">
        <v>2003</v>
      </c>
      <c r="I51204">
        <v>2004</v>
      </c>
      <c r="J51204" s="23" t="s">
        <v>28406</v>
      </c>
      <c r="K51204" s="23" t="s">
        <v>28403</v>
      </c>
      <c r="L51204">
        <v>2</v>
      </c>
      <c r="M51204">
        <v>7</v>
      </c>
      <c r="N51204" t="s">
        <v>142</v>
      </c>
      <c r="O51204" t="s">
        <v>6233</v>
      </c>
    </row>
    <row r="51205" spans="1:15" x14ac:dyDescent="0.25">
      <c r="A51205">
        <v>10183</v>
      </c>
      <c r="B51205">
        <v>6.74</v>
      </c>
      <c r="C51205">
        <v>624</v>
      </c>
      <c r="D51205">
        <v>9877</v>
      </c>
      <c r="E51205">
        <v>1253</v>
      </c>
      <c r="F51205" t="s">
        <v>20085</v>
      </c>
      <c r="G51205" t="b">
        <v>0</v>
      </c>
      <c r="H51205">
        <v>2003</v>
      </c>
      <c r="I51205">
        <v>2004</v>
      </c>
      <c r="J51205" s="23" t="s">
        <v>28406</v>
      </c>
      <c r="K51205" s="23" t="s">
        <v>28403</v>
      </c>
      <c r="L51205">
        <v>2</v>
      </c>
      <c r="M51205">
        <v>7</v>
      </c>
      <c r="N51205" t="s">
        <v>200</v>
      </c>
      <c r="O51205" t="s">
        <v>6233</v>
      </c>
    </row>
    <row r="51206" spans="1:15" x14ac:dyDescent="0.25">
      <c r="A51206">
        <v>10183</v>
      </c>
      <c r="B51206">
        <v>6.74</v>
      </c>
      <c r="C51206">
        <v>624</v>
      </c>
      <c r="D51206">
        <v>9877</v>
      </c>
      <c r="E51206">
        <v>1253</v>
      </c>
      <c r="F51206" t="s">
        <v>20085</v>
      </c>
      <c r="G51206" t="b">
        <v>0</v>
      </c>
      <c r="H51206">
        <v>2003</v>
      </c>
      <c r="I51206">
        <v>2004</v>
      </c>
      <c r="J51206" s="23" t="s">
        <v>28406</v>
      </c>
      <c r="K51206" s="23" t="s">
        <v>28403</v>
      </c>
      <c r="L51206">
        <v>2</v>
      </c>
      <c r="M51206">
        <v>7</v>
      </c>
      <c r="N51206" t="s">
        <v>1653</v>
      </c>
      <c r="O51206" t="s">
        <v>6233</v>
      </c>
    </row>
    <row r="51207" spans="1:15" x14ac:dyDescent="0.25">
      <c r="A51207">
        <v>10183</v>
      </c>
      <c r="B51207">
        <v>6.74</v>
      </c>
      <c r="C51207">
        <v>624</v>
      </c>
      <c r="D51207">
        <v>9877</v>
      </c>
      <c r="E51207">
        <v>1253</v>
      </c>
      <c r="F51207" t="s">
        <v>20085</v>
      </c>
      <c r="G51207" t="b">
        <v>0</v>
      </c>
      <c r="H51207">
        <v>2003</v>
      </c>
      <c r="I51207">
        <v>2004</v>
      </c>
      <c r="J51207" s="23" t="s">
        <v>28406</v>
      </c>
      <c r="K51207" s="23" t="s">
        <v>28403</v>
      </c>
      <c r="L51207">
        <v>2</v>
      </c>
      <c r="M51207">
        <v>7</v>
      </c>
      <c r="N51207" t="s">
        <v>119750</v>
      </c>
      <c r="O51207" t="s">
        <v>6233</v>
      </c>
    </row>
    <row r="51208" spans="1:15" x14ac:dyDescent="0.25">
      <c r="A51208">
        <v>10184</v>
      </c>
      <c r="B51208">
        <v>6.74</v>
      </c>
      <c r="C51208">
        <v>108</v>
      </c>
      <c r="D51208">
        <v>24818</v>
      </c>
      <c r="E51208">
        <v>230</v>
      </c>
      <c r="F51208" t="s">
        <v>20086</v>
      </c>
      <c r="G51208" t="b">
        <v>0</v>
      </c>
      <c r="H51208">
        <v>2002</v>
      </c>
      <c r="I51208">
        <v>2002</v>
      </c>
      <c r="J51208" s="23" t="s">
        <v>28406</v>
      </c>
      <c r="K51208" s="23" t="s">
        <v>28403</v>
      </c>
      <c r="L51208">
        <v>1</v>
      </c>
      <c r="M51208">
        <v>6</v>
      </c>
      <c r="N51208" t="s">
        <v>119750</v>
      </c>
      <c r="O51208" t="s">
        <v>20087</v>
      </c>
    </row>
    <row r="51209" spans="1:15" x14ac:dyDescent="0.25">
      <c r="A51209">
        <v>10184</v>
      </c>
      <c r="B51209">
        <v>6.74</v>
      </c>
      <c r="C51209">
        <v>108</v>
      </c>
      <c r="D51209">
        <v>24818</v>
      </c>
      <c r="E51209">
        <v>230</v>
      </c>
      <c r="F51209" t="s">
        <v>20086</v>
      </c>
      <c r="G51209" t="b">
        <v>0</v>
      </c>
      <c r="H51209">
        <v>2002</v>
      </c>
      <c r="I51209">
        <v>2002</v>
      </c>
      <c r="J51209" s="23" t="s">
        <v>28406</v>
      </c>
      <c r="K51209" s="23" t="s">
        <v>28403</v>
      </c>
      <c r="L51209">
        <v>1</v>
      </c>
      <c r="M51209">
        <v>6</v>
      </c>
      <c r="N51209" t="s">
        <v>123595</v>
      </c>
      <c r="O51209" t="s">
        <v>20087</v>
      </c>
    </row>
    <row r="51210" spans="1:15" x14ac:dyDescent="0.25">
      <c r="A51210">
        <v>10185</v>
      </c>
      <c r="B51210">
        <v>6.74</v>
      </c>
      <c r="C51210">
        <v>1263</v>
      </c>
      <c r="D51210">
        <v>5986</v>
      </c>
      <c r="E51210">
        <v>2386</v>
      </c>
      <c r="F51210" t="s">
        <v>20088</v>
      </c>
      <c r="G51210" t="b">
        <v>0</v>
      </c>
      <c r="H51210">
        <v>2005</v>
      </c>
      <c r="I51210">
        <v>2011</v>
      </c>
      <c r="J51210" s="23" t="s">
        <v>28406</v>
      </c>
      <c r="K51210" s="23" t="s">
        <v>28403</v>
      </c>
      <c r="L51210">
        <v>1</v>
      </c>
      <c r="M51210">
        <v>5</v>
      </c>
      <c r="N51210" t="s">
        <v>200</v>
      </c>
      <c r="O51210" t="s">
        <v>3887</v>
      </c>
    </row>
    <row r="51211" spans="1:15" x14ac:dyDescent="0.25">
      <c r="A51211">
        <v>10185</v>
      </c>
      <c r="B51211">
        <v>6.74</v>
      </c>
      <c r="C51211">
        <v>1263</v>
      </c>
      <c r="D51211">
        <v>5986</v>
      </c>
      <c r="E51211">
        <v>2386</v>
      </c>
      <c r="F51211" t="s">
        <v>20088</v>
      </c>
      <c r="G51211" t="b">
        <v>0</v>
      </c>
      <c r="H51211">
        <v>2005</v>
      </c>
      <c r="I51211">
        <v>2011</v>
      </c>
      <c r="J51211" s="23" t="s">
        <v>28406</v>
      </c>
      <c r="K51211" s="23" t="s">
        <v>28403</v>
      </c>
      <c r="L51211">
        <v>1</v>
      </c>
      <c r="M51211">
        <v>5</v>
      </c>
      <c r="N51211" t="s">
        <v>600</v>
      </c>
      <c r="O51211" t="s">
        <v>3887</v>
      </c>
    </row>
    <row r="51212" spans="1:15" x14ac:dyDescent="0.25">
      <c r="A51212">
        <v>10185</v>
      </c>
      <c r="B51212">
        <v>6.74</v>
      </c>
      <c r="C51212">
        <v>1263</v>
      </c>
      <c r="D51212">
        <v>5986</v>
      </c>
      <c r="E51212">
        <v>2386</v>
      </c>
      <c r="F51212" t="s">
        <v>20088</v>
      </c>
      <c r="G51212" t="b">
        <v>0</v>
      </c>
      <c r="H51212">
        <v>2005</v>
      </c>
      <c r="I51212">
        <v>2011</v>
      </c>
      <c r="J51212" s="23" t="s">
        <v>28406</v>
      </c>
      <c r="K51212" s="23" t="s">
        <v>28403</v>
      </c>
      <c r="L51212">
        <v>1</v>
      </c>
      <c r="M51212">
        <v>5</v>
      </c>
      <c r="N51212" t="s">
        <v>123594</v>
      </c>
      <c r="O51212" t="s">
        <v>3887</v>
      </c>
    </row>
    <row r="51213" spans="1:15" x14ac:dyDescent="0.25">
      <c r="A51213">
        <v>10185</v>
      </c>
      <c r="B51213">
        <v>6.74</v>
      </c>
      <c r="C51213">
        <v>1263</v>
      </c>
      <c r="D51213">
        <v>5986</v>
      </c>
      <c r="E51213">
        <v>2386</v>
      </c>
      <c r="F51213" t="s">
        <v>20088</v>
      </c>
      <c r="G51213" t="b">
        <v>0</v>
      </c>
      <c r="H51213">
        <v>2005</v>
      </c>
      <c r="I51213">
        <v>2011</v>
      </c>
      <c r="J51213" s="23" t="s">
        <v>28406</v>
      </c>
      <c r="K51213" s="23" t="s">
        <v>28403</v>
      </c>
      <c r="L51213">
        <v>1</v>
      </c>
      <c r="M51213">
        <v>5</v>
      </c>
      <c r="N51213" t="s">
        <v>123593</v>
      </c>
      <c r="O51213" t="s">
        <v>3887</v>
      </c>
    </row>
    <row r="51214" spans="1:15" x14ac:dyDescent="0.25">
      <c r="A51214">
        <v>10186</v>
      </c>
      <c r="B51214">
        <v>6.74</v>
      </c>
      <c r="C51214">
        <v>494</v>
      </c>
      <c r="D51214">
        <v>11964</v>
      </c>
      <c r="E51214">
        <v>950</v>
      </c>
      <c r="F51214" t="s">
        <v>20090</v>
      </c>
      <c r="G51214" t="b">
        <v>0</v>
      </c>
      <c r="H51214">
        <v>2000</v>
      </c>
      <c r="J51214" s="23" t="s">
        <v>28406</v>
      </c>
      <c r="K51214" s="23" t="s">
        <v>28403</v>
      </c>
      <c r="L51214">
        <v>2</v>
      </c>
      <c r="M51214">
        <v>8</v>
      </c>
      <c r="N51214" t="s">
        <v>160</v>
      </c>
      <c r="O51214" t="s">
        <v>8067</v>
      </c>
    </row>
    <row r="51215" spans="1:15" x14ac:dyDescent="0.25">
      <c r="A51215">
        <v>10186</v>
      </c>
      <c r="B51215">
        <v>6.74</v>
      </c>
      <c r="C51215">
        <v>494</v>
      </c>
      <c r="D51215">
        <v>11964</v>
      </c>
      <c r="E51215">
        <v>950</v>
      </c>
      <c r="F51215" t="s">
        <v>20090</v>
      </c>
      <c r="G51215" t="b">
        <v>0</v>
      </c>
      <c r="H51215">
        <v>2000</v>
      </c>
      <c r="J51215" s="23" t="s">
        <v>28406</v>
      </c>
      <c r="K51215" s="23" t="s">
        <v>28403</v>
      </c>
      <c r="L51215">
        <v>2</v>
      </c>
      <c r="M51215">
        <v>8</v>
      </c>
      <c r="N51215" t="s">
        <v>675</v>
      </c>
      <c r="O51215" t="s">
        <v>8067</v>
      </c>
    </row>
    <row r="51216" spans="1:15" x14ac:dyDescent="0.25">
      <c r="A51216">
        <v>10186</v>
      </c>
      <c r="B51216">
        <v>6.74</v>
      </c>
      <c r="C51216">
        <v>494</v>
      </c>
      <c r="D51216">
        <v>11964</v>
      </c>
      <c r="E51216">
        <v>950</v>
      </c>
      <c r="F51216" t="s">
        <v>20090</v>
      </c>
      <c r="G51216" t="b">
        <v>0</v>
      </c>
      <c r="H51216">
        <v>2000</v>
      </c>
      <c r="J51216" s="23" t="s">
        <v>28406</v>
      </c>
      <c r="K51216" s="23" t="s">
        <v>28403</v>
      </c>
      <c r="L51216">
        <v>2</v>
      </c>
      <c r="M51216">
        <v>8</v>
      </c>
      <c r="N51216" t="s">
        <v>200</v>
      </c>
      <c r="O51216" t="s">
        <v>8067</v>
      </c>
    </row>
    <row r="51217" spans="1:15" x14ac:dyDescent="0.25">
      <c r="A51217">
        <v>10187</v>
      </c>
      <c r="B51217">
        <v>6.74</v>
      </c>
      <c r="C51217">
        <v>559</v>
      </c>
      <c r="D51217">
        <v>10172</v>
      </c>
      <c r="E51217">
        <v>1207</v>
      </c>
      <c r="F51217" t="s">
        <v>122346</v>
      </c>
      <c r="G51217" t="b">
        <v>0</v>
      </c>
      <c r="H51217">
        <v>2001</v>
      </c>
      <c r="I51217">
        <v>2002</v>
      </c>
      <c r="J51217" s="23" t="s">
        <v>28406</v>
      </c>
      <c r="K51217" s="23" t="s">
        <v>28403</v>
      </c>
      <c r="L51217">
        <v>7</v>
      </c>
      <c r="M51217">
        <v>0</v>
      </c>
      <c r="N51217" t="s">
        <v>200</v>
      </c>
      <c r="O51217" t="s">
        <v>12464</v>
      </c>
    </row>
    <row r="51218" spans="1:15" x14ac:dyDescent="0.25">
      <c r="A51218">
        <v>10187</v>
      </c>
      <c r="B51218">
        <v>6.74</v>
      </c>
      <c r="C51218">
        <v>559</v>
      </c>
      <c r="D51218">
        <v>10172</v>
      </c>
      <c r="E51218">
        <v>1207</v>
      </c>
      <c r="F51218" t="s">
        <v>122346</v>
      </c>
      <c r="G51218" t="b">
        <v>0</v>
      </c>
      <c r="H51218">
        <v>2001</v>
      </c>
      <c r="I51218">
        <v>2002</v>
      </c>
      <c r="J51218" s="23" t="s">
        <v>28406</v>
      </c>
      <c r="K51218" s="23" t="s">
        <v>28403</v>
      </c>
      <c r="L51218">
        <v>7</v>
      </c>
      <c r="M51218">
        <v>0</v>
      </c>
      <c r="N51218" t="s">
        <v>5432</v>
      </c>
      <c r="O51218" t="s">
        <v>12464</v>
      </c>
    </row>
    <row r="51219" spans="1:15" x14ac:dyDescent="0.25">
      <c r="A51219">
        <v>10187</v>
      </c>
      <c r="B51219">
        <v>6.74</v>
      </c>
      <c r="C51219">
        <v>559</v>
      </c>
      <c r="D51219">
        <v>10172</v>
      </c>
      <c r="E51219">
        <v>1207</v>
      </c>
      <c r="F51219" t="s">
        <v>122346</v>
      </c>
      <c r="G51219" t="b">
        <v>0</v>
      </c>
      <c r="H51219">
        <v>2001</v>
      </c>
      <c r="I51219">
        <v>2002</v>
      </c>
      <c r="J51219" s="23" t="s">
        <v>28406</v>
      </c>
      <c r="K51219" s="23" t="s">
        <v>28403</v>
      </c>
      <c r="L51219">
        <v>7</v>
      </c>
      <c r="M51219">
        <v>0</v>
      </c>
      <c r="N51219" t="s">
        <v>1653</v>
      </c>
      <c r="O51219" t="s">
        <v>12464</v>
      </c>
    </row>
    <row r="51220" spans="1:15" x14ac:dyDescent="0.25">
      <c r="A51220">
        <v>10188</v>
      </c>
      <c r="B51220">
        <v>6.74</v>
      </c>
      <c r="C51220">
        <v>286</v>
      </c>
      <c r="D51220">
        <v>15990</v>
      </c>
      <c r="E51220">
        <v>588</v>
      </c>
      <c r="F51220" t="s">
        <v>20092</v>
      </c>
      <c r="G51220" t="b">
        <v>0</v>
      </c>
      <c r="H51220">
        <v>2002</v>
      </c>
      <c r="I51220">
        <v>2003</v>
      </c>
      <c r="J51220" s="23" t="s">
        <v>28406</v>
      </c>
      <c r="K51220" s="23" t="s">
        <v>28403</v>
      </c>
      <c r="L51220">
        <v>1</v>
      </c>
      <c r="M51220">
        <v>3</v>
      </c>
      <c r="N51220" t="s">
        <v>200</v>
      </c>
      <c r="O51220" t="s">
        <v>16648</v>
      </c>
    </row>
    <row r="51221" spans="1:15" x14ac:dyDescent="0.25">
      <c r="A51221">
        <v>10188</v>
      </c>
      <c r="B51221">
        <v>6.74</v>
      </c>
      <c r="C51221">
        <v>286</v>
      </c>
      <c r="D51221">
        <v>15990</v>
      </c>
      <c r="E51221">
        <v>588</v>
      </c>
      <c r="F51221" t="s">
        <v>20092</v>
      </c>
      <c r="G51221" t="b">
        <v>0</v>
      </c>
      <c r="H51221">
        <v>2002</v>
      </c>
      <c r="I51221">
        <v>2003</v>
      </c>
      <c r="J51221" s="23" t="s">
        <v>28406</v>
      </c>
      <c r="K51221" s="23" t="s">
        <v>28403</v>
      </c>
      <c r="L51221">
        <v>1</v>
      </c>
      <c r="M51221">
        <v>3</v>
      </c>
      <c r="N51221" t="s">
        <v>160</v>
      </c>
      <c r="O51221" t="s">
        <v>16648</v>
      </c>
    </row>
    <row r="51222" spans="1:15" x14ac:dyDescent="0.25">
      <c r="A51222">
        <v>10188</v>
      </c>
      <c r="B51222">
        <v>6.74</v>
      </c>
      <c r="C51222">
        <v>286</v>
      </c>
      <c r="D51222">
        <v>15990</v>
      </c>
      <c r="E51222">
        <v>588</v>
      </c>
      <c r="F51222" t="s">
        <v>20092</v>
      </c>
      <c r="G51222" t="b">
        <v>0</v>
      </c>
      <c r="H51222">
        <v>2002</v>
      </c>
      <c r="I51222">
        <v>2003</v>
      </c>
      <c r="J51222" s="23" t="s">
        <v>28406</v>
      </c>
      <c r="K51222" s="23" t="s">
        <v>28403</v>
      </c>
      <c r="L51222">
        <v>1</v>
      </c>
      <c r="M51222">
        <v>3</v>
      </c>
      <c r="N51222" t="s">
        <v>1653</v>
      </c>
      <c r="O51222" t="s">
        <v>16648</v>
      </c>
    </row>
    <row r="51223" spans="1:15" x14ac:dyDescent="0.25">
      <c r="A51223">
        <v>10189</v>
      </c>
      <c r="B51223">
        <v>6.74</v>
      </c>
      <c r="C51223">
        <v>192</v>
      </c>
      <c r="D51223">
        <v>20418</v>
      </c>
      <c r="E51223">
        <v>360</v>
      </c>
      <c r="F51223" t="s">
        <v>20093</v>
      </c>
      <c r="G51223" t="b">
        <v>0</v>
      </c>
      <c r="H51223">
        <v>2001</v>
      </c>
      <c r="I51223">
        <v>2001</v>
      </c>
      <c r="J51223" s="23" t="s">
        <v>28406</v>
      </c>
      <c r="K51223" s="23" t="s">
        <v>28403</v>
      </c>
      <c r="L51223">
        <v>1</v>
      </c>
      <c r="M51223">
        <v>6</v>
      </c>
      <c r="N51223" t="s">
        <v>123595</v>
      </c>
      <c r="O51223" t="s">
        <v>20094</v>
      </c>
    </row>
    <row r="51224" spans="1:15" x14ac:dyDescent="0.25">
      <c r="A51224">
        <v>10190</v>
      </c>
      <c r="B51224">
        <v>6.74</v>
      </c>
      <c r="C51224">
        <v>143</v>
      </c>
      <c r="D51224">
        <v>19177</v>
      </c>
      <c r="E51224">
        <v>412</v>
      </c>
      <c r="F51224" t="s">
        <v>122347</v>
      </c>
      <c r="G51224" t="b">
        <v>0</v>
      </c>
      <c r="H51224">
        <v>2005</v>
      </c>
      <c r="J51224" s="23" t="s">
        <v>28406</v>
      </c>
      <c r="K51224" s="23" t="s">
        <v>28403</v>
      </c>
      <c r="L51224">
        <v>1</v>
      </c>
      <c r="M51224">
        <v>4</v>
      </c>
      <c r="N51224" t="s">
        <v>1454</v>
      </c>
      <c r="O51224" t="s">
        <v>7017</v>
      </c>
    </row>
    <row r="51225" spans="1:15" x14ac:dyDescent="0.25">
      <c r="A51225">
        <v>10190</v>
      </c>
      <c r="B51225">
        <v>6.74</v>
      </c>
      <c r="C51225">
        <v>143</v>
      </c>
      <c r="D51225">
        <v>19177</v>
      </c>
      <c r="E51225">
        <v>412</v>
      </c>
      <c r="F51225" t="s">
        <v>122347</v>
      </c>
      <c r="G51225" t="b">
        <v>0</v>
      </c>
      <c r="H51225">
        <v>2005</v>
      </c>
      <c r="J51225" s="23" t="s">
        <v>28406</v>
      </c>
      <c r="K51225" s="23" t="s">
        <v>28403</v>
      </c>
      <c r="L51225">
        <v>1</v>
      </c>
      <c r="M51225">
        <v>4</v>
      </c>
      <c r="N51225" t="s">
        <v>160</v>
      </c>
      <c r="O51225" t="s">
        <v>7017</v>
      </c>
    </row>
    <row r="51226" spans="1:15" x14ac:dyDescent="0.25">
      <c r="A51226">
        <v>10190</v>
      </c>
      <c r="B51226">
        <v>6.74</v>
      </c>
      <c r="C51226">
        <v>143</v>
      </c>
      <c r="D51226">
        <v>19177</v>
      </c>
      <c r="E51226">
        <v>412</v>
      </c>
      <c r="F51226" t="s">
        <v>122347</v>
      </c>
      <c r="G51226" t="b">
        <v>0</v>
      </c>
      <c r="H51226">
        <v>2005</v>
      </c>
      <c r="J51226" s="23" t="s">
        <v>28406</v>
      </c>
      <c r="K51226" s="23" t="s">
        <v>28403</v>
      </c>
      <c r="L51226">
        <v>1</v>
      </c>
      <c r="M51226">
        <v>4</v>
      </c>
      <c r="N51226" t="s">
        <v>200</v>
      </c>
      <c r="O51226" t="s">
        <v>7017</v>
      </c>
    </row>
    <row r="51227" spans="1:15" x14ac:dyDescent="0.25">
      <c r="A51227">
        <v>10190</v>
      </c>
      <c r="B51227">
        <v>6.74</v>
      </c>
      <c r="C51227">
        <v>143</v>
      </c>
      <c r="D51227">
        <v>19177</v>
      </c>
      <c r="E51227">
        <v>412</v>
      </c>
      <c r="F51227" t="s">
        <v>122347</v>
      </c>
      <c r="G51227" t="b">
        <v>0</v>
      </c>
      <c r="H51227">
        <v>2005</v>
      </c>
      <c r="J51227" s="23" t="s">
        <v>28406</v>
      </c>
      <c r="K51227" s="23" t="s">
        <v>28403</v>
      </c>
      <c r="L51227">
        <v>1</v>
      </c>
      <c r="M51227">
        <v>4</v>
      </c>
      <c r="N51227" t="s">
        <v>1653</v>
      </c>
      <c r="O51227" t="s">
        <v>7017</v>
      </c>
    </row>
    <row r="51228" spans="1:15" x14ac:dyDescent="0.25">
      <c r="A51228">
        <v>10191</v>
      </c>
      <c r="B51228">
        <v>6.74</v>
      </c>
      <c r="C51228">
        <v>1384</v>
      </c>
      <c r="D51228">
        <v>5001</v>
      </c>
      <c r="E51228">
        <v>2967</v>
      </c>
      <c r="F51228" t="s">
        <v>20096</v>
      </c>
      <c r="G51228" t="b">
        <v>0</v>
      </c>
      <c r="H51228">
        <v>2008</v>
      </c>
      <c r="I51228">
        <v>2009</v>
      </c>
      <c r="J51228" s="23" t="s">
        <v>28406</v>
      </c>
      <c r="K51228" s="23" t="s">
        <v>28403</v>
      </c>
      <c r="L51228">
        <v>2</v>
      </c>
      <c r="M51228">
        <v>11</v>
      </c>
      <c r="N51228" t="s">
        <v>1454</v>
      </c>
      <c r="O51228" t="s">
        <v>32525</v>
      </c>
    </row>
    <row r="51229" spans="1:15" x14ac:dyDescent="0.25">
      <c r="A51229">
        <v>10191</v>
      </c>
      <c r="B51229">
        <v>6.74</v>
      </c>
      <c r="C51229">
        <v>1384</v>
      </c>
      <c r="D51229">
        <v>5001</v>
      </c>
      <c r="E51229">
        <v>2967</v>
      </c>
      <c r="F51229" t="s">
        <v>20096</v>
      </c>
      <c r="G51229" t="b">
        <v>0</v>
      </c>
      <c r="H51229">
        <v>2008</v>
      </c>
      <c r="I51229">
        <v>2009</v>
      </c>
      <c r="J51229" s="23" t="s">
        <v>28406</v>
      </c>
      <c r="K51229" s="23" t="s">
        <v>28403</v>
      </c>
      <c r="L51229">
        <v>2</v>
      </c>
      <c r="M51229">
        <v>11</v>
      </c>
      <c r="N51229" t="s">
        <v>1454</v>
      </c>
      <c r="O51229" t="s">
        <v>32526</v>
      </c>
    </row>
    <row r="51230" spans="1:15" x14ac:dyDescent="0.25">
      <c r="A51230">
        <v>10191</v>
      </c>
      <c r="B51230">
        <v>6.74</v>
      </c>
      <c r="C51230">
        <v>1384</v>
      </c>
      <c r="D51230">
        <v>5001</v>
      </c>
      <c r="E51230">
        <v>2967</v>
      </c>
      <c r="F51230" t="s">
        <v>20096</v>
      </c>
      <c r="G51230" t="b">
        <v>0</v>
      </c>
      <c r="H51230">
        <v>2008</v>
      </c>
      <c r="I51230">
        <v>2009</v>
      </c>
      <c r="J51230" s="23" t="s">
        <v>28406</v>
      </c>
      <c r="K51230" s="23" t="s">
        <v>28403</v>
      </c>
      <c r="L51230">
        <v>2</v>
      </c>
      <c r="M51230">
        <v>11</v>
      </c>
      <c r="N51230" t="s">
        <v>160</v>
      </c>
      <c r="O51230" t="s">
        <v>32525</v>
      </c>
    </row>
    <row r="51231" spans="1:15" x14ac:dyDescent="0.25">
      <c r="A51231">
        <v>10191</v>
      </c>
      <c r="B51231">
        <v>6.74</v>
      </c>
      <c r="C51231">
        <v>1384</v>
      </c>
      <c r="D51231">
        <v>5001</v>
      </c>
      <c r="E51231">
        <v>2967</v>
      </c>
      <c r="F51231" t="s">
        <v>20096</v>
      </c>
      <c r="G51231" t="b">
        <v>0</v>
      </c>
      <c r="H51231">
        <v>2008</v>
      </c>
      <c r="I51231">
        <v>2009</v>
      </c>
      <c r="J51231" s="23" t="s">
        <v>28406</v>
      </c>
      <c r="K51231" s="23" t="s">
        <v>28403</v>
      </c>
      <c r="L51231">
        <v>2</v>
      </c>
      <c r="M51231">
        <v>11</v>
      </c>
      <c r="N51231" t="s">
        <v>160</v>
      </c>
      <c r="O51231" t="s">
        <v>32526</v>
      </c>
    </row>
    <row r="51232" spans="1:15" x14ac:dyDescent="0.25">
      <c r="A51232">
        <v>10191</v>
      </c>
      <c r="B51232">
        <v>6.74</v>
      </c>
      <c r="C51232">
        <v>1384</v>
      </c>
      <c r="D51232">
        <v>5001</v>
      </c>
      <c r="E51232">
        <v>2967</v>
      </c>
      <c r="F51232" t="s">
        <v>20096</v>
      </c>
      <c r="G51232" t="b">
        <v>0</v>
      </c>
      <c r="H51232">
        <v>2008</v>
      </c>
      <c r="I51232">
        <v>2009</v>
      </c>
      <c r="J51232" s="23" t="s">
        <v>28406</v>
      </c>
      <c r="K51232" s="23" t="s">
        <v>28403</v>
      </c>
      <c r="L51232">
        <v>2</v>
      </c>
      <c r="M51232">
        <v>11</v>
      </c>
      <c r="N51232" t="s">
        <v>29055</v>
      </c>
      <c r="O51232" t="s">
        <v>32525</v>
      </c>
    </row>
    <row r="51233" spans="1:15" x14ac:dyDescent="0.25">
      <c r="A51233">
        <v>10191</v>
      </c>
      <c r="B51233">
        <v>6.74</v>
      </c>
      <c r="C51233">
        <v>1384</v>
      </c>
      <c r="D51233">
        <v>5001</v>
      </c>
      <c r="E51233">
        <v>2967</v>
      </c>
      <c r="F51233" t="s">
        <v>20096</v>
      </c>
      <c r="G51233" t="b">
        <v>0</v>
      </c>
      <c r="H51233">
        <v>2008</v>
      </c>
      <c r="I51233">
        <v>2009</v>
      </c>
      <c r="J51233" s="23" t="s">
        <v>28406</v>
      </c>
      <c r="K51233" s="23" t="s">
        <v>28403</v>
      </c>
      <c r="L51233">
        <v>2</v>
      </c>
      <c r="M51233">
        <v>11</v>
      </c>
      <c r="N51233" t="s">
        <v>29055</v>
      </c>
      <c r="O51233" t="s">
        <v>32526</v>
      </c>
    </row>
    <row r="51234" spans="1:15" x14ac:dyDescent="0.25">
      <c r="A51234">
        <v>10191</v>
      </c>
      <c r="B51234">
        <v>6.74</v>
      </c>
      <c r="C51234">
        <v>1384</v>
      </c>
      <c r="D51234">
        <v>5001</v>
      </c>
      <c r="E51234">
        <v>2967</v>
      </c>
      <c r="F51234" t="s">
        <v>20096</v>
      </c>
      <c r="G51234" t="b">
        <v>0</v>
      </c>
      <c r="H51234">
        <v>2008</v>
      </c>
      <c r="I51234">
        <v>2009</v>
      </c>
      <c r="J51234" s="23" t="s">
        <v>28406</v>
      </c>
      <c r="K51234" s="23" t="s">
        <v>28403</v>
      </c>
      <c r="L51234">
        <v>2</v>
      </c>
      <c r="M51234">
        <v>11</v>
      </c>
      <c r="N51234" t="s">
        <v>200</v>
      </c>
      <c r="O51234" t="s">
        <v>32525</v>
      </c>
    </row>
    <row r="51235" spans="1:15" x14ac:dyDescent="0.25">
      <c r="A51235">
        <v>10191</v>
      </c>
      <c r="B51235">
        <v>6.74</v>
      </c>
      <c r="C51235">
        <v>1384</v>
      </c>
      <c r="D51235">
        <v>5001</v>
      </c>
      <c r="E51235">
        <v>2967</v>
      </c>
      <c r="F51235" t="s">
        <v>20096</v>
      </c>
      <c r="G51235" t="b">
        <v>0</v>
      </c>
      <c r="H51235">
        <v>2008</v>
      </c>
      <c r="I51235">
        <v>2009</v>
      </c>
      <c r="J51235" s="23" t="s">
        <v>28406</v>
      </c>
      <c r="K51235" s="23" t="s">
        <v>28403</v>
      </c>
      <c r="L51235">
        <v>2</v>
      </c>
      <c r="M51235">
        <v>11</v>
      </c>
      <c r="N51235" t="s">
        <v>200</v>
      </c>
      <c r="O51235" t="s">
        <v>32526</v>
      </c>
    </row>
    <row r="51236" spans="1:15" x14ac:dyDescent="0.25">
      <c r="A51236">
        <v>10191</v>
      </c>
      <c r="B51236">
        <v>6.74</v>
      </c>
      <c r="C51236">
        <v>1384</v>
      </c>
      <c r="D51236">
        <v>5001</v>
      </c>
      <c r="E51236">
        <v>2967</v>
      </c>
      <c r="F51236" t="s">
        <v>20096</v>
      </c>
      <c r="G51236" t="b">
        <v>0</v>
      </c>
      <c r="H51236">
        <v>2008</v>
      </c>
      <c r="I51236">
        <v>2009</v>
      </c>
      <c r="J51236" s="23" t="s">
        <v>28406</v>
      </c>
      <c r="K51236" s="23" t="s">
        <v>28403</v>
      </c>
      <c r="L51236">
        <v>2</v>
      </c>
      <c r="M51236">
        <v>11</v>
      </c>
      <c r="N51236" t="s">
        <v>5432</v>
      </c>
      <c r="O51236" t="s">
        <v>32525</v>
      </c>
    </row>
    <row r="51237" spans="1:15" x14ac:dyDescent="0.25">
      <c r="A51237">
        <v>10191</v>
      </c>
      <c r="B51237">
        <v>6.74</v>
      </c>
      <c r="C51237">
        <v>1384</v>
      </c>
      <c r="D51237">
        <v>5001</v>
      </c>
      <c r="E51237">
        <v>2967</v>
      </c>
      <c r="F51237" t="s">
        <v>20096</v>
      </c>
      <c r="G51237" t="b">
        <v>0</v>
      </c>
      <c r="H51237">
        <v>2008</v>
      </c>
      <c r="I51237">
        <v>2009</v>
      </c>
      <c r="J51237" s="23" t="s">
        <v>28406</v>
      </c>
      <c r="K51237" s="23" t="s">
        <v>28403</v>
      </c>
      <c r="L51237">
        <v>2</v>
      </c>
      <c r="M51237">
        <v>11</v>
      </c>
      <c r="N51237" t="s">
        <v>5432</v>
      </c>
      <c r="O51237" t="s">
        <v>32526</v>
      </c>
    </row>
    <row r="51238" spans="1:15" x14ac:dyDescent="0.25">
      <c r="A51238">
        <v>10191</v>
      </c>
      <c r="B51238">
        <v>6.74</v>
      </c>
      <c r="C51238">
        <v>1384</v>
      </c>
      <c r="D51238">
        <v>5001</v>
      </c>
      <c r="E51238">
        <v>2967</v>
      </c>
      <c r="F51238" t="s">
        <v>20096</v>
      </c>
      <c r="G51238" t="b">
        <v>0</v>
      </c>
      <c r="H51238">
        <v>2008</v>
      </c>
      <c r="I51238">
        <v>2009</v>
      </c>
      <c r="J51238" s="23" t="s">
        <v>28406</v>
      </c>
      <c r="K51238" s="23" t="s">
        <v>28403</v>
      </c>
      <c r="L51238">
        <v>2</v>
      </c>
      <c r="M51238">
        <v>11</v>
      </c>
      <c r="N51238" t="s">
        <v>1321</v>
      </c>
      <c r="O51238" t="s">
        <v>32525</v>
      </c>
    </row>
    <row r="51239" spans="1:15" x14ac:dyDescent="0.25">
      <c r="A51239">
        <v>10191</v>
      </c>
      <c r="B51239">
        <v>6.74</v>
      </c>
      <c r="C51239">
        <v>1384</v>
      </c>
      <c r="D51239">
        <v>5001</v>
      </c>
      <c r="E51239">
        <v>2967</v>
      </c>
      <c r="F51239" t="s">
        <v>20096</v>
      </c>
      <c r="G51239" t="b">
        <v>0</v>
      </c>
      <c r="H51239">
        <v>2008</v>
      </c>
      <c r="I51239">
        <v>2009</v>
      </c>
      <c r="J51239" s="23" t="s">
        <v>28406</v>
      </c>
      <c r="K51239" s="23" t="s">
        <v>28403</v>
      </c>
      <c r="L51239">
        <v>2</v>
      </c>
      <c r="M51239">
        <v>11</v>
      </c>
      <c r="N51239" t="s">
        <v>1321</v>
      </c>
      <c r="O51239" t="s">
        <v>32526</v>
      </c>
    </row>
    <row r="51240" spans="1:15" x14ac:dyDescent="0.25">
      <c r="A51240">
        <v>10192</v>
      </c>
      <c r="B51240">
        <v>6.74</v>
      </c>
      <c r="C51240">
        <v>370</v>
      </c>
      <c r="D51240">
        <v>10264</v>
      </c>
      <c r="E51240">
        <v>1194</v>
      </c>
      <c r="F51240" t="s">
        <v>20099</v>
      </c>
      <c r="G51240" t="b">
        <v>0</v>
      </c>
      <c r="H51240">
        <v>2007</v>
      </c>
      <c r="I51240">
        <v>2008</v>
      </c>
      <c r="J51240" s="23" t="s">
        <v>28406</v>
      </c>
      <c r="K51240" s="23" t="s">
        <v>28403</v>
      </c>
      <c r="L51240">
        <v>2</v>
      </c>
      <c r="M51240">
        <v>8</v>
      </c>
      <c r="N51240" t="s">
        <v>142</v>
      </c>
      <c r="O51240" t="s">
        <v>122298</v>
      </c>
    </row>
    <row r="51241" spans="1:15" x14ac:dyDescent="0.25">
      <c r="A51241">
        <v>10192</v>
      </c>
      <c r="B51241">
        <v>6.74</v>
      </c>
      <c r="C51241">
        <v>370</v>
      </c>
      <c r="D51241">
        <v>10264</v>
      </c>
      <c r="E51241">
        <v>1194</v>
      </c>
      <c r="F51241" t="s">
        <v>20099</v>
      </c>
      <c r="G51241" t="b">
        <v>0</v>
      </c>
      <c r="H51241">
        <v>2007</v>
      </c>
      <c r="I51241">
        <v>2008</v>
      </c>
      <c r="J51241" s="23" t="s">
        <v>28406</v>
      </c>
      <c r="K51241" s="23" t="s">
        <v>28403</v>
      </c>
      <c r="L51241">
        <v>2</v>
      </c>
      <c r="M51241">
        <v>8</v>
      </c>
      <c r="N51241" t="s">
        <v>123592</v>
      </c>
      <c r="O51241" t="s">
        <v>122298</v>
      </c>
    </row>
    <row r="51242" spans="1:15" x14ac:dyDescent="0.25">
      <c r="A51242">
        <v>10192</v>
      </c>
      <c r="B51242">
        <v>6.74</v>
      </c>
      <c r="C51242">
        <v>370</v>
      </c>
      <c r="D51242">
        <v>10264</v>
      </c>
      <c r="E51242">
        <v>1194</v>
      </c>
      <c r="F51242" t="s">
        <v>20099</v>
      </c>
      <c r="G51242" t="b">
        <v>0</v>
      </c>
      <c r="H51242">
        <v>2007</v>
      </c>
      <c r="I51242">
        <v>2008</v>
      </c>
      <c r="J51242" s="23" t="s">
        <v>28406</v>
      </c>
      <c r="K51242" s="23" t="s">
        <v>28403</v>
      </c>
      <c r="L51242">
        <v>2</v>
      </c>
      <c r="M51242">
        <v>8</v>
      </c>
      <c r="N51242" t="s">
        <v>200</v>
      </c>
      <c r="O51242" t="s">
        <v>122298</v>
      </c>
    </row>
    <row r="51243" spans="1:15" x14ac:dyDescent="0.25">
      <c r="A51243">
        <v>10192</v>
      </c>
      <c r="B51243">
        <v>6.74</v>
      </c>
      <c r="C51243">
        <v>370</v>
      </c>
      <c r="D51243">
        <v>10264</v>
      </c>
      <c r="E51243">
        <v>1194</v>
      </c>
      <c r="F51243" t="s">
        <v>20099</v>
      </c>
      <c r="G51243" t="b">
        <v>0</v>
      </c>
      <c r="H51243">
        <v>2007</v>
      </c>
      <c r="I51243">
        <v>2008</v>
      </c>
      <c r="J51243" s="23" t="s">
        <v>28406</v>
      </c>
      <c r="K51243" s="23" t="s">
        <v>28403</v>
      </c>
      <c r="L51243">
        <v>2</v>
      </c>
      <c r="M51243">
        <v>8</v>
      </c>
      <c r="N51243" t="s">
        <v>119750</v>
      </c>
      <c r="O51243" t="s">
        <v>122298</v>
      </c>
    </row>
    <row r="51244" spans="1:15" x14ac:dyDescent="0.25">
      <c r="A51244">
        <v>10192</v>
      </c>
      <c r="B51244">
        <v>6.74</v>
      </c>
      <c r="C51244">
        <v>370</v>
      </c>
      <c r="D51244">
        <v>10264</v>
      </c>
      <c r="E51244">
        <v>1194</v>
      </c>
      <c r="F51244" t="s">
        <v>20099</v>
      </c>
      <c r="G51244" t="b">
        <v>0</v>
      </c>
      <c r="H51244">
        <v>2007</v>
      </c>
      <c r="I51244">
        <v>2008</v>
      </c>
      <c r="J51244" s="23" t="s">
        <v>28406</v>
      </c>
      <c r="K51244" s="23" t="s">
        <v>28403</v>
      </c>
      <c r="L51244">
        <v>2</v>
      </c>
      <c r="M51244">
        <v>8</v>
      </c>
      <c r="N51244" t="s">
        <v>1454</v>
      </c>
      <c r="O51244" t="s">
        <v>122298</v>
      </c>
    </row>
    <row r="51245" spans="1:15" x14ac:dyDescent="0.25">
      <c r="A51245">
        <v>10192</v>
      </c>
      <c r="B51245">
        <v>6.74</v>
      </c>
      <c r="C51245">
        <v>370</v>
      </c>
      <c r="D51245">
        <v>10264</v>
      </c>
      <c r="E51245">
        <v>1194</v>
      </c>
      <c r="F51245" t="s">
        <v>20099</v>
      </c>
      <c r="G51245" t="b">
        <v>0</v>
      </c>
      <c r="H51245">
        <v>2007</v>
      </c>
      <c r="I51245">
        <v>2008</v>
      </c>
      <c r="J51245" s="23" t="s">
        <v>28406</v>
      </c>
      <c r="K51245" s="23" t="s">
        <v>28403</v>
      </c>
      <c r="L51245">
        <v>2</v>
      </c>
      <c r="M51245">
        <v>8</v>
      </c>
      <c r="N51245" t="s">
        <v>26729</v>
      </c>
      <c r="O51245" t="s">
        <v>122298</v>
      </c>
    </row>
    <row r="51246" spans="1:15" x14ac:dyDescent="0.25">
      <c r="A51246">
        <v>10192</v>
      </c>
      <c r="B51246">
        <v>6.74</v>
      </c>
      <c r="C51246">
        <v>370</v>
      </c>
      <c r="D51246">
        <v>10264</v>
      </c>
      <c r="E51246">
        <v>1194</v>
      </c>
      <c r="F51246" t="s">
        <v>20099</v>
      </c>
      <c r="G51246" t="b">
        <v>0</v>
      </c>
      <c r="H51246">
        <v>2007</v>
      </c>
      <c r="I51246">
        <v>2008</v>
      </c>
      <c r="J51246" s="23" t="s">
        <v>28406</v>
      </c>
      <c r="K51246" s="23" t="s">
        <v>28403</v>
      </c>
      <c r="L51246">
        <v>2</v>
      </c>
      <c r="M51246">
        <v>8</v>
      </c>
      <c r="N51246" t="s">
        <v>4066</v>
      </c>
      <c r="O51246" t="s">
        <v>122298</v>
      </c>
    </row>
    <row r="51247" spans="1:15" x14ac:dyDescent="0.25">
      <c r="A51247">
        <v>10192</v>
      </c>
      <c r="B51247">
        <v>6.74</v>
      </c>
      <c r="C51247">
        <v>370</v>
      </c>
      <c r="D51247">
        <v>10264</v>
      </c>
      <c r="E51247">
        <v>1194</v>
      </c>
      <c r="F51247" t="s">
        <v>20099</v>
      </c>
      <c r="G51247" t="b">
        <v>0</v>
      </c>
      <c r="H51247">
        <v>2007</v>
      </c>
      <c r="I51247">
        <v>2008</v>
      </c>
      <c r="J51247" s="23" t="s">
        <v>28406</v>
      </c>
      <c r="K51247" s="23" t="s">
        <v>28403</v>
      </c>
      <c r="L51247">
        <v>2</v>
      </c>
      <c r="M51247">
        <v>8</v>
      </c>
      <c r="N51247" t="s">
        <v>1653</v>
      </c>
      <c r="O51247" t="s">
        <v>122298</v>
      </c>
    </row>
    <row r="51248" spans="1:15" x14ac:dyDescent="0.25">
      <c r="A51248">
        <v>10193</v>
      </c>
      <c r="B51248">
        <v>6.74</v>
      </c>
      <c r="C51248">
        <v>817</v>
      </c>
      <c r="D51248">
        <v>9245</v>
      </c>
      <c r="E51248">
        <v>1374</v>
      </c>
      <c r="F51248" t="s">
        <v>20101</v>
      </c>
      <c r="G51248" t="b">
        <v>0</v>
      </c>
      <c r="H51248">
        <v>2002</v>
      </c>
      <c r="I51248">
        <v>2002</v>
      </c>
      <c r="J51248" s="23" t="s">
        <v>28411</v>
      </c>
      <c r="K51248" s="23" t="s">
        <v>28403</v>
      </c>
      <c r="L51248">
        <v>0</v>
      </c>
      <c r="M51248">
        <v>1</v>
      </c>
      <c r="N51248" t="s">
        <v>142</v>
      </c>
      <c r="O51248" t="s">
        <v>20102</v>
      </c>
    </row>
    <row r="51249" spans="1:15" x14ac:dyDescent="0.25">
      <c r="A51249">
        <v>10193</v>
      </c>
      <c r="B51249">
        <v>6.74</v>
      </c>
      <c r="C51249">
        <v>817</v>
      </c>
      <c r="D51249">
        <v>9245</v>
      </c>
      <c r="E51249">
        <v>1374</v>
      </c>
      <c r="F51249" t="s">
        <v>20101</v>
      </c>
      <c r="G51249" t="b">
        <v>0</v>
      </c>
      <c r="H51249">
        <v>2002</v>
      </c>
      <c r="I51249">
        <v>2002</v>
      </c>
      <c r="J51249" s="23" t="s">
        <v>28411</v>
      </c>
      <c r="K51249" s="23" t="s">
        <v>28403</v>
      </c>
      <c r="L51249">
        <v>0</v>
      </c>
      <c r="M51249">
        <v>1</v>
      </c>
      <c r="N51249" t="s">
        <v>160</v>
      </c>
      <c r="O51249" t="s">
        <v>20102</v>
      </c>
    </row>
    <row r="51250" spans="1:15" x14ac:dyDescent="0.25">
      <c r="A51250">
        <v>10193</v>
      </c>
      <c r="B51250">
        <v>6.74</v>
      </c>
      <c r="C51250">
        <v>817</v>
      </c>
      <c r="D51250">
        <v>9245</v>
      </c>
      <c r="E51250">
        <v>1374</v>
      </c>
      <c r="F51250" t="s">
        <v>20101</v>
      </c>
      <c r="G51250" t="b">
        <v>0</v>
      </c>
      <c r="H51250">
        <v>2002</v>
      </c>
      <c r="I51250">
        <v>2002</v>
      </c>
      <c r="J51250" s="23" t="s">
        <v>28411</v>
      </c>
      <c r="K51250" s="23" t="s">
        <v>28403</v>
      </c>
      <c r="L51250">
        <v>0</v>
      </c>
      <c r="M51250">
        <v>1</v>
      </c>
      <c r="N51250" t="s">
        <v>600</v>
      </c>
      <c r="O51250" t="s">
        <v>20102</v>
      </c>
    </row>
    <row r="51251" spans="1:15" x14ac:dyDescent="0.25">
      <c r="A51251">
        <v>10194</v>
      </c>
      <c r="B51251">
        <v>6.74</v>
      </c>
      <c r="C51251">
        <v>347</v>
      </c>
      <c r="D51251">
        <v>14644</v>
      </c>
      <c r="E51251">
        <v>686</v>
      </c>
      <c r="F51251" t="s">
        <v>20103</v>
      </c>
      <c r="G51251" t="b">
        <v>0</v>
      </c>
      <c r="H51251">
        <v>2008</v>
      </c>
      <c r="I51251">
        <v>2008</v>
      </c>
      <c r="J51251" s="23" t="s">
        <v>28406</v>
      </c>
      <c r="K51251" s="23" t="s">
        <v>28403</v>
      </c>
      <c r="L51251">
        <v>1</v>
      </c>
      <c r="M51251">
        <v>4</v>
      </c>
      <c r="N51251" t="s">
        <v>1530</v>
      </c>
      <c r="O51251" t="s">
        <v>5571</v>
      </c>
    </row>
    <row r="51252" spans="1:15" x14ac:dyDescent="0.25">
      <c r="A51252">
        <v>10194</v>
      </c>
      <c r="B51252">
        <v>6.74</v>
      </c>
      <c r="C51252">
        <v>347</v>
      </c>
      <c r="D51252">
        <v>14644</v>
      </c>
      <c r="E51252">
        <v>686</v>
      </c>
      <c r="F51252" t="s">
        <v>20103</v>
      </c>
      <c r="G51252" t="b">
        <v>0</v>
      </c>
      <c r="H51252">
        <v>2008</v>
      </c>
      <c r="I51252">
        <v>2008</v>
      </c>
      <c r="J51252" s="23" t="s">
        <v>28406</v>
      </c>
      <c r="K51252" s="23" t="s">
        <v>28403</v>
      </c>
      <c r="L51252">
        <v>1</v>
      </c>
      <c r="M51252">
        <v>4</v>
      </c>
      <c r="N51252" t="s">
        <v>200</v>
      </c>
      <c r="O51252" t="s">
        <v>5571</v>
      </c>
    </row>
    <row r="51253" spans="1:15" x14ac:dyDescent="0.25">
      <c r="A51253">
        <v>10195</v>
      </c>
      <c r="B51253">
        <v>6.74</v>
      </c>
      <c r="C51253">
        <v>759</v>
      </c>
      <c r="D51253">
        <v>8583</v>
      </c>
      <c r="E51253">
        <v>1527</v>
      </c>
      <c r="F51253" t="s">
        <v>20104</v>
      </c>
      <c r="G51253" t="b">
        <v>0</v>
      </c>
      <c r="H51253">
        <v>2004</v>
      </c>
      <c r="I51253">
        <v>2005</v>
      </c>
      <c r="J51253" s="23" t="s">
        <v>28406</v>
      </c>
      <c r="K51253" s="23" t="s">
        <v>28403</v>
      </c>
      <c r="L51253">
        <v>1</v>
      </c>
      <c r="M51253">
        <v>4</v>
      </c>
      <c r="N51253" t="s">
        <v>160</v>
      </c>
      <c r="O51253" t="s">
        <v>3426</v>
      </c>
    </row>
    <row r="51254" spans="1:15" x14ac:dyDescent="0.25">
      <c r="A51254">
        <v>10195</v>
      </c>
      <c r="B51254">
        <v>6.74</v>
      </c>
      <c r="C51254">
        <v>759</v>
      </c>
      <c r="D51254">
        <v>8583</v>
      </c>
      <c r="E51254">
        <v>1527</v>
      </c>
      <c r="F51254" t="s">
        <v>20104</v>
      </c>
      <c r="G51254" t="b">
        <v>0</v>
      </c>
      <c r="H51254">
        <v>2004</v>
      </c>
      <c r="I51254">
        <v>2005</v>
      </c>
      <c r="J51254" s="23" t="s">
        <v>28406</v>
      </c>
      <c r="K51254" s="23" t="s">
        <v>28403</v>
      </c>
      <c r="L51254">
        <v>1</v>
      </c>
      <c r="M51254">
        <v>4</v>
      </c>
      <c r="N51254" t="s">
        <v>6853</v>
      </c>
      <c r="O51254" t="s">
        <v>3426</v>
      </c>
    </row>
    <row r="51255" spans="1:15" x14ac:dyDescent="0.25">
      <c r="A51255">
        <v>10195</v>
      </c>
      <c r="B51255">
        <v>6.74</v>
      </c>
      <c r="C51255">
        <v>759</v>
      </c>
      <c r="D51255">
        <v>8583</v>
      </c>
      <c r="E51255">
        <v>1527</v>
      </c>
      <c r="F51255" t="s">
        <v>20104</v>
      </c>
      <c r="G51255" t="b">
        <v>0</v>
      </c>
      <c r="H51255">
        <v>2004</v>
      </c>
      <c r="I51255">
        <v>2005</v>
      </c>
      <c r="J51255" s="23" t="s">
        <v>28406</v>
      </c>
      <c r="K51255" s="23" t="s">
        <v>28403</v>
      </c>
      <c r="L51255">
        <v>1</v>
      </c>
      <c r="M51255">
        <v>4</v>
      </c>
      <c r="N51255" t="s">
        <v>200</v>
      </c>
      <c r="O51255" t="s">
        <v>3426</v>
      </c>
    </row>
    <row r="51256" spans="1:15" x14ac:dyDescent="0.25">
      <c r="A51256">
        <v>10195</v>
      </c>
      <c r="B51256">
        <v>6.74</v>
      </c>
      <c r="C51256">
        <v>759</v>
      </c>
      <c r="D51256">
        <v>8583</v>
      </c>
      <c r="E51256">
        <v>1527</v>
      </c>
      <c r="F51256" t="s">
        <v>20104</v>
      </c>
      <c r="G51256" t="b">
        <v>0</v>
      </c>
      <c r="H51256">
        <v>2004</v>
      </c>
      <c r="I51256">
        <v>2005</v>
      </c>
      <c r="J51256" s="23" t="s">
        <v>28406</v>
      </c>
      <c r="K51256" s="23" t="s">
        <v>28403</v>
      </c>
      <c r="L51256">
        <v>1</v>
      </c>
      <c r="M51256">
        <v>4</v>
      </c>
      <c r="N51256" t="s">
        <v>5432</v>
      </c>
      <c r="O51256" t="s">
        <v>3426</v>
      </c>
    </row>
    <row r="51257" spans="1:15" x14ac:dyDescent="0.25">
      <c r="A51257">
        <v>10195</v>
      </c>
      <c r="B51257">
        <v>6.74</v>
      </c>
      <c r="C51257">
        <v>759</v>
      </c>
      <c r="D51257">
        <v>8583</v>
      </c>
      <c r="E51257">
        <v>1527</v>
      </c>
      <c r="F51257" t="s">
        <v>20104</v>
      </c>
      <c r="G51257" t="b">
        <v>0</v>
      </c>
      <c r="H51257">
        <v>2004</v>
      </c>
      <c r="I51257">
        <v>2005</v>
      </c>
      <c r="J51257" s="23" t="s">
        <v>28406</v>
      </c>
      <c r="K51257" s="23" t="s">
        <v>28403</v>
      </c>
      <c r="L51257">
        <v>1</v>
      </c>
      <c r="M51257">
        <v>4</v>
      </c>
      <c r="N51257" t="s">
        <v>1653</v>
      </c>
      <c r="O51257" t="s">
        <v>3426</v>
      </c>
    </row>
    <row r="51258" spans="1:15" x14ac:dyDescent="0.25">
      <c r="A51258">
        <v>10196</v>
      </c>
      <c r="B51258">
        <v>6.74</v>
      </c>
      <c r="C51258">
        <v>1738</v>
      </c>
      <c r="D51258">
        <v>4750</v>
      </c>
      <c r="E51258">
        <v>3136</v>
      </c>
      <c r="F51258" t="s">
        <v>122348</v>
      </c>
      <c r="G51258" t="b">
        <v>0</v>
      </c>
      <c r="H51258">
        <v>2004</v>
      </c>
      <c r="J51258" s="23" t="s">
        <v>28406</v>
      </c>
      <c r="K51258" s="23" t="s">
        <v>28403</v>
      </c>
      <c r="L51258">
        <v>1</v>
      </c>
      <c r="M51258">
        <v>4</v>
      </c>
      <c r="N51258" t="s">
        <v>1530</v>
      </c>
      <c r="O51258" t="s">
        <v>2603</v>
      </c>
    </row>
    <row r="51259" spans="1:15" x14ac:dyDescent="0.25">
      <c r="A51259">
        <v>10196</v>
      </c>
      <c r="B51259">
        <v>6.74</v>
      </c>
      <c r="C51259">
        <v>1738</v>
      </c>
      <c r="D51259">
        <v>4750</v>
      </c>
      <c r="E51259">
        <v>3136</v>
      </c>
      <c r="F51259" t="s">
        <v>122348</v>
      </c>
      <c r="G51259" t="b">
        <v>0</v>
      </c>
      <c r="H51259">
        <v>2004</v>
      </c>
      <c r="J51259" s="23" t="s">
        <v>28406</v>
      </c>
      <c r="K51259" s="23" t="s">
        <v>28403</v>
      </c>
      <c r="L51259">
        <v>1</v>
      </c>
      <c r="M51259">
        <v>4</v>
      </c>
      <c r="N51259" t="s">
        <v>200</v>
      </c>
      <c r="O51259" t="s">
        <v>2603</v>
      </c>
    </row>
    <row r="51260" spans="1:15" x14ac:dyDescent="0.25">
      <c r="A51260">
        <v>10197</v>
      </c>
      <c r="B51260">
        <v>6.74</v>
      </c>
      <c r="C51260">
        <v>136</v>
      </c>
      <c r="D51260">
        <v>21661</v>
      </c>
      <c r="E51260">
        <v>319</v>
      </c>
      <c r="F51260" t="s">
        <v>20107</v>
      </c>
      <c r="G51260" t="b">
        <v>0</v>
      </c>
      <c r="H51260">
        <v>2007</v>
      </c>
      <c r="I51260">
        <v>2007</v>
      </c>
      <c r="J51260" s="23" t="s">
        <v>28406</v>
      </c>
      <c r="K51260" s="23" t="s">
        <v>28403</v>
      </c>
      <c r="L51260">
        <v>2</v>
      </c>
      <c r="M51260">
        <v>5</v>
      </c>
      <c r="N51260" t="s">
        <v>3750</v>
      </c>
      <c r="O51260" t="s">
        <v>29731</v>
      </c>
    </row>
    <row r="51261" spans="1:15" x14ac:dyDescent="0.25">
      <c r="A51261">
        <v>10197</v>
      </c>
      <c r="B51261">
        <v>6.74</v>
      </c>
      <c r="C51261">
        <v>136</v>
      </c>
      <c r="D51261">
        <v>21661</v>
      </c>
      <c r="E51261">
        <v>319</v>
      </c>
      <c r="F51261" t="s">
        <v>20107</v>
      </c>
      <c r="G51261" t="b">
        <v>0</v>
      </c>
      <c r="H51261">
        <v>2007</v>
      </c>
      <c r="I51261">
        <v>2007</v>
      </c>
      <c r="J51261" s="23" t="s">
        <v>28406</v>
      </c>
      <c r="K51261" s="23" t="s">
        <v>28403</v>
      </c>
      <c r="L51261">
        <v>2</v>
      </c>
      <c r="M51261">
        <v>5</v>
      </c>
      <c r="N51261" t="s">
        <v>3750</v>
      </c>
      <c r="O51261" t="s">
        <v>30616</v>
      </c>
    </row>
    <row r="51262" spans="1:15" x14ac:dyDescent="0.25">
      <c r="A51262">
        <v>10197</v>
      </c>
      <c r="B51262">
        <v>6.74</v>
      </c>
      <c r="C51262">
        <v>136</v>
      </c>
      <c r="D51262">
        <v>21661</v>
      </c>
      <c r="E51262">
        <v>319</v>
      </c>
      <c r="F51262" t="s">
        <v>20107</v>
      </c>
      <c r="G51262" t="b">
        <v>0</v>
      </c>
      <c r="H51262">
        <v>2007</v>
      </c>
      <c r="I51262">
        <v>2007</v>
      </c>
      <c r="J51262" s="23" t="s">
        <v>28406</v>
      </c>
      <c r="K51262" s="23" t="s">
        <v>28403</v>
      </c>
      <c r="L51262">
        <v>2</v>
      </c>
      <c r="M51262">
        <v>5</v>
      </c>
      <c r="N51262" t="s">
        <v>9483</v>
      </c>
      <c r="O51262" t="s">
        <v>29731</v>
      </c>
    </row>
    <row r="51263" spans="1:15" x14ac:dyDescent="0.25">
      <c r="A51263">
        <v>10197</v>
      </c>
      <c r="B51263">
        <v>6.74</v>
      </c>
      <c r="C51263">
        <v>136</v>
      </c>
      <c r="D51263">
        <v>21661</v>
      </c>
      <c r="E51263">
        <v>319</v>
      </c>
      <c r="F51263" t="s">
        <v>20107</v>
      </c>
      <c r="G51263" t="b">
        <v>0</v>
      </c>
      <c r="H51263">
        <v>2007</v>
      </c>
      <c r="I51263">
        <v>2007</v>
      </c>
      <c r="J51263" s="23" t="s">
        <v>28406</v>
      </c>
      <c r="K51263" s="23" t="s">
        <v>28403</v>
      </c>
      <c r="L51263">
        <v>2</v>
      </c>
      <c r="M51263">
        <v>5</v>
      </c>
      <c r="N51263" t="s">
        <v>9483</v>
      </c>
      <c r="O51263" t="s">
        <v>30616</v>
      </c>
    </row>
    <row r="51264" spans="1:15" x14ac:dyDescent="0.25">
      <c r="A51264">
        <v>10197</v>
      </c>
      <c r="B51264">
        <v>6.74</v>
      </c>
      <c r="C51264">
        <v>136</v>
      </c>
      <c r="D51264">
        <v>21661</v>
      </c>
      <c r="E51264">
        <v>319</v>
      </c>
      <c r="F51264" t="s">
        <v>20107</v>
      </c>
      <c r="G51264" t="b">
        <v>0</v>
      </c>
      <c r="H51264">
        <v>2007</v>
      </c>
      <c r="I51264">
        <v>2007</v>
      </c>
      <c r="J51264" s="23" t="s">
        <v>28406</v>
      </c>
      <c r="K51264" s="23" t="s">
        <v>28403</v>
      </c>
      <c r="L51264">
        <v>2</v>
      </c>
      <c r="M51264">
        <v>5</v>
      </c>
      <c r="N51264" t="s">
        <v>18257</v>
      </c>
      <c r="O51264" t="s">
        <v>29731</v>
      </c>
    </row>
    <row r="51265" spans="1:15" x14ac:dyDescent="0.25">
      <c r="A51265">
        <v>10197</v>
      </c>
      <c r="B51265">
        <v>6.74</v>
      </c>
      <c r="C51265">
        <v>136</v>
      </c>
      <c r="D51265">
        <v>21661</v>
      </c>
      <c r="E51265">
        <v>319</v>
      </c>
      <c r="F51265" t="s">
        <v>20107</v>
      </c>
      <c r="G51265" t="b">
        <v>0</v>
      </c>
      <c r="H51265">
        <v>2007</v>
      </c>
      <c r="I51265">
        <v>2007</v>
      </c>
      <c r="J51265" s="23" t="s">
        <v>28406</v>
      </c>
      <c r="K51265" s="23" t="s">
        <v>28403</v>
      </c>
      <c r="L51265">
        <v>2</v>
      </c>
      <c r="M51265">
        <v>5</v>
      </c>
      <c r="N51265" t="s">
        <v>18257</v>
      </c>
      <c r="O51265" t="s">
        <v>30616</v>
      </c>
    </row>
    <row r="51266" spans="1:15" x14ac:dyDescent="0.25">
      <c r="A51266">
        <v>10197</v>
      </c>
      <c r="B51266">
        <v>6.74</v>
      </c>
      <c r="C51266">
        <v>136</v>
      </c>
      <c r="D51266">
        <v>21661</v>
      </c>
      <c r="E51266">
        <v>319</v>
      </c>
      <c r="F51266" t="s">
        <v>20107</v>
      </c>
      <c r="G51266" t="b">
        <v>0</v>
      </c>
      <c r="H51266">
        <v>2007</v>
      </c>
      <c r="I51266">
        <v>2007</v>
      </c>
      <c r="J51266" s="23" t="s">
        <v>28406</v>
      </c>
      <c r="K51266" s="23" t="s">
        <v>28403</v>
      </c>
      <c r="L51266">
        <v>2</v>
      </c>
      <c r="M51266">
        <v>5</v>
      </c>
      <c r="N51266" t="s">
        <v>142</v>
      </c>
      <c r="O51266" t="s">
        <v>29731</v>
      </c>
    </row>
    <row r="51267" spans="1:15" x14ac:dyDescent="0.25">
      <c r="A51267">
        <v>10197</v>
      </c>
      <c r="B51267">
        <v>6.74</v>
      </c>
      <c r="C51267">
        <v>136</v>
      </c>
      <c r="D51267">
        <v>21661</v>
      </c>
      <c r="E51267">
        <v>319</v>
      </c>
      <c r="F51267" t="s">
        <v>20107</v>
      </c>
      <c r="G51267" t="b">
        <v>0</v>
      </c>
      <c r="H51267">
        <v>2007</v>
      </c>
      <c r="I51267">
        <v>2007</v>
      </c>
      <c r="J51267" s="23" t="s">
        <v>28406</v>
      </c>
      <c r="K51267" s="23" t="s">
        <v>28403</v>
      </c>
      <c r="L51267">
        <v>2</v>
      </c>
      <c r="M51267">
        <v>5</v>
      </c>
      <c r="N51267" t="s">
        <v>142</v>
      </c>
      <c r="O51267" t="s">
        <v>30616</v>
      </c>
    </row>
    <row r="51268" spans="1:15" x14ac:dyDescent="0.25">
      <c r="A51268">
        <v>10197</v>
      </c>
      <c r="B51268">
        <v>6.74</v>
      </c>
      <c r="C51268">
        <v>136</v>
      </c>
      <c r="D51268">
        <v>21661</v>
      </c>
      <c r="E51268">
        <v>319</v>
      </c>
      <c r="F51268" t="s">
        <v>20107</v>
      </c>
      <c r="G51268" t="b">
        <v>0</v>
      </c>
      <c r="H51268">
        <v>2007</v>
      </c>
      <c r="I51268">
        <v>2007</v>
      </c>
      <c r="J51268" s="23" t="s">
        <v>28406</v>
      </c>
      <c r="K51268" s="23" t="s">
        <v>28403</v>
      </c>
      <c r="L51268">
        <v>2</v>
      </c>
      <c r="M51268">
        <v>5</v>
      </c>
      <c r="N51268" t="s">
        <v>2137</v>
      </c>
      <c r="O51268" t="s">
        <v>29731</v>
      </c>
    </row>
    <row r="51269" spans="1:15" x14ac:dyDescent="0.25">
      <c r="A51269">
        <v>10197</v>
      </c>
      <c r="B51269">
        <v>6.74</v>
      </c>
      <c r="C51269">
        <v>136</v>
      </c>
      <c r="D51269">
        <v>21661</v>
      </c>
      <c r="E51269">
        <v>319</v>
      </c>
      <c r="F51269" t="s">
        <v>20107</v>
      </c>
      <c r="G51269" t="b">
        <v>0</v>
      </c>
      <c r="H51269">
        <v>2007</v>
      </c>
      <c r="I51269">
        <v>2007</v>
      </c>
      <c r="J51269" s="23" t="s">
        <v>28406</v>
      </c>
      <c r="K51269" s="23" t="s">
        <v>28403</v>
      </c>
      <c r="L51269">
        <v>2</v>
      </c>
      <c r="M51269">
        <v>5</v>
      </c>
      <c r="N51269" t="s">
        <v>2137</v>
      </c>
      <c r="O51269" t="s">
        <v>30616</v>
      </c>
    </row>
    <row r="51270" spans="1:15" x14ac:dyDescent="0.25">
      <c r="A51270">
        <v>10197</v>
      </c>
      <c r="B51270">
        <v>6.74</v>
      </c>
      <c r="C51270">
        <v>136</v>
      </c>
      <c r="D51270">
        <v>21661</v>
      </c>
      <c r="E51270">
        <v>319</v>
      </c>
      <c r="F51270" t="s">
        <v>20107</v>
      </c>
      <c r="G51270" t="b">
        <v>0</v>
      </c>
      <c r="H51270">
        <v>2007</v>
      </c>
      <c r="I51270">
        <v>2007</v>
      </c>
      <c r="J51270" s="23" t="s">
        <v>28406</v>
      </c>
      <c r="K51270" s="23" t="s">
        <v>28403</v>
      </c>
      <c r="L51270">
        <v>2</v>
      </c>
      <c r="M51270">
        <v>5</v>
      </c>
      <c r="N51270" t="s">
        <v>1321</v>
      </c>
      <c r="O51270" t="s">
        <v>29731</v>
      </c>
    </row>
    <row r="51271" spans="1:15" x14ac:dyDescent="0.25">
      <c r="A51271">
        <v>10197</v>
      </c>
      <c r="B51271">
        <v>6.74</v>
      </c>
      <c r="C51271">
        <v>136</v>
      </c>
      <c r="D51271">
        <v>21661</v>
      </c>
      <c r="E51271">
        <v>319</v>
      </c>
      <c r="F51271" t="s">
        <v>20107</v>
      </c>
      <c r="G51271" t="b">
        <v>0</v>
      </c>
      <c r="H51271">
        <v>2007</v>
      </c>
      <c r="I51271">
        <v>2007</v>
      </c>
      <c r="J51271" s="23" t="s">
        <v>28406</v>
      </c>
      <c r="K51271" s="23" t="s">
        <v>28403</v>
      </c>
      <c r="L51271">
        <v>2</v>
      </c>
      <c r="M51271">
        <v>5</v>
      </c>
      <c r="N51271" t="s">
        <v>1321</v>
      </c>
      <c r="O51271" t="s">
        <v>30616</v>
      </c>
    </row>
    <row r="51272" spans="1:15" x14ac:dyDescent="0.25">
      <c r="A51272">
        <v>10198</v>
      </c>
      <c r="B51272">
        <v>6.74</v>
      </c>
      <c r="C51272">
        <v>242</v>
      </c>
      <c r="D51272">
        <v>17967</v>
      </c>
      <c r="E51272">
        <v>471</v>
      </c>
      <c r="F51272" t="s">
        <v>20109</v>
      </c>
      <c r="G51272" t="b">
        <v>0</v>
      </c>
      <c r="H51272">
        <v>1997</v>
      </c>
      <c r="J51272" s="23" t="s">
        <v>28406</v>
      </c>
      <c r="K51272" s="23" t="s">
        <v>28403</v>
      </c>
      <c r="L51272">
        <v>1</v>
      </c>
      <c r="M51272">
        <v>4</v>
      </c>
      <c r="N51272" t="s">
        <v>160</v>
      </c>
      <c r="O51272" t="s">
        <v>19565</v>
      </c>
    </row>
    <row r="51273" spans="1:15" x14ac:dyDescent="0.25">
      <c r="A51273">
        <v>10198</v>
      </c>
      <c r="B51273">
        <v>6.74</v>
      </c>
      <c r="C51273">
        <v>242</v>
      </c>
      <c r="D51273">
        <v>17967</v>
      </c>
      <c r="E51273">
        <v>471</v>
      </c>
      <c r="F51273" t="s">
        <v>20109</v>
      </c>
      <c r="G51273" t="b">
        <v>0</v>
      </c>
      <c r="H51273">
        <v>1997</v>
      </c>
      <c r="J51273" s="23" t="s">
        <v>28406</v>
      </c>
      <c r="K51273" s="23" t="s">
        <v>28403</v>
      </c>
      <c r="L51273">
        <v>1</v>
      </c>
      <c r="M51273">
        <v>4</v>
      </c>
      <c r="N51273" t="s">
        <v>200</v>
      </c>
      <c r="O51273" t="s">
        <v>19565</v>
      </c>
    </row>
    <row r="51274" spans="1:15" x14ac:dyDescent="0.25">
      <c r="A51274">
        <v>10198</v>
      </c>
      <c r="B51274">
        <v>6.74</v>
      </c>
      <c r="C51274">
        <v>242</v>
      </c>
      <c r="D51274">
        <v>17967</v>
      </c>
      <c r="E51274">
        <v>471</v>
      </c>
      <c r="F51274" t="s">
        <v>20109</v>
      </c>
      <c r="G51274" t="b">
        <v>0</v>
      </c>
      <c r="H51274">
        <v>1997</v>
      </c>
      <c r="J51274" s="23" t="s">
        <v>28406</v>
      </c>
      <c r="K51274" s="23" t="s">
        <v>28403</v>
      </c>
      <c r="L51274">
        <v>1</v>
      </c>
      <c r="M51274">
        <v>4</v>
      </c>
      <c r="N51274" t="s">
        <v>1653</v>
      </c>
      <c r="O51274" t="s">
        <v>19565</v>
      </c>
    </row>
    <row r="51275" spans="1:15" x14ac:dyDescent="0.25">
      <c r="A51275">
        <v>10199</v>
      </c>
      <c r="B51275">
        <v>6.74</v>
      </c>
      <c r="C51275">
        <v>147</v>
      </c>
      <c r="D51275">
        <v>16449</v>
      </c>
      <c r="E51275">
        <v>558</v>
      </c>
      <c r="F51275" t="s">
        <v>20110</v>
      </c>
      <c r="G51275" t="b">
        <v>0</v>
      </c>
      <c r="H51275">
        <v>1965</v>
      </c>
      <c r="I51275">
        <v>1966</v>
      </c>
      <c r="J51275" s="23" t="s">
        <v>28406</v>
      </c>
      <c r="K51275" s="23" t="s">
        <v>28403</v>
      </c>
      <c r="L51275">
        <v>2</v>
      </c>
      <c r="M51275">
        <v>3</v>
      </c>
      <c r="N51275" t="s">
        <v>6853</v>
      </c>
      <c r="O51275" t="s">
        <v>6471</v>
      </c>
    </row>
    <row r="51276" spans="1:15" x14ac:dyDescent="0.25">
      <c r="A51276">
        <v>10199</v>
      </c>
      <c r="B51276">
        <v>6.74</v>
      </c>
      <c r="C51276">
        <v>147</v>
      </c>
      <c r="D51276">
        <v>16449</v>
      </c>
      <c r="E51276">
        <v>558</v>
      </c>
      <c r="F51276" t="s">
        <v>20110</v>
      </c>
      <c r="G51276" t="b">
        <v>0</v>
      </c>
      <c r="H51276">
        <v>1965</v>
      </c>
      <c r="I51276">
        <v>1966</v>
      </c>
      <c r="J51276" s="23" t="s">
        <v>28406</v>
      </c>
      <c r="K51276" s="23" t="s">
        <v>28403</v>
      </c>
      <c r="L51276">
        <v>2</v>
      </c>
      <c r="M51276">
        <v>3</v>
      </c>
      <c r="N51276" t="s">
        <v>1653</v>
      </c>
      <c r="O51276" t="s">
        <v>6471</v>
      </c>
    </row>
    <row r="51277" spans="1:15" x14ac:dyDescent="0.25">
      <c r="A51277">
        <v>10200</v>
      </c>
      <c r="B51277">
        <v>6.74</v>
      </c>
      <c r="C51277">
        <v>218</v>
      </c>
      <c r="D51277">
        <v>18597</v>
      </c>
      <c r="E51277">
        <v>439</v>
      </c>
      <c r="F51277" t="s">
        <v>20111</v>
      </c>
      <c r="G51277" t="b">
        <v>0</v>
      </c>
      <c r="H51277">
        <v>2006</v>
      </c>
      <c r="I51277">
        <v>2006</v>
      </c>
      <c r="J51277" s="23" t="s">
        <v>28406</v>
      </c>
      <c r="K51277" s="23" t="s">
        <v>28403</v>
      </c>
      <c r="L51277">
        <v>1</v>
      </c>
      <c r="M51277">
        <v>0</v>
      </c>
      <c r="N51277" t="s">
        <v>200</v>
      </c>
      <c r="O51277" t="s">
        <v>122349</v>
      </c>
    </row>
    <row r="51278" spans="1:15" x14ac:dyDescent="0.25">
      <c r="A51278">
        <v>10200</v>
      </c>
      <c r="B51278">
        <v>6.74</v>
      </c>
      <c r="C51278">
        <v>218</v>
      </c>
      <c r="D51278">
        <v>18597</v>
      </c>
      <c r="E51278">
        <v>439</v>
      </c>
      <c r="F51278" t="s">
        <v>20111</v>
      </c>
      <c r="G51278" t="b">
        <v>0</v>
      </c>
      <c r="H51278">
        <v>2006</v>
      </c>
      <c r="I51278">
        <v>2006</v>
      </c>
      <c r="J51278" s="23" t="s">
        <v>28406</v>
      </c>
      <c r="K51278" s="23" t="s">
        <v>28403</v>
      </c>
      <c r="L51278">
        <v>1</v>
      </c>
      <c r="M51278">
        <v>0</v>
      </c>
      <c r="N51278" t="s">
        <v>5432</v>
      </c>
      <c r="O51278" t="s">
        <v>122349</v>
      </c>
    </row>
    <row r="51279" spans="1:15" x14ac:dyDescent="0.25">
      <c r="A51279">
        <v>10200</v>
      </c>
      <c r="B51279">
        <v>6.74</v>
      </c>
      <c r="C51279">
        <v>218</v>
      </c>
      <c r="D51279">
        <v>18597</v>
      </c>
      <c r="E51279">
        <v>439</v>
      </c>
      <c r="F51279" t="s">
        <v>20111</v>
      </c>
      <c r="G51279" t="b">
        <v>0</v>
      </c>
      <c r="H51279">
        <v>2006</v>
      </c>
      <c r="I51279">
        <v>2006</v>
      </c>
      <c r="J51279" s="23" t="s">
        <v>28406</v>
      </c>
      <c r="K51279" s="23" t="s">
        <v>28403</v>
      </c>
      <c r="L51279">
        <v>1</v>
      </c>
      <c r="M51279">
        <v>0</v>
      </c>
      <c r="N51279" t="s">
        <v>1653</v>
      </c>
      <c r="O51279" t="s">
        <v>122349</v>
      </c>
    </row>
    <row r="51280" spans="1:15" x14ac:dyDescent="0.25">
      <c r="A51280">
        <v>10201</v>
      </c>
      <c r="B51280">
        <v>6.74</v>
      </c>
      <c r="C51280">
        <v>1016</v>
      </c>
      <c r="D51280">
        <v>7398</v>
      </c>
      <c r="E51280">
        <v>1848</v>
      </c>
      <c r="F51280" t="s">
        <v>122350</v>
      </c>
      <c r="G51280" t="b">
        <v>0</v>
      </c>
      <c r="H51280">
        <v>2008</v>
      </c>
      <c r="I51280">
        <v>2008</v>
      </c>
      <c r="J51280" s="23" t="s">
        <v>28411</v>
      </c>
      <c r="K51280" s="23" t="s">
        <v>28403</v>
      </c>
      <c r="L51280">
        <v>0</v>
      </c>
      <c r="M51280">
        <v>1</v>
      </c>
      <c r="N51280" t="s">
        <v>123595</v>
      </c>
      <c r="O51280" t="s">
        <v>15954</v>
      </c>
    </row>
    <row r="51281" spans="1:15" x14ac:dyDescent="0.25">
      <c r="A51281">
        <v>10202</v>
      </c>
      <c r="B51281">
        <v>6.74</v>
      </c>
      <c r="C51281">
        <v>262</v>
      </c>
      <c r="D51281">
        <v>17288</v>
      </c>
      <c r="E51281">
        <v>506</v>
      </c>
      <c r="F51281" t="s">
        <v>20114</v>
      </c>
      <c r="G51281" t="b">
        <v>0</v>
      </c>
      <c r="H51281">
        <v>2003</v>
      </c>
      <c r="I51281">
        <v>2003</v>
      </c>
      <c r="J51281" s="23" t="s">
        <v>28406</v>
      </c>
      <c r="K51281" s="23" t="s">
        <v>28403</v>
      </c>
      <c r="L51281">
        <v>2</v>
      </c>
      <c r="M51281">
        <v>10</v>
      </c>
      <c r="N51281" t="s">
        <v>200</v>
      </c>
      <c r="O51281" t="s">
        <v>7844</v>
      </c>
    </row>
    <row r="51282" spans="1:15" x14ac:dyDescent="0.25">
      <c r="A51282">
        <v>10202</v>
      </c>
      <c r="B51282">
        <v>6.74</v>
      </c>
      <c r="C51282">
        <v>262</v>
      </c>
      <c r="D51282">
        <v>17288</v>
      </c>
      <c r="E51282">
        <v>506</v>
      </c>
      <c r="F51282" t="s">
        <v>20114</v>
      </c>
      <c r="G51282" t="b">
        <v>0</v>
      </c>
      <c r="H51282">
        <v>2003</v>
      </c>
      <c r="I51282">
        <v>2003</v>
      </c>
      <c r="J51282" s="23" t="s">
        <v>28406</v>
      </c>
      <c r="K51282" s="23" t="s">
        <v>28403</v>
      </c>
      <c r="L51282">
        <v>2</v>
      </c>
      <c r="M51282">
        <v>10</v>
      </c>
      <c r="N51282" t="s">
        <v>1653</v>
      </c>
      <c r="O51282" t="s">
        <v>7844</v>
      </c>
    </row>
    <row r="51283" spans="1:15" x14ac:dyDescent="0.25">
      <c r="A51283">
        <v>10203</v>
      </c>
      <c r="B51283">
        <v>6.74</v>
      </c>
      <c r="C51283">
        <v>258</v>
      </c>
      <c r="D51283">
        <v>17790</v>
      </c>
      <c r="E51283">
        <v>480</v>
      </c>
      <c r="F51283" t="s">
        <v>20115</v>
      </c>
      <c r="G51283" t="b">
        <v>0</v>
      </c>
      <c r="H51283">
        <v>2000</v>
      </c>
      <c r="I51283">
        <v>2000</v>
      </c>
      <c r="J51283" s="23" t="s">
        <v>28406</v>
      </c>
      <c r="K51283" s="23" t="s">
        <v>28403</v>
      </c>
      <c r="L51283">
        <v>1</v>
      </c>
      <c r="M51283">
        <v>5</v>
      </c>
      <c r="N51283" t="s">
        <v>123595</v>
      </c>
      <c r="O51283" t="s">
        <v>20094</v>
      </c>
    </row>
    <row r="51284" spans="1:15" x14ac:dyDescent="0.25">
      <c r="A51284">
        <v>10204</v>
      </c>
      <c r="B51284">
        <v>6.74</v>
      </c>
      <c r="C51284">
        <v>453</v>
      </c>
      <c r="D51284">
        <v>13066</v>
      </c>
      <c r="E51284">
        <v>831</v>
      </c>
      <c r="F51284" t="s">
        <v>20116</v>
      </c>
      <c r="G51284" t="b">
        <v>0</v>
      </c>
      <c r="H51284">
        <v>2008</v>
      </c>
      <c r="I51284">
        <v>2008</v>
      </c>
      <c r="J51284" s="23" t="s">
        <v>28411</v>
      </c>
      <c r="K51284" s="23" t="s">
        <v>28403</v>
      </c>
      <c r="L51284">
        <v>0</v>
      </c>
      <c r="M51284">
        <v>1</v>
      </c>
      <c r="N51284" t="s">
        <v>5432</v>
      </c>
      <c r="O51284" t="s">
        <v>121238</v>
      </c>
    </row>
    <row r="51285" spans="1:15" x14ac:dyDescent="0.25">
      <c r="A51285">
        <v>10204</v>
      </c>
      <c r="B51285">
        <v>6.74</v>
      </c>
      <c r="C51285">
        <v>453</v>
      </c>
      <c r="D51285">
        <v>13066</v>
      </c>
      <c r="E51285">
        <v>831</v>
      </c>
      <c r="F51285" t="s">
        <v>20116</v>
      </c>
      <c r="G51285" t="b">
        <v>0</v>
      </c>
      <c r="H51285">
        <v>2008</v>
      </c>
      <c r="I51285">
        <v>2008</v>
      </c>
      <c r="J51285" s="23" t="s">
        <v>28411</v>
      </c>
      <c r="K51285" s="23" t="s">
        <v>28403</v>
      </c>
      <c r="L51285">
        <v>0</v>
      </c>
      <c r="M51285">
        <v>1</v>
      </c>
      <c r="N51285" t="s">
        <v>123595</v>
      </c>
      <c r="O51285" t="s">
        <v>121238</v>
      </c>
    </row>
    <row r="51286" spans="1:15" x14ac:dyDescent="0.25">
      <c r="A51286">
        <v>10204</v>
      </c>
      <c r="B51286">
        <v>6.74</v>
      </c>
      <c r="C51286">
        <v>453</v>
      </c>
      <c r="D51286">
        <v>13066</v>
      </c>
      <c r="E51286">
        <v>831</v>
      </c>
      <c r="F51286" t="s">
        <v>20116</v>
      </c>
      <c r="G51286" t="b">
        <v>0</v>
      </c>
      <c r="H51286">
        <v>2008</v>
      </c>
      <c r="I51286">
        <v>2008</v>
      </c>
      <c r="J51286" s="23" t="s">
        <v>28411</v>
      </c>
      <c r="K51286" s="23" t="s">
        <v>28403</v>
      </c>
      <c r="L51286">
        <v>0</v>
      </c>
      <c r="M51286">
        <v>1</v>
      </c>
      <c r="N51286" t="s">
        <v>123593</v>
      </c>
      <c r="O51286" t="s">
        <v>121238</v>
      </c>
    </row>
    <row r="51287" spans="1:15" x14ac:dyDescent="0.25">
      <c r="A51287">
        <v>10205</v>
      </c>
      <c r="B51287">
        <v>6.74</v>
      </c>
      <c r="C51287">
        <v>176</v>
      </c>
      <c r="D51287">
        <v>17769</v>
      </c>
      <c r="E51287">
        <v>481</v>
      </c>
      <c r="F51287" t="s">
        <v>20117</v>
      </c>
      <c r="G51287" t="b">
        <v>0</v>
      </c>
      <c r="H51287">
        <v>2001</v>
      </c>
      <c r="I51287">
        <v>2003</v>
      </c>
      <c r="J51287" s="23" t="s">
        <v>28406</v>
      </c>
      <c r="K51287" s="23" t="s">
        <v>28403</v>
      </c>
      <c r="L51287">
        <v>1</v>
      </c>
      <c r="M51287">
        <v>11</v>
      </c>
      <c r="N51287" t="s">
        <v>3699</v>
      </c>
      <c r="O51287" t="s">
        <v>14960</v>
      </c>
    </row>
    <row r="51288" spans="1:15" x14ac:dyDescent="0.25">
      <c r="A51288">
        <v>10205</v>
      </c>
      <c r="B51288">
        <v>6.74</v>
      </c>
      <c r="C51288">
        <v>176</v>
      </c>
      <c r="D51288">
        <v>17769</v>
      </c>
      <c r="E51288">
        <v>481</v>
      </c>
      <c r="F51288" t="s">
        <v>20117</v>
      </c>
      <c r="G51288" t="b">
        <v>0</v>
      </c>
      <c r="H51288">
        <v>2001</v>
      </c>
      <c r="I51288">
        <v>2003</v>
      </c>
      <c r="J51288" s="23" t="s">
        <v>28406</v>
      </c>
      <c r="K51288" s="23" t="s">
        <v>28403</v>
      </c>
      <c r="L51288">
        <v>1</v>
      </c>
      <c r="M51288">
        <v>11</v>
      </c>
      <c r="N51288" t="s">
        <v>506</v>
      </c>
      <c r="O51288" t="s">
        <v>14960</v>
      </c>
    </row>
    <row r="51289" spans="1:15" x14ac:dyDescent="0.25">
      <c r="A51289">
        <v>10205</v>
      </c>
      <c r="B51289">
        <v>6.74</v>
      </c>
      <c r="C51289">
        <v>176</v>
      </c>
      <c r="D51289">
        <v>17769</v>
      </c>
      <c r="E51289">
        <v>481</v>
      </c>
      <c r="F51289" t="s">
        <v>20117</v>
      </c>
      <c r="G51289" t="b">
        <v>0</v>
      </c>
      <c r="H51289">
        <v>2001</v>
      </c>
      <c r="I51289">
        <v>2003</v>
      </c>
      <c r="J51289" s="23" t="s">
        <v>28406</v>
      </c>
      <c r="K51289" s="23" t="s">
        <v>28403</v>
      </c>
      <c r="L51289">
        <v>1</v>
      </c>
      <c r="M51289">
        <v>11</v>
      </c>
      <c r="N51289" t="s">
        <v>4066</v>
      </c>
      <c r="O51289" t="s">
        <v>14960</v>
      </c>
    </row>
    <row r="51290" spans="1:15" x14ac:dyDescent="0.25">
      <c r="A51290">
        <v>10205</v>
      </c>
      <c r="B51290">
        <v>6.74</v>
      </c>
      <c r="C51290">
        <v>176</v>
      </c>
      <c r="D51290">
        <v>17769</v>
      </c>
      <c r="E51290">
        <v>481</v>
      </c>
      <c r="F51290" t="s">
        <v>20117</v>
      </c>
      <c r="G51290" t="b">
        <v>0</v>
      </c>
      <c r="H51290">
        <v>2001</v>
      </c>
      <c r="I51290">
        <v>2003</v>
      </c>
      <c r="J51290" s="23" t="s">
        <v>28406</v>
      </c>
      <c r="K51290" s="23" t="s">
        <v>28403</v>
      </c>
      <c r="L51290">
        <v>1</v>
      </c>
      <c r="M51290">
        <v>11</v>
      </c>
      <c r="N51290" t="s">
        <v>123593</v>
      </c>
      <c r="O51290" t="s">
        <v>14960</v>
      </c>
    </row>
    <row r="51291" spans="1:15" x14ac:dyDescent="0.25">
      <c r="A51291">
        <v>10205</v>
      </c>
      <c r="B51291">
        <v>6.74</v>
      </c>
      <c r="C51291">
        <v>176</v>
      </c>
      <c r="D51291">
        <v>17769</v>
      </c>
      <c r="E51291">
        <v>481</v>
      </c>
      <c r="F51291" t="s">
        <v>20117</v>
      </c>
      <c r="G51291" t="b">
        <v>0</v>
      </c>
      <c r="H51291">
        <v>2001</v>
      </c>
      <c r="I51291">
        <v>2003</v>
      </c>
      <c r="J51291" s="23" t="s">
        <v>28406</v>
      </c>
      <c r="K51291" s="23" t="s">
        <v>28403</v>
      </c>
      <c r="L51291">
        <v>1</v>
      </c>
      <c r="M51291">
        <v>11</v>
      </c>
      <c r="N51291" t="s">
        <v>123590</v>
      </c>
      <c r="O51291" t="s">
        <v>14960</v>
      </c>
    </row>
    <row r="51292" spans="1:15" x14ac:dyDescent="0.25">
      <c r="A51292">
        <v>10206</v>
      </c>
      <c r="B51292">
        <v>6.74</v>
      </c>
      <c r="C51292">
        <v>154</v>
      </c>
      <c r="D51292">
        <v>22309</v>
      </c>
      <c r="E51292">
        <v>298</v>
      </c>
      <c r="F51292" t="s">
        <v>122351</v>
      </c>
      <c r="G51292" t="b">
        <v>0</v>
      </c>
      <c r="H51292">
        <v>2005</v>
      </c>
      <c r="I51292">
        <v>2005</v>
      </c>
      <c r="J51292" s="23" t="s">
        <v>28406</v>
      </c>
      <c r="K51292" s="23" t="s">
        <v>28403</v>
      </c>
      <c r="L51292">
        <v>1</v>
      </c>
      <c r="M51292">
        <v>6</v>
      </c>
      <c r="N51292" t="s">
        <v>200</v>
      </c>
      <c r="O51292" t="s">
        <v>20120</v>
      </c>
    </row>
    <row r="51293" spans="1:15" x14ac:dyDescent="0.25">
      <c r="A51293">
        <v>10206</v>
      </c>
      <c r="B51293">
        <v>6.74</v>
      </c>
      <c r="C51293">
        <v>154</v>
      </c>
      <c r="D51293">
        <v>22309</v>
      </c>
      <c r="E51293">
        <v>298</v>
      </c>
      <c r="F51293" t="s">
        <v>122351</v>
      </c>
      <c r="G51293" t="b">
        <v>0</v>
      </c>
      <c r="H51293">
        <v>2005</v>
      </c>
      <c r="I51293">
        <v>2005</v>
      </c>
      <c r="J51293" s="23" t="s">
        <v>28406</v>
      </c>
      <c r="K51293" s="23" t="s">
        <v>28403</v>
      </c>
      <c r="L51293">
        <v>1</v>
      </c>
      <c r="M51293">
        <v>6</v>
      </c>
      <c r="N51293" t="s">
        <v>1653</v>
      </c>
      <c r="O51293" t="s">
        <v>20120</v>
      </c>
    </row>
    <row r="51294" spans="1:15" x14ac:dyDescent="0.25">
      <c r="A51294">
        <v>10207</v>
      </c>
      <c r="B51294">
        <v>6.74</v>
      </c>
      <c r="C51294">
        <v>166</v>
      </c>
      <c r="D51294">
        <v>20202</v>
      </c>
      <c r="E51294">
        <v>369</v>
      </c>
      <c r="F51294" t="s">
        <v>20121</v>
      </c>
      <c r="G51294" t="b">
        <v>0</v>
      </c>
      <c r="H51294">
        <v>1980</v>
      </c>
      <c r="I51294">
        <v>1981</v>
      </c>
      <c r="J51294" s="23" t="s">
        <v>28406</v>
      </c>
      <c r="K51294" s="23" t="s">
        <v>28403</v>
      </c>
      <c r="L51294">
        <v>2</v>
      </c>
      <c r="M51294">
        <v>11</v>
      </c>
      <c r="N51294" t="s">
        <v>200</v>
      </c>
      <c r="O51294" t="s">
        <v>606</v>
      </c>
    </row>
    <row r="51295" spans="1:15" x14ac:dyDescent="0.25">
      <c r="A51295">
        <v>10207</v>
      </c>
      <c r="B51295">
        <v>6.74</v>
      </c>
      <c r="C51295">
        <v>166</v>
      </c>
      <c r="D51295">
        <v>20202</v>
      </c>
      <c r="E51295">
        <v>369</v>
      </c>
      <c r="F51295" t="s">
        <v>20121</v>
      </c>
      <c r="G51295" t="b">
        <v>0</v>
      </c>
      <c r="H51295">
        <v>1980</v>
      </c>
      <c r="I51295">
        <v>1981</v>
      </c>
      <c r="J51295" s="23" t="s">
        <v>28406</v>
      </c>
      <c r="K51295" s="23" t="s">
        <v>28403</v>
      </c>
      <c r="L51295">
        <v>2</v>
      </c>
      <c r="M51295">
        <v>11</v>
      </c>
      <c r="N51295" t="s">
        <v>5432</v>
      </c>
      <c r="O51295" t="s">
        <v>606</v>
      </c>
    </row>
    <row r="51296" spans="1:15" x14ac:dyDescent="0.25">
      <c r="A51296">
        <v>10207</v>
      </c>
      <c r="B51296">
        <v>6.74</v>
      </c>
      <c r="C51296">
        <v>166</v>
      </c>
      <c r="D51296">
        <v>20202</v>
      </c>
      <c r="E51296">
        <v>369</v>
      </c>
      <c r="F51296" t="s">
        <v>20121</v>
      </c>
      <c r="G51296" t="b">
        <v>0</v>
      </c>
      <c r="H51296">
        <v>1980</v>
      </c>
      <c r="I51296">
        <v>1981</v>
      </c>
      <c r="J51296" s="23" t="s">
        <v>28406</v>
      </c>
      <c r="K51296" s="23" t="s">
        <v>28403</v>
      </c>
      <c r="L51296">
        <v>2</v>
      </c>
      <c r="M51296">
        <v>11</v>
      </c>
      <c r="N51296" t="s">
        <v>160</v>
      </c>
      <c r="O51296" t="s">
        <v>606</v>
      </c>
    </row>
    <row r="51297" spans="1:15" x14ac:dyDescent="0.25">
      <c r="A51297">
        <v>10207</v>
      </c>
      <c r="B51297">
        <v>6.74</v>
      </c>
      <c r="C51297">
        <v>166</v>
      </c>
      <c r="D51297">
        <v>20202</v>
      </c>
      <c r="E51297">
        <v>369</v>
      </c>
      <c r="F51297" t="s">
        <v>20121</v>
      </c>
      <c r="G51297" t="b">
        <v>0</v>
      </c>
      <c r="H51297">
        <v>1980</v>
      </c>
      <c r="I51297">
        <v>1981</v>
      </c>
      <c r="J51297" s="23" t="s">
        <v>28406</v>
      </c>
      <c r="K51297" s="23" t="s">
        <v>28403</v>
      </c>
      <c r="L51297">
        <v>2</v>
      </c>
      <c r="M51297">
        <v>11</v>
      </c>
      <c r="N51297" t="s">
        <v>1653</v>
      </c>
      <c r="O51297" t="s">
        <v>606</v>
      </c>
    </row>
    <row r="51298" spans="1:15" x14ac:dyDescent="0.25">
      <c r="A51298">
        <v>10208</v>
      </c>
      <c r="B51298">
        <v>6.74</v>
      </c>
      <c r="C51298">
        <v>271</v>
      </c>
      <c r="D51298">
        <v>11261</v>
      </c>
      <c r="E51298">
        <v>1039</v>
      </c>
      <c r="F51298" t="s">
        <v>122352</v>
      </c>
      <c r="G51298" t="b">
        <v>0</v>
      </c>
      <c r="H51298">
        <v>2007</v>
      </c>
      <c r="J51298" s="23" t="s">
        <v>28406</v>
      </c>
      <c r="K51298" s="23" t="s">
        <v>28404</v>
      </c>
      <c r="N51298" t="s">
        <v>200</v>
      </c>
      <c r="O51298" t="s">
        <v>3979</v>
      </c>
    </row>
    <row r="51299" spans="1:15" x14ac:dyDescent="0.25">
      <c r="A51299">
        <v>10208</v>
      </c>
      <c r="B51299">
        <v>6.74</v>
      </c>
      <c r="C51299">
        <v>271</v>
      </c>
      <c r="D51299">
        <v>11261</v>
      </c>
      <c r="E51299">
        <v>1039</v>
      </c>
      <c r="F51299" t="s">
        <v>122352</v>
      </c>
      <c r="G51299" t="b">
        <v>0</v>
      </c>
      <c r="H51299">
        <v>2007</v>
      </c>
      <c r="J51299" s="23" t="s">
        <v>28406</v>
      </c>
      <c r="K51299" s="23" t="s">
        <v>28404</v>
      </c>
      <c r="N51299" t="s">
        <v>119750</v>
      </c>
      <c r="O51299" t="s">
        <v>3979</v>
      </c>
    </row>
    <row r="51300" spans="1:15" x14ac:dyDescent="0.25">
      <c r="A51300">
        <v>10208</v>
      </c>
      <c r="B51300">
        <v>6.74</v>
      </c>
      <c r="C51300">
        <v>271</v>
      </c>
      <c r="D51300">
        <v>11261</v>
      </c>
      <c r="E51300">
        <v>1039</v>
      </c>
      <c r="F51300" t="s">
        <v>122352</v>
      </c>
      <c r="G51300" t="b">
        <v>0</v>
      </c>
      <c r="H51300">
        <v>2007</v>
      </c>
      <c r="J51300" s="23" t="s">
        <v>28406</v>
      </c>
      <c r="K51300" s="23" t="s">
        <v>28404</v>
      </c>
      <c r="N51300" t="s">
        <v>5432</v>
      </c>
      <c r="O51300" t="s">
        <v>3979</v>
      </c>
    </row>
    <row r="51301" spans="1:15" x14ac:dyDescent="0.25">
      <c r="A51301">
        <v>10208</v>
      </c>
      <c r="B51301">
        <v>6.74</v>
      </c>
      <c r="C51301">
        <v>271</v>
      </c>
      <c r="D51301">
        <v>11261</v>
      </c>
      <c r="E51301">
        <v>1039</v>
      </c>
      <c r="F51301" t="s">
        <v>122352</v>
      </c>
      <c r="G51301" t="b">
        <v>0</v>
      </c>
      <c r="H51301">
        <v>2007</v>
      </c>
      <c r="J51301" s="23" t="s">
        <v>28406</v>
      </c>
      <c r="K51301" s="23" t="s">
        <v>28404</v>
      </c>
      <c r="N51301" t="s">
        <v>1530</v>
      </c>
      <c r="O51301" t="s">
        <v>3979</v>
      </c>
    </row>
    <row r="51302" spans="1:15" x14ac:dyDescent="0.25">
      <c r="A51302">
        <v>10209</v>
      </c>
      <c r="B51302">
        <v>6.74</v>
      </c>
      <c r="C51302">
        <v>157</v>
      </c>
      <c r="D51302">
        <v>20818</v>
      </c>
      <c r="E51302">
        <v>347</v>
      </c>
      <c r="F51302" t="s">
        <v>20124</v>
      </c>
      <c r="G51302" t="b">
        <v>0</v>
      </c>
      <c r="H51302">
        <v>2000</v>
      </c>
      <c r="I51302">
        <v>2005</v>
      </c>
      <c r="J51302" s="23" t="s">
        <v>28406</v>
      </c>
      <c r="K51302" s="23" t="s">
        <v>28403</v>
      </c>
      <c r="L51302">
        <v>5</v>
      </c>
      <c r="M51302">
        <v>23</v>
      </c>
      <c r="N51302" t="s">
        <v>200</v>
      </c>
      <c r="O51302" t="s">
        <v>20125</v>
      </c>
    </row>
    <row r="51303" spans="1:15" x14ac:dyDescent="0.25">
      <c r="A51303">
        <v>10209</v>
      </c>
      <c r="B51303">
        <v>6.74</v>
      </c>
      <c r="C51303">
        <v>157</v>
      </c>
      <c r="D51303">
        <v>20818</v>
      </c>
      <c r="E51303">
        <v>347</v>
      </c>
      <c r="F51303" t="s">
        <v>20124</v>
      </c>
      <c r="G51303" t="b">
        <v>0</v>
      </c>
      <c r="H51303">
        <v>2000</v>
      </c>
      <c r="I51303">
        <v>2005</v>
      </c>
      <c r="J51303" s="23" t="s">
        <v>28406</v>
      </c>
      <c r="K51303" s="23" t="s">
        <v>28403</v>
      </c>
      <c r="L51303">
        <v>5</v>
      </c>
      <c r="M51303">
        <v>23</v>
      </c>
      <c r="N51303" t="s">
        <v>160</v>
      </c>
      <c r="O51303" t="s">
        <v>20125</v>
      </c>
    </row>
    <row r="51304" spans="1:15" x14ac:dyDescent="0.25">
      <c r="A51304">
        <v>10209</v>
      </c>
      <c r="B51304">
        <v>6.74</v>
      </c>
      <c r="C51304">
        <v>157</v>
      </c>
      <c r="D51304">
        <v>20818</v>
      </c>
      <c r="E51304">
        <v>347</v>
      </c>
      <c r="F51304" t="s">
        <v>20124</v>
      </c>
      <c r="G51304" t="b">
        <v>0</v>
      </c>
      <c r="H51304">
        <v>2000</v>
      </c>
      <c r="I51304">
        <v>2005</v>
      </c>
      <c r="J51304" s="23" t="s">
        <v>28406</v>
      </c>
      <c r="K51304" s="23" t="s">
        <v>28403</v>
      </c>
      <c r="L51304">
        <v>5</v>
      </c>
      <c r="M51304">
        <v>23</v>
      </c>
      <c r="N51304" t="s">
        <v>1653</v>
      </c>
      <c r="O51304" t="s">
        <v>20125</v>
      </c>
    </row>
    <row r="51305" spans="1:15" x14ac:dyDescent="0.25">
      <c r="A51305">
        <v>10210</v>
      </c>
      <c r="B51305">
        <v>6.74</v>
      </c>
      <c r="C51305">
        <v>153</v>
      </c>
      <c r="D51305">
        <v>22361</v>
      </c>
      <c r="E51305">
        <v>296</v>
      </c>
      <c r="F51305" t="s">
        <v>20126</v>
      </c>
      <c r="G51305" t="b">
        <v>0</v>
      </c>
      <c r="H51305">
        <v>2017</v>
      </c>
      <c r="I51305">
        <v>2017</v>
      </c>
      <c r="J51305" s="23" t="s">
        <v>28411</v>
      </c>
      <c r="K51305" s="23" t="s">
        <v>28403</v>
      </c>
      <c r="L51305">
        <v>0</v>
      </c>
      <c r="M51305">
        <v>1</v>
      </c>
      <c r="N51305" t="s">
        <v>200</v>
      </c>
      <c r="O51305" t="s">
        <v>20127</v>
      </c>
    </row>
    <row r="51306" spans="1:15" x14ac:dyDescent="0.25">
      <c r="A51306">
        <v>10210</v>
      </c>
      <c r="B51306">
        <v>6.74</v>
      </c>
      <c r="C51306">
        <v>153</v>
      </c>
      <c r="D51306">
        <v>22361</v>
      </c>
      <c r="E51306">
        <v>296</v>
      </c>
      <c r="F51306" t="s">
        <v>20126</v>
      </c>
      <c r="G51306" t="b">
        <v>0</v>
      </c>
      <c r="H51306">
        <v>2017</v>
      </c>
      <c r="I51306">
        <v>2017</v>
      </c>
      <c r="J51306" s="23" t="s">
        <v>28411</v>
      </c>
      <c r="K51306" s="23" t="s">
        <v>28403</v>
      </c>
      <c r="L51306">
        <v>0</v>
      </c>
      <c r="M51306">
        <v>1</v>
      </c>
      <c r="N51306" t="s">
        <v>160</v>
      </c>
      <c r="O51306" t="s">
        <v>20127</v>
      </c>
    </row>
    <row r="51307" spans="1:15" x14ac:dyDescent="0.25">
      <c r="A51307">
        <v>10210</v>
      </c>
      <c r="B51307">
        <v>6.74</v>
      </c>
      <c r="C51307">
        <v>153</v>
      </c>
      <c r="D51307">
        <v>22361</v>
      </c>
      <c r="E51307">
        <v>296</v>
      </c>
      <c r="F51307" t="s">
        <v>20126</v>
      </c>
      <c r="G51307" t="b">
        <v>0</v>
      </c>
      <c r="H51307">
        <v>2017</v>
      </c>
      <c r="I51307">
        <v>2017</v>
      </c>
      <c r="J51307" s="23" t="s">
        <v>28411</v>
      </c>
      <c r="K51307" s="23" t="s">
        <v>28403</v>
      </c>
      <c r="L51307">
        <v>0</v>
      </c>
      <c r="M51307">
        <v>1</v>
      </c>
      <c r="N51307" t="s">
        <v>123595</v>
      </c>
      <c r="O51307" t="s">
        <v>20127</v>
      </c>
    </row>
    <row r="51308" spans="1:15" x14ac:dyDescent="0.25">
      <c r="A51308">
        <v>10211</v>
      </c>
      <c r="B51308">
        <v>6.74</v>
      </c>
      <c r="C51308">
        <v>2345</v>
      </c>
      <c r="D51308">
        <v>2956</v>
      </c>
      <c r="E51308">
        <v>5255</v>
      </c>
      <c r="F51308" t="s">
        <v>20128</v>
      </c>
      <c r="G51308" t="b">
        <v>0</v>
      </c>
      <c r="H51308">
        <v>2017</v>
      </c>
      <c r="I51308">
        <v>2018</v>
      </c>
      <c r="J51308" s="23" t="s">
        <v>28406</v>
      </c>
      <c r="K51308" s="23" t="s">
        <v>28403</v>
      </c>
      <c r="L51308">
        <v>1</v>
      </c>
      <c r="M51308">
        <v>9</v>
      </c>
      <c r="N51308" t="s">
        <v>675</v>
      </c>
      <c r="O51308" t="s">
        <v>119748</v>
      </c>
    </row>
    <row r="51309" spans="1:15" x14ac:dyDescent="0.25">
      <c r="A51309">
        <v>10211</v>
      </c>
      <c r="B51309">
        <v>6.74</v>
      </c>
      <c r="C51309">
        <v>2345</v>
      </c>
      <c r="D51309">
        <v>2956</v>
      </c>
      <c r="E51309">
        <v>5255</v>
      </c>
      <c r="F51309" t="s">
        <v>20128</v>
      </c>
      <c r="G51309" t="b">
        <v>0</v>
      </c>
      <c r="H51309">
        <v>2017</v>
      </c>
      <c r="I51309">
        <v>2018</v>
      </c>
      <c r="J51309" s="23" t="s">
        <v>28406</v>
      </c>
      <c r="K51309" s="23" t="s">
        <v>28403</v>
      </c>
      <c r="L51309">
        <v>1</v>
      </c>
      <c r="M51309">
        <v>9</v>
      </c>
      <c r="N51309" t="s">
        <v>160</v>
      </c>
      <c r="O51309" t="s">
        <v>119748</v>
      </c>
    </row>
    <row r="51310" spans="1:15" x14ac:dyDescent="0.25">
      <c r="A51310">
        <v>10211</v>
      </c>
      <c r="B51310">
        <v>6.74</v>
      </c>
      <c r="C51310">
        <v>2345</v>
      </c>
      <c r="D51310">
        <v>2956</v>
      </c>
      <c r="E51310">
        <v>5255</v>
      </c>
      <c r="F51310" t="s">
        <v>20128</v>
      </c>
      <c r="G51310" t="b">
        <v>0</v>
      </c>
      <c r="H51310">
        <v>2017</v>
      </c>
      <c r="I51310">
        <v>2018</v>
      </c>
      <c r="J51310" s="23" t="s">
        <v>28406</v>
      </c>
      <c r="K51310" s="23" t="s">
        <v>28403</v>
      </c>
      <c r="L51310">
        <v>1</v>
      </c>
      <c r="M51310">
        <v>9</v>
      </c>
      <c r="N51310" t="s">
        <v>600</v>
      </c>
      <c r="O51310" t="s">
        <v>119748</v>
      </c>
    </row>
    <row r="51311" spans="1:15" x14ac:dyDescent="0.25">
      <c r="A51311">
        <v>10212</v>
      </c>
      <c r="B51311">
        <v>6.74</v>
      </c>
      <c r="C51311">
        <v>2835</v>
      </c>
      <c r="D51311">
        <v>1423</v>
      </c>
      <c r="E51311">
        <v>10654</v>
      </c>
      <c r="F51311" t="s">
        <v>121083</v>
      </c>
      <c r="G51311" t="b">
        <v>1</v>
      </c>
      <c r="H51311">
        <v>2017</v>
      </c>
      <c r="I51311">
        <v>2020</v>
      </c>
      <c r="J51311" s="23" t="s">
        <v>28406</v>
      </c>
      <c r="K51311" s="23" t="s">
        <v>28403</v>
      </c>
      <c r="L51311">
        <v>6</v>
      </c>
      <c r="M51311">
        <v>37</v>
      </c>
      <c r="N51311" t="s">
        <v>18257</v>
      </c>
      <c r="O51311" t="s">
        <v>28896</v>
      </c>
    </row>
    <row r="51312" spans="1:15" x14ac:dyDescent="0.25">
      <c r="A51312">
        <v>10212</v>
      </c>
      <c r="B51312">
        <v>6.74</v>
      </c>
      <c r="C51312">
        <v>2835</v>
      </c>
      <c r="D51312">
        <v>1423</v>
      </c>
      <c r="E51312">
        <v>10654</v>
      </c>
      <c r="F51312" t="s">
        <v>121083</v>
      </c>
      <c r="G51312" t="b">
        <v>1</v>
      </c>
      <c r="H51312">
        <v>2017</v>
      </c>
      <c r="I51312">
        <v>2020</v>
      </c>
      <c r="J51312" s="23" t="s">
        <v>28406</v>
      </c>
      <c r="K51312" s="23" t="s">
        <v>28403</v>
      </c>
      <c r="L51312">
        <v>6</v>
      </c>
      <c r="M51312">
        <v>37</v>
      </c>
      <c r="N51312" t="s">
        <v>18257</v>
      </c>
      <c r="O51312" t="s">
        <v>122353</v>
      </c>
    </row>
    <row r="51313" spans="1:15" x14ac:dyDescent="0.25">
      <c r="A51313">
        <v>10212</v>
      </c>
      <c r="B51313">
        <v>6.74</v>
      </c>
      <c r="C51313">
        <v>2835</v>
      </c>
      <c r="D51313">
        <v>1423</v>
      </c>
      <c r="E51313">
        <v>10654</v>
      </c>
      <c r="F51313" t="s">
        <v>121083</v>
      </c>
      <c r="G51313" t="b">
        <v>1</v>
      </c>
      <c r="H51313">
        <v>2017</v>
      </c>
      <c r="I51313">
        <v>2020</v>
      </c>
      <c r="J51313" s="23" t="s">
        <v>28406</v>
      </c>
      <c r="K51313" s="23" t="s">
        <v>28403</v>
      </c>
      <c r="L51313">
        <v>6</v>
      </c>
      <c r="M51313">
        <v>37</v>
      </c>
      <c r="N51313" t="s">
        <v>18257</v>
      </c>
      <c r="O51313" t="s">
        <v>32527</v>
      </c>
    </row>
    <row r="51314" spans="1:15" x14ac:dyDescent="0.25">
      <c r="A51314">
        <v>10212</v>
      </c>
      <c r="B51314">
        <v>6.74</v>
      </c>
      <c r="C51314">
        <v>2835</v>
      </c>
      <c r="D51314">
        <v>1423</v>
      </c>
      <c r="E51314">
        <v>10654</v>
      </c>
      <c r="F51314" t="s">
        <v>121083</v>
      </c>
      <c r="G51314" t="b">
        <v>1</v>
      </c>
      <c r="H51314">
        <v>2017</v>
      </c>
      <c r="I51314">
        <v>2020</v>
      </c>
      <c r="J51314" s="23" t="s">
        <v>28406</v>
      </c>
      <c r="K51314" s="23" t="s">
        <v>28403</v>
      </c>
      <c r="L51314">
        <v>6</v>
      </c>
      <c r="M51314">
        <v>37</v>
      </c>
      <c r="N51314" t="s">
        <v>200</v>
      </c>
      <c r="O51314" t="s">
        <v>28896</v>
      </c>
    </row>
    <row r="51315" spans="1:15" x14ac:dyDescent="0.25">
      <c r="A51315">
        <v>10212</v>
      </c>
      <c r="B51315">
        <v>6.74</v>
      </c>
      <c r="C51315">
        <v>2835</v>
      </c>
      <c r="D51315">
        <v>1423</v>
      </c>
      <c r="E51315">
        <v>10654</v>
      </c>
      <c r="F51315" t="s">
        <v>121083</v>
      </c>
      <c r="G51315" t="b">
        <v>1</v>
      </c>
      <c r="H51315">
        <v>2017</v>
      </c>
      <c r="I51315">
        <v>2020</v>
      </c>
      <c r="J51315" s="23" t="s">
        <v>28406</v>
      </c>
      <c r="K51315" s="23" t="s">
        <v>28403</v>
      </c>
      <c r="L51315">
        <v>6</v>
      </c>
      <c r="M51315">
        <v>37</v>
      </c>
      <c r="N51315" t="s">
        <v>200</v>
      </c>
      <c r="O51315" t="s">
        <v>122353</v>
      </c>
    </row>
    <row r="51316" spans="1:15" x14ac:dyDescent="0.25">
      <c r="A51316">
        <v>10212</v>
      </c>
      <c r="B51316">
        <v>6.74</v>
      </c>
      <c r="C51316">
        <v>2835</v>
      </c>
      <c r="D51316">
        <v>1423</v>
      </c>
      <c r="E51316">
        <v>10654</v>
      </c>
      <c r="F51316" t="s">
        <v>121083</v>
      </c>
      <c r="G51316" t="b">
        <v>1</v>
      </c>
      <c r="H51316">
        <v>2017</v>
      </c>
      <c r="I51316">
        <v>2020</v>
      </c>
      <c r="J51316" s="23" t="s">
        <v>28406</v>
      </c>
      <c r="K51316" s="23" t="s">
        <v>28403</v>
      </c>
      <c r="L51316">
        <v>6</v>
      </c>
      <c r="M51316">
        <v>37</v>
      </c>
      <c r="N51316" t="s">
        <v>200</v>
      </c>
      <c r="O51316" t="s">
        <v>32527</v>
      </c>
    </row>
    <row r="51317" spans="1:15" x14ac:dyDescent="0.25">
      <c r="A51317">
        <v>10212</v>
      </c>
      <c r="B51317">
        <v>6.74</v>
      </c>
      <c r="C51317">
        <v>2835</v>
      </c>
      <c r="D51317">
        <v>1423</v>
      </c>
      <c r="E51317">
        <v>10654</v>
      </c>
      <c r="F51317" t="s">
        <v>121083</v>
      </c>
      <c r="G51317" t="b">
        <v>1</v>
      </c>
      <c r="H51317">
        <v>2017</v>
      </c>
      <c r="I51317">
        <v>2020</v>
      </c>
      <c r="J51317" s="23" t="s">
        <v>28406</v>
      </c>
      <c r="K51317" s="23" t="s">
        <v>28403</v>
      </c>
      <c r="L51317">
        <v>6</v>
      </c>
      <c r="M51317">
        <v>37</v>
      </c>
      <c r="N51317" t="s">
        <v>1454</v>
      </c>
      <c r="O51317" t="s">
        <v>28896</v>
      </c>
    </row>
    <row r="51318" spans="1:15" x14ac:dyDescent="0.25">
      <c r="A51318">
        <v>10212</v>
      </c>
      <c r="B51318">
        <v>6.74</v>
      </c>
      <c r="C51318">
        <v>2835</v>
      </c>
      <c r="D51318">
        <v>1423</v>
      </c>
      <c r="E51318">
        <v>10654</v>
      </c>
      <c r="F51318" t="s">
        <v>121083</v>
      </c>
      <c r="G51318" t="b">
        <v>1</v>
      </c>
      <c r="H51318">
        <v>2017</v>
      </c>
      <c r="I51318">
        <v>2020</v>
      </c>
      <c r="J51318" s="23" t="s">
        <v>28406</v>
      </c>
      <c r="K51318" s="23" t="s">
        <v>28403</v>
      </c>
      <c r="L51318">
        <v>6</v>
      </c>
      <c r="M51318">
        <v>37</v>
      </c>
      <c r="N51318" t="s">
        <v>1454</v>
      </c>
      <c r="O51318" t="s">
        <v>122353</v>
      </c>
    </row>
    <row r="51319" spans="1:15" x14ac:dyDescent="0.25">
      <c r="A51319">
        <v>10212</v>
      </c>
      <c r="B51319">
        <v>6.74</v>
      </c>
      <c r="C51319">
        <v>2835</v>
      </c>
      <c r="D51319">
        <v>1423</v>
      </c>
      <c r="E51319">
        <v>10654</v>
      </c>
      <c r="F51319" t="s">
        <v>121083</v>
      </c>
      <c r="G51319" t="b">
        <v>1</v>
      </c>
      <c r="H51319">
        <v>2017</v>
      </c>
      <c r="I51319">
        <v>2020</v>
      </c>
      <c r="J51319" s="23" t="s">
        <v>28406</v>
      </c>
      <c r="K51319" s="23" t="s">
        <v>28403</v>
      </c>
      <c r="L51319">
        <v>6</v>
      </c>
      <c r="M51319">
        <v>37</v>
      </c>
      <c r="N51319" t="s">
        <v>1454</v>
      </c>
      <c r="O51319" t="s">
        <v>32527</v>
      </c>
    </row>
    <row r="51320" spans="1:15" x14ac:dyDescent="0.25">
      <c r="A51320">
        <v>10212</v>
      </c>
      <c r="B51320">
        <v>6.74</v>
      </c>
      <c r="C51320">
        <v>2835</v>
      </c>
      <c r="D51320">
        <v>1423</v>
      </c>
      <c r="E51320">
        <v>10654</v>
      </c>
      <c r="F51320" t="s">
        <v>121083</v>
      </c>
      <c r="G51320" t="b">
        <v>1</v>
      </c>
      <c r="H51320">
        <v>2017</v>
      </c>
      <c r="I51320">
        <v>2020</v>
      </c>
      <c r="J51320" s="23" t="s">
        <v>28406</v>
      </c>
      <c r="K51320" s="23" t="s">
        <v>28403</v>
      </c>
      <c r="L51320">
        <v>6</v>
      </c>
      <c r="M51320">
        <v>37</v>
      </c>
      <c r="N51320" t="s">
        <v>29055</v>
      </c>
      <c r="O51320" t="s">
        <v>28896</v>
      </c>
    </row>
    <row r="51321" spans="1:15" x14ac:dyDescent="0.25">
      <c r="A51321">
        <v>10212</v>
      </c>
      <c r="B51321">
        <v>6.74</v>
      </c>
      <c r="C51321">
        <v>2835</v>
      </c>
      <c r="D51321">
        <v>1423</v>
      </c>
      <c r="E51321">
        <v>10654</v>
      </c>
      <c r="F51321" t="s">
        <v>121083</v>
      </c>
      <c r="G51321" t="b">
        <v>1</v>
      </c>
      <c r="H51321">
        <v>2017</v>
      </c>
      <c r="I51321">
        <v>2020</v>
      </c>
      <c r="J51321" s="23" t="s">
        <v>28406</v>
      </c>
      <c r="K51321" s="23" t="s">
        <v>28403</v>
      </c>
      <c r="L51321">
        <v>6</v>
      </c>
      <c r="M51321">
        <v>37</v>
      </c>
      <c r="N51321" t="s">
        <v>29055</v>
      </c>
      <c r="O51321" t="s">
        <v>122353</v>
      </c>
    </row>
    <row r="51322" spans="1:15" x14ac:dyDescent="0.25">
      <c r="A51322">
        <v>10212</v>
      </c>
      <c r="B51322">
        <v>6.74</v>
      </c>
      <c r="C51322">
        <v>2835</v>
      </c>
      <c r="D51322">
        <v>1423</v>
      </c>
      <c r="E51322">
        <v>10654</v>
      </c>
      <c r="F51322" t="s">
        <v>121083</v>
      </c>
      <c r="G51322" t="b">
        <v>1</v>
      </c>
      <c r="H51322">
        <v>2017</v>
      </c>
      <c r="I51322">
        <v>2020</v>
      </c>
      <c r="J51322" s="23" t="s">
        <v>28406</v>
      </c>
      <c r="K51322" s="23" t="s">
        <v>28403</v>
      </c>
      <c r="L51322">
        <v>6</v>
      </c>
      <c r="M51322">
        <v>37</v>
      </c>
      <c r="N51322" t="s">
        <v>29055</v>
      </c>
      <c r="O51322" t="s">
        <v>32527</v>
      </c>
    </row>
    <row r="51323" spans="1:15" x14ac:dyDescent="0.25">
      <c r="A51323">
        <v>10212</v>
      </c>
      <c r="B51323">
        <v>6.74</v>
      </c>
      <c r="C51323">
        <v>2835</v>
      </c>
      <c r="D51323">
        <v>1423</v>
      </c>
      <c r="E51323">
        <v>10654</v>
      </c>
      <c r="F51323" t="s">
        <v>121083</v>
      </c>
      <c r="G51323" t="b">
        <v>1</v>
      </c>
      <c r="H51323">
        <v>2017</v>
      </c>
      <c r="I51323">
        <v>2020</v>
      </c>
      <c r="J51323" s="23" t="s">
        <v>28406</v>
      </c>
      <c r="K51323" s="23" t="s">
        <v>28403</v>
      </c>
      <c r="L51323">
        <v>6</v>
      </c>
      <c r="M51323">
        <v>37</v>
      </c>
      <c r="N51323" t="s">
        <v>5432</v>
      </c>
      <c r="O51323" t="s">
        <v>28896</v>
      </c>
    </row>
    <row r="51324" spans="1:15" x14ac:dyDescent="0.25">
      <c r="A51324">
        <v>10212</v>
      </c>
      <c r="B51324">
        <v>6.74</v>
      </c>
      <c r="C51324">
        <v>2835</v>
      </c>
      <c r="D51324">
        <v>1423</v>
      </c>
      <c r="E51324">
        <v>10654</v>
      </c>
      <c r="F51324" t="s">
        <v>121083</v>
      </c>
      <c r="G51324" t="b">
        <v>1</v>
      </c>
      <c r="H51324">
        <v>2017</v>
      </c>
      <c r="I51324">
        <v>2020</v>
      </c>
      <c r="J51324" s="23" t="s">
        <v>28406</v>
      </c>
      <c r="K51324" s="23" t="s">
        <v>28403</v>
      </c>
      <c r="L51324">
        <v>6</v>
      </c>
      <c r="M51324">
        <v>37</v>
      </c>
      <c r="N51324" t="s">
        <v>5432</v>
      </c>
      <c r="O51324" t="s">
        <v>122353</v>
      </c>
    </row>
    <row r="51325" spans="1:15" x14ac:dyDescent="0.25">
      <c r="A51325">
        <v>10212</v>
      </c>
      <c r="B51325">
        <v>6.74</v>
      </c>
      <c r="C51325">
        <v>2835</v>
      </c>
      <c r="D51325">
        <v>1423</v>
      </c>
      <c r="E51325">
        <v>10654</v>
      </c>
      <c r="F51325" t="s">
        <v>121083</v>
      </c>
      <c r="G51325" t="b">
        <v>1</v>
      </c>
      <c r="H51325">
        <v>2017</v>
      </c>
      <c r="I51325">
        <v>2020</v>
      </c>
      <c r="J51325" s="23" t="s">
        <v>28406</v>
      </c>
      <c r="K51325" s="23" t="s">
        <v>28403</v>
      </c>
      <c r="L51325">
        <v>6</v>
      </c>
      <c r="M51325">
        <v>37</v>
      </c>
      <c r="N51325" t="s">
        <v>5432</v>
      </c>
      <c r="O51325" t="s">
        <v>32527</v>
      </c>
    </row>
    <row r="51326" spans="1:15" x14ac:dyDescent="0.25">
      <c r="A51326">
        <v>10212</v>
      </c>
      <c r="B51326">
        <v>6.74</v>
      </c>
      <c r="C51326">
        <v>2835</v>
      </c>
      <c r="D51326">
        <v>1423</v>
      </c>
      <c r="E51326">
        <v>10654</v>
      </c>
      <c r="F51326" t="s">
        <v>121083</v>
      </c>
      <c r="G51326" t="b">
        <v>1</v>
      </c>
      <c r="H51326">
        <v>2017</v>
      </c>
      <c r="I51326">
        <v>2020</v>
      </c>
      <c r="J51326" s="23" t="s">
        <v>28406</v>
      </c>
      <c r="K51326" s="23" t="s">
        <v>28403</v>
      </c>
      <c r="L51326">
        <v>6</v>
      </c>
      <c r="M51326">
        <v>37</v>
      </c>
      <c r="N51326" t="s">
        <v>1321</v>
      </c>
      <c r="O51326" t="s">
        <v>28896</v>
      </c>
    </row>
    <row r="51327" spans="1:15" x14ac:dyDescent="0.25">
      <c r="A51327">
        <v>10212</v>
      </c>
      <c r="B51327">
        <v>6.74</v>
      </c>
      <c r="C51327">
        <v>2835</v>
      </c>
      <c r="D51327">
        <v>1423</v>
      </c>
      <c r="E51327">
        <v>10654</v>
      </c>
      <c r="F51327" t="s">
        <v>121083</v>
      </c>
      <c r="G51327" t="b">
        <v>1</v>
      </c>
      <c r="H51327">
        <v>2017</v>
      </c>
      <c r="I51327">
        <v>2020</v>
      </c>
      <c r="J51327" s="23" t="s">
        <v>28406</v>
      </c>
      <c r="K51327" s="23" t="s">
        <v>28403</v>
      </c>
      <c r="L51327">
        <v>6</v>
      </c>
      <c r="M51327">
        <v>37</v>
      </c>
      <c r="N51327" t="s">
        <v>1321</v>
      </c>
      <c r="O51327" t="s">
        <v>122353</v>
      </c>
    </row>
    <row r="51328" spans="1:15" x14ac:dyDescent="0.25">
      <c r="A51328">
        <v>10212</v>
      </c>
      <c r="B51328">
        <v>6.74</v>
      </c>
      <c r="C51328">
        <v>2835</v>
      </c>
      <c r="D51328">
        <v>1423</v>
      </c>
      <c r="E51328">
        <v>10654</v>
      </c>
      <c r="F51328" t="s">
        <v>121083</v>
      </c>
      <c r="G51328" t="b">
        <v>1</v>
      </c>
      <c r="H51328">
        <v>2017</v>
      </c>
      <c r="I51328">
        <v>2020</v>
      </c>
      <c r="J51328" s="23" t="s">
        <v>28406</v>
      </c>
      <c r="K51328" s="23" t="s">
        <v>28403</v>
      </c>
      <c r="L51328">
        <v>6</v>
      </c>
      <c r="M51328">
        <v>37</v>
      </c>
      <c r="N51328" t="s">
        <v>1321</v>
      </c>
      <c r="O51328" t="s">
        <v>32527</v>
      </c>
    </row>
    <row r="51329" spans="1:15" x14ac:dyDescent="0.25">
      <c r="A51329">
        <v>10213</v>
      </c>
      <c r="B51329">
        <v>6.74</v>
      </c>
      <c r="C51329">
        <v>133</v>
      </c>
      <c r="D51329">
        <v>16593</v>
      </c>
      <c r="E51329">
        <v>548</v>
      </c>
      <c r="F51329" t="s">
        <v>20130</v>
      </c>
      <c r="G51329" t="b">
        <v>1</v>
      </c>
      <c r="H51329">
        <v>2018</v>
      </c>
      <c r="I51329">
        <v>2019</v>
      </c>
      <c r="J51329" s="23" t="s">
        <v>28406</v>
      </c>
      <c r="K51329" s="23" t="s">
        <v>28403</v>
      </c>
      <c r="L51329">
        <v>3</v>
      </c>
      <c r="M51329">
        <v>14</v>
      </c>
      <c r="N51329" t="s">
        <v>9483</v>
      </c>
      <c r="O51329" t="s">
        <v>122354</v>
      </c>
    </row>
    <row r="51330" spans="1:15" x14ac:dyDescent="0.25">
      <c r="A51330">
        <v>10213</v>
      </c>
      <c r="B51330">
        <v>6.74</v>
      </c>
      <c r="C51330">
        <v>133</v>
      </c>
      <c r="D51330">
        <v>16593</v>
      </c>
      <c r="E51330">
        <v>548</v>
      </c>
      <c r="F51330" t="s">
        <v>20130</v>
      </c>
      <c r="G51330" t="b">
        <v>1</v>
      </c>
      <c r="H51330">
        <v>2018</v>
      </c>
      <c r="I51330">
        <v>2019</v>
      </c>
      <c r="J51330" s="23" t="s">
        <v>28406</v>
      </c>
      <c r="K51330" s="23" t="s">
        <v>28403</v>
      </c>
      <c r="L51330">
        <v>3</v>
      </c>
      <c r="M51330">
        <v>14</v>
      </c>
      <c r="N51330" t="s">
        <v>160</v>
      </c>
      <c r="O51330" t="s">
        <v>122354</v>
      </c>
    </row>
    <row r="51331" spans="1:15" x14ac:dyDescent="0.25">
      <c r="A51331">
        <v>10213</v>
      </c>
      <c r="B51331">
        <v>6.74</v>
      </c>
      <c r="C51331">
        <v>133</v>
      </c>
      <c r="D51331">
        <v>16593</v>
      </c>
      <c r="E51331">
        <v>548</v>
      </c>
      <c r="F51331" t="s">
        <v>20130</v>
      </c>
      <c r="G51331" t="b">
        <v>1</v>
      </c>
      <c r="H51331">
        <v>2018</v>
      </c>
      <c r="I51331">
        <v>2019</v>
      </c>
      <c r="J51331" s="23" t="s">
        <v>28406</v>
      </c>
      <c r="K51331" s="23" t="s">
        <v>28403</v>
      </c>
      <c r="L51331">
        <v>3</v>
      </c>
      <c r="M51331">
        <v>14</v>
      </c>
      <c r="N51331" t="s">
        <v>123594</v>
      </c>
      <c r="O51331" t="s">
        <v>122354</v>
      </c>
    </row>
    <row r="51332" spans="1:15" x14ac:dyDescent="0.25">
      <c r="A51332">
        <v>10214</v>
      </c>
      <c r="B51332">
        <v>6.74</v>
      </c>
      <c r="C51332">
        <v>315</v>
      </c>
      <c r="D51332">
        <v>14347</v>
      </c>
      <c r="E51332">
        <v>708</v>
      </c>
      <c r="F51332" t="s">
        <v>20133</v>
      </c>
      <c r="G51332" t="b">
        <v>0</v>
      </c>
      <c r="H51332">
        <v>2018</v>
      </c>
      <c r="I51332">
        <v>2018</v>
      </c>
      <c r="J51332" s="23" t="s">
        <v>28406</v>
      </c>
      <c r="K51332" s="23" t="s">
        <v>28403</v>
      </c>
      <c r="L51332">
        <v>1</v>
      </c>
      <c r="M51332">
        <v>4</v>
      </c>
      <c r="N51332" t="s">
        <v>200</v>
      </c>
      <c r="O51332" t="s">
        <v>20134</v>
      </c>
    </row>
    <row r="51333" spans="1:15" x14ac:dyDescent="0.25">
      <c r="A51333">
        <v>10214</v>
      </c>
      <c r="B51333">
        <v>6.74</v>
      </c>
      <c r="C51333">
        <v>315</v>
      </c>
      <c r="D51333">
        <v>14347</v>
      </c>
      <c r="E51333">
        <v>708</v>
      </c>
      <c r="F51333" t="s">
        <v>20133</v>
      </c>
      <c r="G51333" t="b">
        <v>0</v>
      </c>
      <c r="H51333">
        <v>2018</v>
      </c>
      <c r="I51333">
        <v>2018</v>
      </c>
      <c r="J51333" s="23" t="s">
        <v>28406</v>
      </c>
      <c r="K51333" s="23" t="s">
        <v>28403</v>
      </c>
      <c r="L51333">
        <v>1</v>
      </c>
      <c r="M51333">
        <v>4</v>
      </c>
      <c r="N51333" t="s">
        <v>5432</v>
      </c>
      <c r="O51333" t="s">
        <v>20134</v>
      </c>
    </row>
    <row r="51334" spans="1:15" x14ac:dyDescent="0.25">
      <c r="A51334">
        <v>10214</v>
      </c>
      <c r="B51334">
        <v>6.74</v>
      </c>
      <c r="C51334">
        <v>315</v>
      </c>
      <c r="D51334">
        <v>14347</v>
      </c>
      <c r="E51334">
        <v>708</v>
      </c>
      <c r="F51334" t="s">
        <v>20133</v>
      </c>
      <c r="G51334" t="b">
        <v>0</v>
      </c>
      <c r="H51334">
        <v>2018</v>
      </c>
      <c r="I51334">
        <v>2018</v>
      </c>
      <c r="J51334" s="23" t="s">
        <v>28406</v>
      </c>
      <c r="K51334" s="23" t="s">
        <v>28403</v>
      </c>
      <c r="L51334">
        <v>1</v>
      </c>
      <c r="M51334">
        <v>4</v>
      </c>
      <c r="N51334" t="s">
        <v>1653</v>
      </c>
      <c r="O51334" t="s">
        <v>20134</v>
      </c>
    </row>
    <row r="51335" spans="1:15" x14ac:dyDescent="0.25">
      <c r="A51335">
        <v>10215</v>
      </c>
      <c r="B51335">
        <v>6.74</v>
      </c>
      <c r="C51335">
        <v>804</v>
      </c>
      <c r="D51335">
        <v>4518</v>
      </c>
      <c r="E51335">
        <v>3309</v>
      </c>
      <c r="F51335" t="s">
        <v>20135</v>
      </c>
      <c r="G51335" t="b">
        <v>0</v>
      </c>
      <c r="H51335">
        <v>2018</v>
      </c>
      <c r="J51335" s="23" t="s">
        <v>28406</v>
      </c>
      <c r="K51335" s="23" t="s">
        <v>28404</v>
      </c>
      <c r="N51335" t="s">
        <v>9483</v>
      </c>
      <c r="O51335" t="s">
        <v>20136</v>
      </c>
    </row>
    <row r="51336" spans="1:15" x14ac:dyDescent="0.25">
      <c r="A51336">
        <v>10215</v>
      </c>
      <c r="B51336">
        <v>6.74</v>
      </c>
      <c r="C51336">
        <v>804</v>
      </c>
      <c r="D51336">
        <v>4518</v>
      </c>
      <c r="E51336">
        <v>3309</v>
      </c>
      <c r="F51336" t="s">
        <v>20135</v>
      </c>
      <c r="G51336" t="b">
        <v>0</v>
      </c>
      <c r="H51336">
        <v>2018</v>
      </c>
      <c r="J51336" s="23" t="s">
        <v>28406</v>
      </c>
      <c r="K51336" s="23" t="s">
        <v>28404</v>
      </c>
      <c r="N51336" t="s">
        <v>1454</v>
      </c>
      <c r="O51336" t="s">
        <v>20136</v>
      </c>
    </row>
    <row r="51337" spans="1:15" x14ac:dyDescent="0.25">
      <c r="A51337">
        <v>10215</v>
      </c>
      <c r="B51337">
        <v>6.74</v>
      </c>
      <c r="C51337">
        <v>804</v>
      </c>
      <c r="D51337">
        <v>4518</v>
      </c>
      <c r="E51337">
        <v>3309</v>
      </c>
      <c r="F51337" t="s">
        <v>20135</v>
      </c>
      <c r="G51337" t="b">
        <v>0</v>
      </c>
      <c r="H51337">
        <v>2018</v>
      </c>
      <c r="J51337" s="23" t="s">
        <v>28406</v>
      </c>
      <c r="K51337" s="23" t="s">
        <v>28404</v>
      </c>
      <c r="N51337" t="s">
        <v>142</v>
      </c>
      <c r="O51337" t="s">
        <v>20136</v>
      </c>
    </row>
    <row r="51338" spans="1:15" x14ac:dyDescent="0.25">
      <c r="A51338">
        <v>10216</v>
      </c>
      <c r="B51338">
        <v>6.74</v>
      </c>
      <c r="C51338">
        <v>624</v>
      </c>
      <c r="D51338">
        <v>6002</v>
      </c>
      <c r="E51338">
        <v>2379</v>
      </c>
      <c r="F51338" t="s">
        <v>122355</v>
      </c>
      <c r="G51338" t="b">
        <v>0</v>
      </c>
      <c r="H51338">
        <v>2018</v>
      </c>
      <c r="J51338" s="23" t="s">
        <v>28406</v>
      </c>
      <c r="K51338" s="23" t="s">
        <v>28404</v>
      </c>
      <c r="N51338" t="s">
        <v>142</v>
      </c>
      <c r="O51338" t="s">
        <v>32528</v>
      </c>
    </row>
    <row r="51339" spans="1:15" x14ac:dyDescent="0.25">
      <c r="A51339">
        <v>10216</v>
      </c>
      <c r="B51339">
        <v>6.74</v>
      </c>
      <c r="C51339">
        <v>624</v>
      </c>
      <c r="D51339">
        <v>6002</v>
      </c>
      <c r="E51339">
        <v>2379</v>
      </c>
      <c r="F51339" t="s">
        <v>122355</v>
      </c>
      <c r="G51339" t="b">
        <v>0</v>
      </c>
      <c r="H51339">
        <v>2018</v>
      </c>
      <c r="J51339" s="23" t="s">
        <v>28406</v>
      </c>
      <c r="K51339" s="23" t="s">
        <v>28404</v>
      </c>
      <c r="N51339" t="s">
        <v>142</v>
      </c>
      <c r="O51339" t="s">
        <v>32529</v>
      </c>
    </row>
    <row r="51340" spans="1:15" x14ac:dyDescent="0.25">
      <c r="A51340">
        <v>10216</v>
      </c>
      <c r="B51340">
        <v>6.74</v>
      </c>
      <c r="C51340">
        <v>624</v>
      </c>
      <c r="D51340">
        <v>6002</v>
      </c>
      <c r="E51340">
        <v>2379</v>
      </c>
      <c r="F51340" t="s">
        <v>122355</v>
      </c>
      <c r="G51340" t="b">
        <v>0</v>
      </c>
      <c r="H51340">
        <v>2018</v>
      </c>
      <c r="J51340" s="23" t="s">
        <v>28406</v>
      </c>
      <c r="K51340" s="23" t="s">
        <v>28404</v>
      </c>
      <c r="N51340" t="s">
        <v>200</v>
      </c>
      <c r="O51340" t="s">
        <v>32528</v>
      </c>
    </row>
    <row r="51341" spans="1:15" x14ac:dyDescent="0.25">
      <c r="A51341">
        <v>10216</v>
      </c>
      <c r="B51341">
        <v>6.74</v>
      </c>
      <c r="C51341">
        <v>624</v>
      </c>
      <c r="D51341">
        <v>6002</v>
      </c>
      <c r="E51341">
        <v>2379</v>
      </c>
      <c r="F51341" t="s">
        <v>122355</v>
      </c>
      <c r="G51341" t="b">
        <v>0</v>
      </c>
      <c r="H51341">
        <v>2018</v>
      </c>
      <c r="J51341" s="23" t="s">
        <v>28406</v>
      </c>
      <c r="K51341" s="23" t="s">
        <v>28404</v>
      </c>
      <c r="N51341" t="s">
        <v>200</v>
      </c>
      <c r="O51341" t="s">
        <v>32529</v>
      </c>
    </row>
    <row r="51342" spans="1:15" x14ac:dyDescent="0.25">
      <c r="A51342">
        <v>10217</v>
      </c>
      <c r="B51342">
        <v>6.74</v>
      </c>
      <c r="C51342">
        <v>444</v>
      </c>
      <c r="D51342">
        <v>11026</v>
      </c>
      <c r="E51342">
        <v>1073</v>
      </c>
      <c r="F51342" t="s">
        <v>20139</v>
      </c>
      <c r="G51342" t="b">
        <v>0</v>
      </c>
      <c r="H51342">
        <v>2018</v>
      </c>
      <c r="I51342">
        <v>2019</v>
      </c>
      <c r="J51342" s="23" t="s">
        <v>28406</v>
      </c>
      <c r="K51342" s="23" t="s">
        <v>28403</v>
      </c>
      <c r="L51342">
        <v>1</v>
      </c>
      <c r="M51342">
        <v>15</v>
      </c>
      <c r="N51342" t="s">
        <v>1454</v>
      </c>
      <c r="O51342" t="s">
        <v>20140</v>
      </c>
    </row>
    <row r="51343" spans="1:15" x14ac:dyDescent="0.25">
      <c r="A51343">
        <v>10217</v>
      </c>
      <c r="B51343">
        <v>6.74</v>
      </c>
      <c r="C51343">
        <v>444</v>
      </c>
      <c r="D51343">
        <v>11026</v>
      </c>
      <c r="E51343">
        <v>1073</v>
      </c>
      <c r="F51343" t="s">
        <v>20139</v>
      </c>
      <c r="G51343" t="b">
        <v>0</v>
      </c>
      <c r="H51343">
        <v>2018</v>
      </c>
      <c r="I51343">
        <v>2019</v>
      </c>
      <c r="J51343" s="23" t="s">
        <v>28406</v>
      </c>
      <c r="K51343" s="23" t="s">
        <v>28403</v>
      </c>
      <c r="L51343">
        <v>1</v>
      </c>
      <c r="M51343">
        <v>15</v>
      </c>
      <c r="N51343" t="s">
        <v>123591</v>
      </c>
      <c r="O51343" t="s">
        <v>20140</v>
      </c>
    </row>
    <row r="51344" spans="1:15" x14ac:dyDescent="0.25">
      <c r="A51344">
        <v>10217</v>
      </c>
      <c r="B51344">
        <v>6.74</v>
      </c>
      <c r="C51344">
        <v>444</v>
      </c>
      <c r="D51344">
        <v>11026</v>
      </c>
      <c r="E51344">
        <v>1073</v>
      </c>
      <c r="F51344" t="s">
        <v>20139</v>
      </c>
      <c r="G51344" t="b">
        <v>0</v>
      </c>
      <c r="H51344">
        <v>2018</v>
      </c>
      <c r="I51344">
        <v>2019</v>
      </c>
      <c r="J51344" s="23" t="s">
        <v>28406</v>
      </c>
      <c r="K51344" s="23" t="s">
        <v>28403</v>
      </c>
      <c r="L51344">
        <v>1</v>
      </c>
      <c r="M51344">
        <v>15</v>
      </c>
      <c r="N51344" t="s">
        <v>1321</v>
      </c>
      <c r="O51344" t="s">
        <v>20140</v>
      </c>
    </row>
    <row r="51345" spans="1:15" x14ac:dyDescent="0.25">
      <c r="A51345">
        <v>10218</v>
      </c>
      <c r="B51345">
        <v>6.74</v>
      </c>
      <c r="C51345">
        <v>583</v>
      </c>
      <c r="D51345">
        <v>9383</v>
      </c>
      <c r="E51345">
        <v>1349</v>
      </c>
      <c r="F51345" t="s">
        <v>122356</v>
      </c>
      <c r="G51345" t="b">
        <v>0</v>
      </c>
      <c r="H51345">
        <v>2018</v>
      </c>
      <c r="I51345">
        <v>2018</v>
      </c>
      <c r="J51345" s="23" t="s">
        <v>28406</v>
      </c>
      <c r="K51345" s="23" t="s">
        <v>28403</v>
      </c>
      <c r="L51345">
        <v>1</v>
      </c>
      <c r="M51345">
        <v>5</v>
      </c>
      <c r="N51345" t="s">
        <v>1454</v>
      </c>
      <c r="O51345" t="s">
        <v>28883</v>
      </c>
    </row>
    <row r="51346" spans="1:15" x14ac:dyDescent="0.25">
      <c r="A51346">
        <v>10218</v>
      </c>
      <c r="B51346">
        <v>6.74</v>
      </c>
      <c r="C51346">
        <v>583</v>
      </c>
      <c r="D51346">
        <v>9383</v>
      </c>
      <c r="E51346">
        <v>1349</v>
      </c>
      <c r="F51346" t="s">
        <v>122356</v>
      </c>
      <c r="G51346" t="b">
        <v>0</v>
      </c>
      <c r="H51346">
        <v>2018</v>
      </c>
      <c r="I51346">
        <v>2018</v>
      </c>
      <c r="J51346" s="23" t="s">
        <v>28406</v>
      </c>
      <c r="K51346" s="23" t="s">
        <v>28403</v>
      </c>
      <c r="L51346">
        <v>1</v>
      </c>
      <c r="M51346">
        <v>5</v>
      </c>
      <c r="N51346" t="s">
        <v>123593</v>
      </c>
      <c r="O51346" t="s">
        <v>28883</v>
      </c>
    </row>
    <row r="51347" spans="1:15" x14ac:dyDescent="0.25">
      <c r="A51347">
        <v>10218</v>
      </c>
      <c r="B51347">
        <v>6.74</v>
      </c>
      <c r="C51347">
        <v>583</v>
      </c>
      <c r="D51347">
        <v>9383</v>
      </c>
      <c r="E51347">
        <v>1349</v>
      </c>
      <c r="F51347" t="s">
        <v>122356</v>
      </c>
      <c r="G51347" t="b">
        <v>0</v>
      </c>
      <c r="H51347">
        <v>2018</v>
      </c>
      <c r="I51347">
        <v>2018</v>
      </c>
      <c r="J51347" s="23" t="s">
        <v>28406</v>
      </c>
      <c r="K51347" s="23" t="s">
        <v>28403</v>
      </c>
      <c r="L51347">
        <v>1</v>
      </c>
      <c r="M51347">
        <v>5</v>
      </c>
      <c r="N51347" t="s">
        <v>600</v>
      </c>
      <c r="O51347" t="s">
        <v>28883</v>
      </c>
    </row>
    <row r="51348" spans="1:15" x14ac:dyDescent="0.25">
      <c r="A51348">
        <v>10219</v>
      </c>
      <c r="B51348">
        <v>6.74</v>
      </c>
      <c r="C51348">
        <v>159</v>
      </c>
      <c r="D51348">
        <v>21171</v>
      </c>
      <c r="E51348">
        <v>336</v>
      </c>
      <c r="F51348" t="s">
        <v>19888</v>
      </c>
      <c r="G51348" t="b">
        <v>1</v>
      </c>
      <c r="H51348">
        <v>2019</v>
      </c>
      <c r="I51348">
        <v>2019</v>
      </c>
      <c r="J51348" s="23" t="s">
        <v>28411</v>
      </c>
      <c r="K51348" s="23" t="s">
        <v>28403</v>
      </c>
      <c r="L51348">
        <v>0</v>
      </c>
      <c r="M51348">
        <v>1</v>
      </c>
      <c r="N51348" t="s">
        <v>18257</v>
      </c>
      <c r="O51348" t="s">
        <v>19889</v>
      </c>
    </row>
    <row r="51349" spans="1:15" x14ac:dyDescent="0.25">
      <c r="A51349">
        <v>10219</v>
      </c>
      <c r="B51349">
        <v>6.74</v>
      </c>
      <c r="C51349">
        <v>159</v>
      </c>
      <c r="D51349">
        <v>21171</v>
      </c>
      <c r="E51349">
        <v>336</v>
      </c>
      <c r="F51349" t="s">
        <v>19888</v>
      </c>
      <c r="G51349" t="b">
        <v>1</v>
      </c>
      <c r="H51349">
        <v>2019</v>
      </c>
      <c r="I51349">
        <v>2019</v>
      </c>
      <c r="J51349" s="23" t="s">
        <v>28411</v>
      </c>
      <c r="K51349" s="23" t="s">
        <v>28403</v>
      </c>
      <c r="L51349">
        <v>0</v>
      </c>
      <c r="M51349">
        <v>1</v>
      </c>
      <c r="N51349" t="s">
        <v>1454</v>
      </c>
      <c r="O51349" t="s">
        <v>19889</v>
      </c>
    </row>
    <row r="51350" spans="1:15" x14ac:dyDescent="0.25">
      <c r="A51350">
        <v>10219</v>
      </c>
      <c r="B51350">
        <v>6.74</v>
      </c>
      <c r="C51350">
        <v>159</v>
      </c>
      <c r="D51350">
        <v>21171</v>
      </c>
      <c r="E51350">
        <v>336</v>
      </c>
      <c r="F51350" t="s">
        <v>19888</v>
      </c>
      <c r="G51350" t="b">
        <v>1</v>
      </c>
      <c r="H51350">
        <v>2019</v>
      </c>
      <c r="I51350">
        <v>2019</v>
      </c>
      <c r="J51350" s="23" t="s">
        <v>28411</v>
      </c>
      <c r="K51350" s="23" t="s">
        <v>28403</v>
      </c>
      <c r="L51350">
        <v>0</v>
      </c>
      <c r="M51350">
        <v>1</v>
      </c>
      <c r="N51350" t="s">
        <v>1321</v>
      </c>
      <c r="O51350" t="s">
        <v>19889</v>
      </c>
    </row>
    <row r="51351" spans="1:15" x14ac:dyDescent="0.25">
      <c r="A51351">
        <v>10220</v>
      </c>
      <c r="B51351">
        <v>6.74</v>
      </c>
      <c r="C51351">
        <v>222</v>
      </c>
      <c r="D51351">
        <v>8830</v>
      </c>
      <c r="E51351">
        <v>1468</v>
      </c>
      <c r="F51351" t="s">
        <v>20143</v>
      </c>
      <c r="G51351" t="b">
        <v>0</v>
      </c>
      <c r="H51351">
        <v>2018</v>
      </c>
      <c r="J51351" s="23" t="s">
        <v>28407</v>
      </c>
      <c r="K51351" s="23" t="s">
        <v>28404</v>
      </c>
      <c r="N51351" t="s">
        <v>3750</v>
      </c>
      <c r="O51351" t="s">
        <v>32530</v>
      </c>
    </row>
    <row r="51352" spans="1:15" x14ac:dyDescent="0.25">
      <c r="A51352">
        <v>10220</v>
      </c>
      <c r="B51352">
        <v>6.74</v>
      </c>
      <c r="C51352">
        <v>222</v>
      </c>
      <c r="D51352">
        <v>8830</v>
      </c>
      <c r="E51352">
        <v>1468</v>
      </c>
      <c r="F51352" t="s">
        <v>20143</v>
      </c>
      <c r="G51352" t="b">
        <v>0</v>
      </c>
      <c r="H51352">
        <v>2018</v>
      </c>
      <c r="J51352" s="23" t="s">
        <v>28407</v>
      </c>
      <c r="K51352" s="23" t="s">
        <v>28404</v>
      </c>
      <c r="N51352" t="s">
        <v>3750</v>
      </c>
      <c r="O51352" t="s">
        <v>32531</v>
      </c>
    </row>
    <row r="51353" spans="1:15" x14ac:dyDescent="0.25">
      <c r="A51353">
        <v>10220</v>
      </c>
      <c r="B51353">
        <v>6.74</v>
      </c>
      <c r="C51353">
        <v>222</v>
      </c>
      <c r="D51353">
        <v>8830</v>
      </c>
      <c r="E51353">
        <v>1468</v>
      </c>
      <c r="F51353" t="s">
        <v>20143</v>
      </c>
      <c r="G51353" t="b">
        <v>0</v>
      </c>
      <c r="H51353">
        <v>2018</v>
      </c>
      <c r="J51353" s="23" t="s">
        <v>28407</v>
      </c>
      <c r="K51353" s="23" t="s">
        <v>28404</v>
      </c>
      <c r="N51353" t="s">
        <v>142</v>
      </c>
      <c r="O51353" t="s">
        <v>32530</v>
      </c>
    </row>
    <row r="51354" spans="1:15" x14ac:dyDescent="0.25">
      <c r="A51354">
        <v>10220</v>
      </c>
      <c r="B51354">
        <v>6.74</v>
      </c>
      <c r="C51354">
        <v>222</v>
      </c>
      <c r="D51354">
        <v>8830</v>
      </c>
      <c r="E51354">
        <v>1468</v>
      </c>
      <c r="F51354" t="s">
        <v>20143</v>
      </c>
      <c r="G51354" t="b">
        <v>0</v>
      </c>
      <c r="H51354">
        <v>2018</v>
      </c>
      <c r="J51354" s="23" t="s">
        <v>28407</v>
      </c>
      <c r="K51354" s="23" t="s">
        <v>28404</v>
      </c>
      <c r="N51354" t="s">
        <v>142</v>
      </c>
      <c r="O51354" t="s">
        <v>32531</v>
      </c>
    </row>
    <row r="51355" spans="1:15" x14ac:dyDescent="0.25">
      <c r="A51355">
        <v>10220</v>
      </c>
      <c r="B51355">
        <v>6.74</v>
      </c>
      <c r="C51355">
        <v>222</v>
      </c>
      <c r="D51355">
        <v>8830</v>
      </c>
      <c r="E51355">
        <v>1468</v>
      </c>
      <c r="F51355" t="s">
        <v>20143</v>
      </c>
      <c r="G51355" t="b">
        <v>0</v>
      </c>
      <c r="H51355">
        <v>2018</v>
      </c>
      <c r="J51355" s="23" t="s">
        <v>28407</v>
      </c>
      <c r="K51355" s="23" t="s">
        <v>28404</v>
      </c>
      <c r="N51355" t="s">
        <v>5432</v>
      </c>
      <c r="O51355" t="s">
        <v>32530</v>
      </c>
    </row>
    <row r="51356" spans="1:15" x14ac:dyDescent="0.25">
      <c r="A51356">
        <v>10220</v>
      </c>
      <c r="B51356">
        <v>6.74</v>
      </c>
      <c r="C51356">
        <v>222</v>
      </c>
      <c r="D51356">
        <v>8830</v>
      </c>
      <c r="E51356">
        <v>1468</v>
      </c>
      <c r="F51356" t="s">
        <v>20143</v>
      </c>
      <c r="G51356" t="b">
        <v>0</v>
      </c>
      <c r="H51356">
        <v>2018</v>
      </c>
      <c r="J51356" s="23" t="s">
        <v>28407</v>
      </c>
      <c r="K51356" s="23" t="s">
        <v>28404</v>
      </c>
      <c r="N51356" t="s">
        <v>5432</v>
      </c>
      <c r="O51356" t="s">
        <v>32531</v>
      </c>
    </row>
    <row r="51357" spans="1:15" x14ac:dyDescent="0.25">
      <c r="A51357">
        <v>10221</v>
      </c>
      <c r="B51357">
        <v>6.74</v>
      </c>
      <c r="C51357">
        <v>483</v>
      </c>
      <c r="D51357">
        <v>9514</v>
      </c>
      <c r="E51357">
        <v>1321</v>
      </c>
      <c r="F51357" t="s">
        <v>20145</v>
      </c>
      <c r="G51357" t="b">
        <v>0</v>
      </c>
      <c r="H51357">
        <v>2019</v>
      </c>
      <c r="I51357">
        <v>2019</v>
      </c>
      <c r="J51357" s="23" t="s">
        <v>28406</v>
      </c>
      <c r="K51357" s="23" t="s">
        <v>28403</v>
      </c>
      <c r="L51357">
        <v>0</v>
      </c>
      <c r="M51357">
        <v>2</v>
      </c>
      <c r="N51357" t="s">
        <v>3750</v>
      </c>
      <c r="O51357" t="s">
        <v>10705</v>
      </c>
    </row>
    <row r="51358" spans="1:15" x14ac:dyDescent="0.25">
      <c r="A51358">
        <v>10221</v>
      </c>
      <c r="B51358">
        <v>6.74</v>
      </c>
      <c r="C51358">
        <v>483</v>
      </c>
      <c r="D51358">
        <v>9514</v>
      </c>
      <c r="E51358">
        <v>1321</v>
      </c>
      <c r="F51358" t="s">
        <v>20145</v>
      </c>
      <c r="G51358" t="b">
        <v>0</v>
      </c>
      <c r="H51358">
        <v>2019</v>
      </c>
      <c r="I51358">
        <v>2019</v>
      </c>
      <c r="J51358" s="23" t="s">
        <v>28406</v>
      </c>
      <c r="K51358" s="23" t="s">
        <v>28403</v>
      </c>
      <c r="L51358">
        <v>0</v>
      </c>
      <c r="M51358">
        <v>2</v>
      </c>
      <c r="N51358" t="s">
        <v>123592</v>
      </c>
      <c r="O51358" t="s">
        <v>10705</v>
      </c>
    </row>
    <row r="51359" spans="1:15" x14ac:dyDescent="0.25">
      <c r="A51359">
        <v>10221</v>
      </c>
      <c r="B51359">
        <v>6.74</v>
      </c>
      <c r="C51359">
        <v>483</v>
      </c>
      <c r="D51359">
        <v>9514</v>
      </c>
      <c r="E51359">
        <v>1321</v>
      </c>
      <c r="F51359" t="s">
        <v>20145</v>
      </c>
      <c r="G51359" t="b">
        <v>0</v>
      </c>
      <c r="H51359">
        <v>2019</v>
      </c>
      <c r="I51359">
        <v>2019</v>
      </c>
      <c r="J51359" s="23" t="s">
        <v>28406</v>
      </c>
      <c r="K51359" s="23" t="s">
        <v>28403</v>
      </c>
      <c r="L51359">
        <v>0</v>
      </c>
      <c r="M51359">
        <v>2</v>
      </c>
      <c r="N51359" t="s">
        <v>1321</v>
      </c>
      <c r="O51359" t="s">
        <v>10705</v>
      </c>
    </row>
    <row r="51360" spans="1:15" x14ac:dyDescent="0.25">
      <c r="A51360">
        <v>10222</v>
      </c>
      <c r="B51360">
        <v>6.74</v>
      </c>
      <c r="C51360">
        <v>108</v>
      </c>
      <c r="D51360">
        <v>19901</v>
      </c>
      <c r="E51360">
        <v>381</v>
      </c>
      <c r="F51360" t="s">
        <v>20146</v>
      </c>
      <c r="G51360" t="b">
        <v>0</v>
      </c>
      <c r="H51360">
        <v>2019</v>
      </c>
      <c r="I51360">
        <v>2021</v>
      </c>
      <c r="J51360" s="23" t="s">
        <v>28406</v>
      </c>
      <c r="K51360" s="23" t="s">
        <v>28403</v>
      </c>
      <c r="L51360">
        <v>4</v>
      </c>
      <c r="M51360">
        <v>30</v>
      </c>
      <c r="N51360" t="s">
        <v>3750</v>
      </c>
      <c r="O51360" t="s">
        <v>121346</v>
      </c>
    </row>
    <row r="51361" spans="1:15" x14ac:dyDescent="0.25">
      <c r="A51361">
        <v>10222</v>
      </c>
      <c r="B51361">
        <v>6.74</v>
      </c>
      <c r="C51361">
        <v>108</v>
      </c>
      <c r="D51361">
        <v>19901</v>
      </c>
      <c r="E51361">
        <v>381</v>
      </c>
      <c r="F51361" t="s">
        <v>20146</v>
      </c>
      <c r="G51361" t="b">
        <v>0</v>
      </c>
      <c r="H51361">
        <v>2019</v>
      </c>
      <c r="I51361">
        <v>2021</v>
      </c>
      <c r="J51361" s="23" t="s">
        <v>28406</v>
      </c>
      <c r="K51361" s="23" t="s">
        <v>28403</v>
      </c>
      <c r="L51361">
        <v>4</v>
      </c>
      <c r="M51361">
        <v>30</v>
      </c>
      <c r="N51361" t="s">
        <v>142</v>
      </c>
      <c r="O51361" t="s">
        <v>121346</v>
      </c>
    </row>
    <row r="51362" spans="1:15" x14ac:dyDescent="0.25">
      <c r="A51362">
        <v>10222</v>
      </c>
      <c r="B51362">
        <v>6.74</v>
      </c>
      <c r="C51362">
        <v>108</v>
      </c>
      <c r="D51362">
        <v>19901</v>
      </c>
      <c r="E51362">
        <v>381</v>
      </c>
      <c r="F51362" t="s">
        <v>20146</v>
      </c>
      <c r="G51362" t="b">
        <v>0</v>
      </c>
      <c r="H51362">
        <v>2019</v>
      </c>
      <c r="I51362">
        <v>2021</v>
      </c>
      <c r="J51362" s="23" t="s">
        <v>28406</v>
      </c>
      <c r="K51362" s="23" t="s">
        <v>28403</v>
      </c>
      <c r="L51362">
        <v>4</v>
      </c>
      <c r="M51362">
        <v>30</v>
      </c>
      <c r="N51362" t="s">
        <v>4066</v>
      </c>
      <c r="O51362" t="s">
        <v>121346</v>
      </c>
    </row>
    <row r="51363" spans="1:15" x14ac:dyDescent="0.25">
      <c r="A51363">
        <v>10222</v>
      </c>
      <c r="B51363">
        <v>6.74</v>
      </c>
      <c r="C51363">
        <v>108</v>
      </c>
      <c r="D51363">
        <v>19901</v>
      </c>
      <c r="E51363">
        <v>381</v>
      </c>
      <c r="F51363" t="s">
        <v>20146</v>
      </c>
      <c r="G51363" t="b">
        <v>0</v>
      </c>
      <c r="H51363">
        <v>2019</v>
      </c>
      <c r="I51363">
        <v>2021</v>
      </c>
      <c r="J51363" s="23" t="s">
        <v>28406</v>
      </c>
      <c r="K51363" s="23" t="s">
        <v>28403</v>
      </c>
      <c r="L51363">
        <v>4</v>
      </c>
      <c r="M51363">
        <v>30</v>
      </c>
      <c r="N51363" t="s">
        <v>1321</v>
      </c>
      <c r="O51363" t="s">
        <v>121346</v>
      </c>
    </row>
    <row r="51364" spans="1:15" x14ac:dyDescent="0.25">
      <c r="A51364">
        <v>10223</v>
      </c>
      <c r="B51364">
        <v>6.74</v>
      </c>
      <c r="C51364">
        <v>159</v>
      </c>
      <c r="D51364">
        <v>14536</v>
      </c>
      <c r="E51364">
        <v>694</v>
      </c>
      <c r="F51364" t="s">
        <v>122357</v>
      </c>
      <c r="G51364" t="b">
        <v>0</v>
      </c>
      <c r="H51364">
        <v>2019</v>
      </c>
      <c r="J51364" s="23" t="s">
        <v>28406</v>
      </c>
      <c r="K51364" s="23" t="s">
        <v>28404</v>
      </c>
      <c r="N51364" t="s">
        <v>1454</v>
      </c>
      <c r="O51364" t="s">
        <v>4438</v>
      </c>
    </row>
    <row r="51365" spans="1:15" x14ac:dyDescent="0.25">
      <c r="A51365">
        <v>10223</v>
      </c>
      <c r="B51365">
        <v>6.74</v>
      </c>
      <c r="C51365">
        <v>159</v>
      </c>
      <c r="D51365">
        <v>14536</v>
      </c>
      <c r="E51365">
        <v>694</v>
      </c>
      <c r="F51365" t="s">
        <v>122357</v>
      </c>
      <c r="G51365" t="b">
        <v>0</v>
      </c>
      <c r="H51365">
        <v>2019</v>
      </c>
      <c r="J51365" s="23" t="s">
        <v>28406</v>
      </c>
      <c r="K51365" s="23" t="s">
        <v>28404</v>
      </c>
      <c r="N51365" t="s">
        <v>1454</v>
      </c>
      <c r="O51365" t="s">
        <v>32532</v>
      </c>
    </row>
    <row r="51366" spans="1:15" x14ac:dyDescent="0.25">
      <c r="A51366">
        <v>10223</v>
      </c>
      <c r="B51366">
        <v>6.74</v>
      </c>
      <c r="C51366">
        <v>159</v>
      </c>
      <c r="D51366">
        <v>14536</v>
      </c>
      <c r="E51366">
        <v>694</v>
      </c>
      <c r="F51366" t="s">
        <v>122357</v>
      </c>
      <c r="G51366" t="b">
        <v>0</v>
      </c>
      <c r="H51366">
        <v>2019</v>
      </c>
      <c r="J51366" s="23" t="s">
        <v>28406</v>
      </c>
      <c r="K51366" s="23" t="s">
        <v>28404</v>
      </c>
      <c r="N51366" t="s">
        <v>142</v>
      </c>
      <c r="O51366" t="s">
        <v>4438</v>
      </c>
    </row>
    <row r="51367" spans="1:15" x14ac:dyDescent="0.25">
      <c r="A51367">
        <v>10223</v>
      </c>
      <c r="B51367">
        <v>6.74</v>
      </c>
      <c r="C51367">
        <v>159</v>
      </c>
      <c r="D51367">
        <v>14536</v>
      </c>
      <c r="E51367">
        <v>694</v>
      </c>
      <c r="F51367" t="s">
        <v>122357</v>
      </c>
      <c r="G51367" t="b">
        <v>0</v>
      </c>
      <c r="H51367">
        <v>2019</v>
      </c>
      <c r="J51367" s="23" t="s">
        <v>28406</v>
      </c>
      <c r="K51367" s="23" t="s">
        <v>28404</v>
      </c>
      <c r="N51367" t="s">
        <v>142</v>
      </c>
      <c r="O51367" t="s">
        <v>32532</v>
      </c>
    </row>
    <row r="51368" spans="1:15" x14ac:dyDescent="0.25">
      <c r="A51368">
        <v>10223</v>
      </c>
      <c r="B51368">
        <v>6.74</v>
      </c>
      <c r="C51368">
        <v>159</v>
      </c>
      <c r="D51368">
        <v>14536</v>
      </c>
      <c r="E51368">
        <v>694</v>
      </c>
      <c r="F51368" t="s">
        <v>122357</v>
      </c>
      <c r="G51368" t="b">
        <v>0</v>
      </c>
      <c r="H51368">
        <v>2019</v>
      </c>
      <c r="J51368" s="23" t="s">
        <v>28406</v>
      </c>
      <c r="K51368" s="23" t="s">
        <v>28404</v>
      </c>
      <c r="N51368" t="s">
        <v>200</v>
      </c>
      <c r="O51368" t="s">
        <v>4438</v>
      </c>
    </row>
    <row r="51369" spans="1:15" x14ac:dyDescent="0.25">
      <c r="A51369">
        <v>10223</v>
      </c>
      <c r="B51369">
        <v>6.74</v>
      </c>
      <c r="C51369">
        <v>159</v>
      </c>
      <c r="D51369">
        <v>14536</v>
      </c>
      <c r="E51369">
        <v>694</v>
      </c>
      <c r="F51369" t="s">
        <v>122357</v>
      </c>
      <c r="G51369" t="b">
        <v>0</v>
      </c>
      <c r="H51369">
        <v>2019</v>
      </c>
      <c r="J51369" s="23" t="s">
        <v>28406</v>
      </c>
      <c r="K51369" s="23" t="s">
        <v>28404</v>
      </c>
      <c r="N51369" t="s">
        <v>200</v>
      </c>
      <c r="O51369" t="s">
        <v>32532</v>
      </c>
    </row>
    <row r="51370" spans="1:15" x14ac:dyDescent="0.25">
      <c r="A51370">
        <v>10224</v>
      </c>
      <c r="B51370">
        <v>6.74</v>
      </c>
      <c r="C51370">
        <v>165</v>
      </c>
      <c r="D51370">
        <v>14296</v>
      </c>
      <c r="E51370">
        <v>713</v>
      </c>
      <c r="F51370" t="s">
        <v>20149</v>
      </c>
      <c r="G51370" t="b">
        <v>0</v>
      </c>
      <c r="H51370">
        <v>2019</v>
      </c>
      <c r="J51370" s="23" t="s">
        <v>28406</v>
      </c>
      <c r="K51370" s="23" t="s">
        <v>28404</v>
      </c>
      <c r="N51370" t="s">
        <v>9483</v>
      </c>
      <c r="O51370" t="s">
        <v>30575</v>
      </c>
    </row>
    <row r="51371" spans="1:15" x14ac:dyDescent="0.25">
      <c r="A51371">
        <v>10224</v>
      </c>
      <c r="B51371">
        <v>6.74</v>
      </c>
      <c r="C51371">
        <v>165</v>
      </c>
      <c r="D51371">
        <v>14296</v>
      </c>
      <c r="E51371">
        <v>713</v>
      </c>
      <c r="F51371" t="s">
        <v>20149</v>
      </c>
      <c r="G51371" t="b">
        <v>0</v>
      </c>
      <c r="H51371">
        <v>2019</v>
      </c>
      <c r="J51371" s="23" t="s">
        <v>28406</v>
      </c>
      <c r="K51371" s="23" t="s">
        <v>28404</v>
      </c>
      <c r="N51371" t="s">
        <v>9483</v>
      </c>
      <c r="O51371" t="s">
        <v>122358</v>
      </c>
    </row>
    <row r="51372" spans="1:15" x14ac:dyDescent="0.25">
      <c r="A51372">
        <v>10224</v>
      </c>
      <c r="B51372">
        <v>6.74</v>
      </c>
      <c r="C51372">
        <v>165</v>
      </c>
      <c r="D51372">
        <v>14296</v>
      </c>
      <c r="E51372">
        <v>713</v>
      </c>
      <c r="F51372" t="s">
        <v>20149</v>
      </c>
      <c r="G51372" t="b">
        <v>0</v>
      </c>
      <c r="H51372">
        <v>2019</v>
      </c>
      <c r="J51372" s="23" t="s">
        <v>28406</v>
      </c>
      <c r="K51372" s="23" t="s">
        <v>28404</v>
      </c>
      <c r="N51372" t="s">
        <v>142</v>
      </c>
      <c r="O51372" t="s">
        <v>30575</v>
      </c>
    </row>
    <row r="51373" spans="1:15" x14ac:dyDescent="0.25">
      <c r="A51373">
        <v>10224</v>
      </c>
      <c r="B51373">
        <v>6.74</v>
      </c>
      <c r="C51373">
        <v>165</v>
      </c>
      <c r="D51373">
        <v>14296</v>
      </c>
      <c r="E51373">
        <v>713</v>
      </c>
      <c r="F51373" t="s">
        <v>20149</v>
      </c>
      <c r="G51373" t="b">
        <v>0</v>
      </c>
      <c r="H51373">
        <v>2019</v>
      </c>
      <c r="J51373" s="23" t="s">
        <v>28406</v>
      </c>
      <c r="K51373" s="23" t="s">
        <v>28404</v>
      </c>
      <c r="N51373" t="s">
        <v>142</v>
      </c>
      <c r="O51373" t="s">
        <v>122358</v>
      </c>
    </row>
    <row r="51374" spans="1:15" x14ac:dyDescent="0.25">
      <c r="A51374">
        <v>10225</v>
      </c>
      <c r="B51374">
        <v>6.74</v>
      </c>
      <c r="C51374">
        <v>711</v>
      </c>
      <c r="D51374">
        <v>5370</v>
      </c>
      <c r="E51374">
        <v>2711</v>
      </c>
      <c r="F51374" t="s">
        <v>122359</v>
      </c>
      <c r="G51374" t="b">
        <v>0</v>
      </c>
      <c r="H51374">
        <v>2019</v>
      </c>
      <c r="J51374" s="23" t="s">
        <v>28406</v>
      </c>
      <c r="K51374" s="23" t="s">
        <v>28404</v>
      </c>
      <c r="N51374" t="s">
        <v>9483</v>
      </c>
      <c r="O51374" t="s">
        <v>32533</v>
      </c>
    </row>
    <row r="51375" spans="1:15" x14ac:dyDescent="0.25">
      <c r="A51375">
        <v>10225</v>
      </c>
      <c r="B51375">
        <v>6.74</v>
      </c>
      <c r="C51375">
        <v>711</v>
      </c>
      <c r="D51375">
        <v>5370</v>
      </c>
      <c r="E51375">
        <v>2711</v>
      </c>
      <c r="F51375" t="s">
        <v>122359</v>
      </c>
      <c r="G51375" t="b">
        <v>0</v>
      </c>
      <c r="H51375">
        <v>2019</v>
      </c>
      <c r="J51375" s="23" t="s">
        <v>28406</v>
      </c>
      <c r="K51375" s="23" t="s">
        <v>28404</v>
      </c>
      <c r="N51375" t="s">
        <v>9483</v>
      </c>
      <c r="O51375" t="s">
        <v>32534</v>
      </c>
    </row>
    <row r="51376" spans="1:15" x14ac:dyDescent="0.25">
      <c r="A51376">
        <v>10225</v>
      </c>
      <c r="B51376">
        <v>6.74</v>
      </c>
      <c r="C51376">
        <v>711</v>
      </c>
      <c r="D51376">
        <v>5370</v>
      </c>
      <c r="E51376">
        <v>2711</v>
      </c>
      <c r="F51376" t="s">
        <v>122359</v>
      </c>
      <c r="G51376" t="b">
        <v>0</v>
      </c>
      <c r="H51376">
        <v>2019</v>
      </c>
      <c r="J51376" s="23" t="s">
        <v>28406</v>
      </c>
      <c r="K51376" s="23" t="s">
        <v>28404</v>
      </c>
      <c r="N51376" t="s">
        <v>1454</v>
      </c>
      <c r="O51376" t="s">
        <v>32533</v>
      </c>
    </row>
    <row r="51377" spans="1:15" x14ac:dyDescent="0.25">
      <c r="A51377">
        <v>10225</v>
      </c>
      <c r="B51377">
        <v>6.74</v>
      </c>
      <c r="C51377">
        <v>711</v>
      </c>
      <c r="D51377">
        <v>5370</v>
      </c>
      <c r="E51377">
        <v>2711</v>
      </c>
      <c r="F51377" t="s">
        <v>122359</v>
      </c>
      <c r="G51377" t="b">
        <v>0</v>
      </c>
      <c r="H51377">
        <v>2019</v>
      </c>
      <c r="J51377" s="23" t="s">
        <v>28406</v>
      </c>
      <c r="K51377" s="23" t="s">
        <v>28404</v>
      </c>
      <c r="N51377" t="s">
        <v>1454</v>
      </c>
      <c r="O51377" t="s">
        <v>32534</v>
      </c>
    </row>
    <row r="51378" spans="1:15" x14ac:dyDescent="0.25">
      <c r="A51378">
        <v>10225</v>
      </c>
      <c r="B51378">
        <v>6.74</v>
      </c>
      <c r="C51378">
        <v>711</v>
      </c>
      <c r="D51378">
        <v>5370</v>
      </c>
      <c r="E51378">
        <v>2711</v>
      </c>
      <c r="F51378" t="s">
        <v>122359</v>
      </c>
      <c r="G51378" t="b">
        <v>0</v>
      </c>
      <c r="H51378">
        <v>2019</v>
      </c>
      <c r="J51378" s="23" t="s">
        <v>28406</v>
      </c>
      <c r="K51378" s="23" t="s">
        <v>28404</v>
      </c>
      <c r="N51378" t="s">
        <v>142</v>
      </c>
      <c r="O51378" t="s">
        <v>32533</v>
      </c>
    </row>
    <row r="51379" spans="1:15" x14ac:dyDescent="0.25">
      <c r="A51379">
        <v>10225</v>
      </c>
      <c r="B51379">
        <v>6.74</v>
      </c>
      <c r="C51379">
        <v>711</v>
      </c>
      <c r="D51379">
        <v>5370</v>
      </c>
      <c r="E51379">
        <v>2711</v>
      </c>
      <c r="F51379" t="s">
        <v>122359</v>
      </c>
      <c r="G51379" t="b">
        <v>0</v>
      </c>
      <c r="H51379">
        <v>2019</v>
      </c>
      <c r="J51379" s="23" t="s">
        <v>28406</v>
      </c>
      <c r="K51379" s="23" t="s">
        <v>28404</v>
      </c>
      <c r="N51379" t="s">
        <v>142</v>
      </c>
      <c r="O51379" t="s">
        <v>32534</v>
      </c>
    </row>
    <row r="51380" spans="1:15" x14ac:dyDescent="0.25">
      <c r="A51380">
        <v>10225</v>
      </c>
      <c r="B51380">
        <v>6.74</v>
      </c>
      <c r="C51380">
        <v>711</v>
      </c>
      <c r="D51380">
        <v>5370</v>
      </c>
      <c r="E51380">
        <v>2711</v>
      </c>
      <c r="F51380" t="s">
        <v>122359</v>
      </c>
      <c r="G51380" t="b">
        <v>0</v>
      </c>
      <c r="H51380">
        <v>2019</v>
      </c>
      <c r="J51380" s="23" t="s">
        <v>28406</v>
      </c>
      <c r="K51380" s="23" t="s">
        <v>28404</v>
      </c>
      <c r="N51380" t="s">
        <v>119750</v>
      </c>
      <c r="O51380" t="s">
        <v>32533</v>
      </c>
    </row>
    <row r="51381" spans="1:15" x14ac:dyDescent="0.25">
      <c r="A51381">
        <v>10225</v>
      </c>
      <c r="B51381">
        <v>6.74</v>
      </c>
      <c r="C51381">
        <v>711</v>
      </c>
      <c r="D51381">
        <v>5370</v>
      </c>
      <c r="E51381">
        <v>2711</v>
      </c>
      <c r="F51381" t="s">
        <v>122359</v>
      </c>
      <c r="G51381" t="b">
        <v>0</v>
      </c>
      <c r="H51381">
        <v>2019</v>
      </c>
      <c r="J51381" s="23" t="s">
        <v>28406</v>
      </c>
      <c r="K51381" s="23" t="s">
        <v>28404</v>
      </c>
      <c r="N51381" t="s">
        <v>119750</v>
      </c>
      <c r="O51381" t="s">
        <v>32534</v>
      </c>
    </row>
    <row r="51382" spans="1:15" x14ac:dyDescent="0.25">
      <c r="A51382">
        <v>10226</v>
      </c>
      <c r="B51382">
        <v>6.74</v>
      </c>
      <c r="C51382">
        <v>239</v>
      </c>
      <c r="D51382">
        <v>16328</v>
      </c>
      <c r="E51382">
        <v>566</v>
      </c>
      <c r="F51382" t="s">
        <v>122360</v>
      </c>
      <c r="G51382" t="b">
        <v>0</v>
      </c>
      <c r="H51382">
        <v>2020</v>
      </c>
      <c r="I51382">
        <v>2020</v>
      </c>
      <c r="J51382" s="23" t="s">
        <v>28406</v>
      </c>
      <c r="K51382" s="23" t="s">
        <v>28403</v>
      </c>
      <c r="L51382">
        <v>2</v>
      </c>
      <c r="M51382">
        <v>13</v>
      </c>
      <c r="N51382" t="s">
        <v>142</v>
      </c>
      <c r="O51382" t="s">
        <v>32535</v>
      </c>
    </row>
    <row r="51383" spans="1:15" x14ac:dyDescent="0.25">
      <c r="A51383">
        <v>10226</v>
      </c>
      <c r="B51383">
        <v>6.74</v>
      </c>
      <c r="C51383">
        <v>239</v>
      </c>
      <c r="D51383">
        <v>16328</v>
      </c>
      <c r="E51383">
        <v>566</v>
      </c>
      <c r="F51383" t="s">
        <v>122360</v>
      </c>
      <c r="G51383" t="b">
        <v>0</v>
      </c>
      <c r="H51383">
        <v>2020</v>
      </c>
      <c r="I51383">
        <v>2020</v>
      </c>
      <c r="J51383" s="23" t="s">
        <v>28406</v>
      </c>
      <c r="K51383" s="23" t="s">
        <v>28403</v>
      </c>
      <c r="L51383">
        <v>2</v>
      </c>
      <c r="M51383">
        <v>13</v>
      </c>
      <c r="N51383" t="s">
        <v>142</v>
      </c>
      <c r="O51383" t="s">
        <v>32536</v>
      </c>
    </row>
    <row r="51384" spans="1:15" x14ac:dyDescent="0.25">
      <c r="A51384">
        <v>10226</v>
      </c>
      <c r="B51384">
        <v>6.74</v>
      </c>
      <c r="C51384">
        <v>239</v>
      </c>
      <c r="D51384">
        <v>16328</v>
      </c>
      <c r="E51384">
        <v>566</v>
      </c>
      <c r="F51384" t="s">
        <v>122360</v>
      </c>
      <c r="G51384" t="b">
        <v>0</v>
      </c>
      <c r="H51384">
        <v>2020</v>
      </c>
      <c r="I51384">
        <v>2020</v>
      </c>
      <c r="J51384" s="23" t="s">
        <v>28406</v>
      </c>
      <c r="K51384" s="23" t="s">
        <v>28403</v>
      </c>
      <c r="L51384">
        <v>2</v>
      </c>
      <c r="M51384">
        <v>13</v>
      </c>
      <c r="N51384" t="s">
        <v>200</v>
      </c>
      <c r="O51384" t="s">
        <v>32535</v>
      </c>
    </row>
    <row r="51385" spans="1:15" x14ac:dyDescent="0.25">
      <c r="A51385">
        <v>10226</v>
      </c>
      <c r="B51385">
        <v>6.74</v>
      </c>
      <c r="C51385">
        <v>239</v>
      </c>
      <c r="D51385">
        <v>16328</v>
      </c>
      <c r="E51385">
        <v>566</v>
      </c>
      <c r="F51385" t="s">
        <v>122360</v>
      </c>
      <c r="G51385" t="b">
        <v>0</v>
      </c>
      <c r="H51385">
        <v>2020</v>
      </c>
      <c r="I51385">
        <v>2020</v>
      </c>
      <c r="J51385" s="23" t="s">
        <v>28406</v>
      </c>
      <c r="K51385" s="23" t="s">
        <v>28403</v>
      </c>
      <c r="L51385">
        <v>2</v>
      </c>
      <c r="M51385">
        <v>13</v>
      </c>
      <c r="N51385" t="s">
        <v>200</v>
      </c>
      <c r="O51385" t="s">
        <v>32536</v>
      </c>
    </row>
    <row r="51386" spans="1:15" x14ac:dyDescent="0.25">
      <c r="A51386">
        <v>10226</v>
      </c>
      <c r="B51386">
        <v>6.74</v>
      </c>
      <c r="C51386">
        <v>239</v>
      </c>
      <c r="D51386">
        <v>16328</v>
      </c>
      <c r="E51386">
        <v>566</v>
      </c>
      <c r="F51386" t="s">
        <v>122360</v>
      </c>
      <c r="G51386" t="b">
        <v>0</v>
      </c>
      <c r="H51386">
        <v>2020</v>
      </c>
      <c r="I51386">
        <v>2020</v>
      </c>
      <c r="J51386" s="23" t="s">
        <v>28406</v>
      </c>
      <c r="K51386" s="23" t="s">
        <v>28403</v>
      </c>
      <c r="L51386">
        <v>2</v>
      </c>
      <c r="M51386">
        <v>13</v>
      </c>
      <c r="N51386" t="s">
        <v>1530</v>
      </c>
      <c r="O51386" t="s">
        <v>32535</v>
      </c>
    </row>
    <row r="51387" spans="1:15" x14ac:dyDescent="0.25">
      <c r="A51387">
        <v>10226</v>
      </c>
      <c r="B51387">
        <v>6.74</v>
      </c>
      <c r="C51387">
        <v>239</v>
      </c>
      <c r="D51387">
        <v>16328</v>
      </c>
      <c r="E51387">
        <v>566</v>
      </c>
      <c r="F51387" t="s">
        <v>122360</v>
      </c>
      <c r="G51387" t="b">
        <v>0</v>
      </c>
      <c r="H51387">
        <v>2020</v>
      </c>
      <c r="I51387">
        <v>2020</v>
      </c>
      <c r="J51387" s="23" t="s">
        <v>28406</v>
      </c>
      <c r="K51387" s="23" t="s">
        <v>28403</v>
      </c>
      <c r="L51387">
        <v>2</v>
      </c>
      <c r="M51387">
        <v>13</v>
      </c>
      <c r="N51387" t="s">
        <v>1530</v>
      </c>
      <c r="O51387" t="s">
        <v>32536</v>
      </c>
    </row>
    <row r="51388" spans="1:15" x14ac:dyDescent="0.25">
      <c r="A51388">
        <v>10227</v>
      </c>
      <c r="B51388">
        <v>6.74</v>
      </c>
      <c r="C51388">
        <v>197</v>
      </c>
      <c r="D51388">
        <v>15995</v>
      </c>
      <c r="E51388">
        <v>587</v>
      </c>
      <c r="F51388" t="s">
        <v>122361</v>
      </c>
      <c r="G51388" t="b">
        <v>0</v>
      </c>
      <c r="H51388">
        <v>2019</v>
      </c>
      <c r="I51388">
        <v>2021</v>
      </c>
      <c r="J51388" s="23" t="s">
        <v>28406</v>
      </c>
      <c r="K51388" s="23" t="s">
        <v>28403</v>
      </c>
      <c r="L51388">
        <v>3</v>
      </c>
      <c r="M51388">
        <v>21</v>
      </c>
      <c r="N51388" t="s">
        <v>119750</v>
      </c>
      <c r="O51388" t="s">
        <v>9695</v>
      </c>
    </row>
    <row r="51389" spans="1:15" x14ac:dyDescent="0.25">
      <c r="A51389">
        <v>10227</v>
      </c>
      <c r="B51389">
        <v>6.74</v>
      </c>
      <c r="C51389">
        <v>197</v>
      </c>
      <c r="D51389">
        <v>15995</v>
      </c>
      <c r="E51389">
        <v>587</v>
      </c>
      <c r="F51389" t="s">
        <v>122361</v>
      </c>
      <c r="G51389" t="b">
        <v>0</v>
      </c>
      <c r="H51389">
        <v>2019</v>
      </c>
      <c r="I51389">
        <v>2021</v>
      </c>
      <c r="J51389" s="23" t="s">
        <v>28406</v>
      </c>
      <c r="K51389" s="23" t="s">
        <v>28403</v>
      </c>
      <c r="L51389">
        <v>3</v>
      </c>
      <c r="M51389">
        <v>21</v>
      </c>
      <c r="N51389" t="s">
        <v>1454</v>
      </c>
      <c r="O51389" t="s">
        <v>9695</v>
      </c>
    </row>
    <row r="51390" spans="1:15" x14ac:dyDescent="0.25">
      <c r="A51390">
        <v>10227</v>
      </c>
      <c r="B51390">
        <v>6.74</v>
      </c>
      <c r="C51390">
        <v>197</v>
      </c>
      <c r="D51390">
        <v>15995</v>
      </c>
      <c r="E51390">
        <v>587</v>
      </c>
      <c r="F51390" t="s">
        <v>122361</v>
      </c>
      <c r="G51390" t="b">
        <v>0</v>
      </c>
      <c r="H51390">
        <v>2019</v>
      </c>
      <c r="I51390">
        <v>2021</v>
      </c>
      <c r="J51390" s="23" t="s">
        <v>28406</v>
      </c>
      <c r="K51390" s="23" t="s">
        <v>28403</v>
      </c>
      <c r="L51390">
        <v>3</v>
      </c>
      <c r="M51390">
        <v>21</v>
      </c>
      <c r="N51390" t="s">
        <v>123593</v>
      </c>
      <c r="O51390" t="s">
        <v>9695</v>
      </c>
    </row>
    <row r="51391" spans="1:15" x14ac:dyDescent="0.25">
      <c r="A51391">
        <v>10227</v>
      </c>
      <c r="B51391">
        <v>6.74</v>
      </c>
      <c r="C51391">
        <v>197</v>
      </c>
      <c r="D51391">
        <v>15995</v>
      </c>
      <c r="E51391">
        <v>587</v>
      </c>
      <c r="F51391" t="s">
        <v>122361</v>
      </c>
      <c r="G51391" t="b">
        <v>0</v>
      </c>
      <c r="H51391">
        <v>2019</v>
      </c>
      <c r="I51391">
        <v>2021</v>
      </c>
      <c r="J51391" s="23" t="s">
        <v>28406</v>
      </c>
      <c r="K51391" s="23" t="s">
        <v>28403</v>
      </c>
      <c r="L51391">
        <v>3</v>
      </c>
      <c r="M51391">
        <v>21</v>
      </c>
      <c r="N51391" t="s">
        <v>600</v>
      </c>
      <c r="O51391" t="s">
        <v>9695</v>
      </c>
    </row>
    <row r="51392" spans="1:15" x14ac:dyDescent="0.25">
      <c r="A51392">
        <v>10228</v>
      </c>
      <c r="B51392">
        <v>6.74</v>
      </c>
      <c r="C51392">
        <v>682</v>
      </c>
      <c r="D51392">
        <v>5936</v>
      </c>
      <c r="E51392">
        <v>2407</v>
      </c>
      <c r="F51392" t="s">
        <v>122362</v>
      </c>
      <c r="G51392" t="b">
        <v>0</v>
      </c>
      <c r="H51392">
        <v>2020</v>
      </c>
      <c r="J51392" s="23" t="s">
        <v>28406</v>
      </c>
      <c r="K51392" s="23" t="s">
        <v>28404</v>
      </c>
      <c r="N51392" t="s">
        <v>3750</v>
      </c>
      <c r="O51392" t="s">
        <v>32537</v>
      </c>
    </row>
    <row r="51393" spans="1:15" x14ac:dyDescent="0.25">
      <c r="A51393">
        <v>10228</v>
      </c>
      <c r="B51393">
        <v>6.74</v>
      </c>
      <c r="C51393">
        <v>682</v>
      </c>
      <c r="D51393">
        <v>5936</v>
      </c>
      <c r="E51393">
        <v>2407</v>
      </c>
      <c r="F51393" t="s">
        <v>122362</v>
      </c>
      <c r="G51393" t="b">
        <v>0</v>
      </c>
      <c r="H51393">
        <v>2020</v>
      </c>
      <c r="J51393" s="23" t="s">
        <v>28406</v>
      </c>
      <c r="K51393" s="23" t="s">
        <v>28404</v>
      </c>
      <c r="N51393" t="s">
        <v>3750</v>
      </c>
      <c r="O51393" t="s">
        <v>32538</v>
      </c>
    </row>
    <row r="51394" spans="1:15" x14ac:dyDescent="0.25">
      <c r="A51394">
        <v>10228</v>
      </c>
      <c r="B51394">
        <v>6.74</v>
      </c>
      <c r="C51394">
        <v>682</v>
      </c>
      <c r="D51394">
        <v>5936</v>
      </c>
      <c r="E51394">
        <v>2407</v>
      </c>
      <c r="F51394" t="s">
        <v>122362</v>
      </c>
      <c r="G51394" t="b">
        <v>0</v>
      </c>
      <c r="H51394">
        <v>2020</v>
      </c>
      <c r="J51394" s="23" t="s">
        <v>28406</v>
      </c>
      <c r="K51394" s="23" t="s">
        <v>28404</v>
      </c>
      <c r="N51394" t="s">
        <v>9483</v>
      </c>
      <c r="O51394" t="s">
        <v>32537</v>
      </c>
    </row>
    <row r="51395" spans="1:15" x14ac:dyDescent="0.25">
      <c r="A51395">
        <v>10228</v>
      </c>
      <c r="B51395">
        <v>6.74</v>
      </c>
      <c r="C51395">
        <v>682</v>
      </c>
      <c r="D51395">
        <v>5936</v>
      </c>
      <c r="E51395">
        <v>2407</v>
      </c>
      <c r="F51395" t="s">
        <v>122362</v>
      </c>
      <c r="G51395" t="b">
        <v>0</v>
      </c>
      <c r="H51395">
        <v>2020</v>
      </c>
      <c r="J51395" s="23" t="s">
        <v>28406</v>
      </c>
      <c r="K51395" s="23" t="s">
        <v>28404</v>
      </c>
      <c r="N51395" t="s">
        <v>9483</v>
      </c>
      <c r="O51395" t="s">
        <v>32538</v>
      </c>
    </row>
    <row r="51396" spans="1:15" x14ac:dyDescent="0.25">
      <c r="A51396">
        <v>10228</v>
      </c>
      <c r="B51396">
        <v>6.74</v>
      </c>
      <c r="C51396">
        <v>682</v>
      </c>
      <c r="D51396">
        <v>5936</v>
      </c>
      <c r="E51396">
        <v>2407</v>
      </c>
      <c r="F51396" t="s">
        <v>122362</v>
      </c>
      <c r="G51396" t="b">
        <v>0</v>
      </c>
      <c r="H51396">
        <v>2020</v>
      </c>
      <c r="J51396" s="23" t="s">
        <v>28406</v>
      </c>
      <c r="K51396" s="23" t="s">
        <v>28404</v>
      </c>
      <c r="N51396" t="s">
        <v>142</v>
      </c>
      <c r="O51396" t="s">
        <v>32537</v>
      </c>
    </row>
    <row r="51397" spans="1:15" x14ac:dyDescent="0.25">
      <c r="A51397">
        <v>10228</v>
      </c>
      <c r="B51397">
        <v>6.74</v>
      </c>
      <c r="C51397">
        <v>682</v>
      </c>
      <c r="D51397">
        <v>5936</v>
      </c>
      <c r="E51397">
        <v>2407</v>
      </c>
      <c r="F51397" t="s">
        <v>122362</v>
      </c>
      <c r="G51397" t="b">
        <v>0</v>
      </c>
      <c r="H51397">
        <v>2020</v>
      </c>
      <c r="J51397" s="23" t="s">
        <v>28406</v>
      </c>
      <c r="K51397" s="23" t="s">
        <v>28404</v>
      </c>
      <c r="N51397" t="s">
        <v>142</v>
      </c>
      <c r="O51397" t="s">
        <v>32538</v>
      </c>
    </row>
    <row r="51398" spans="1:15" x14ac:dyDescent="0.25">
      <c r="A51398">
        <v>10229</v>
      </c>
      <c r="B51398">
        <v>6.74</v>
      </c>
      <c r="C51398">
        <v>1107</v>
      </c>
      <c r="D51398">
        <v>3565</v>
      </c>
      <c r="E51398">
        <v>4282</v>
      </c>
      <c r="F51398" t="s">
        <v>121401</v>
      </c>
      <c r="G51398" t="b">
        <v>1</v>
      </c>
      <c r="H51398">
        <v>2020</v>
      </c>
      <c r="J51398" s="23" t="s">
        <v>28406</v>
      </c>
      <c r="K51398" s="23" t="s">
        <v>28404</v>
      </c>
      <c r="N51398" t="s">
        <v>3750</v>
      </c>
      <c r="O51398" t="s">
        <v>31386</v>
      </c>
    </row>
    <row r="51399" spans="1:15" x14ac:dyDescent="0.25">
      <c r="A51399">
        <v>10229</v>
      </c>
      <c r="B51399">
        <v>6.74</v>
      </c>
      <c r="C51399">
        <v>1107</v>
      </c>
      <c r="D51399">
        <v>3565</v>
      </c>
      <c r="E51399">
        <v>4282</v>
      </c>
      <c r="F51399" t="s">
        <v>121401</v>
      </c>
      <c r="G51399" t="b">
        <v>1</v>
      </c>
      <c r="H51399">
        <v>2020</v>
      </c>
      <c r="J51399" s="23" t="s">
        <v>28406</v>
      </c>
      <c r="K51399" s="23" t="s">
        <v>28404</v>
      </c>
      <c r="N51399" t="s">
        <v>3750</v>
      </c>
      <c r="O51399" t="s">
        <v>32539</v>
      </c>
    </row>
    <row r="51400" spans="1:15" x14ac:dyDescent="0.25">
      <c r="A51400">
        <v>10229</v>
      </c>
      <c r="B51400">
        <v>6.74</v>
      </c>
      <c r="C51400">
        <v>1107</v>
      </c>
      <c r="D51400">
        <v>3565</v>
      </c>
      <c r="E51400">
        <v>4282</v>
      </c>
      <c r="F51400" t="s">
        <v>121401</v>
      </c>
      <c r="G51400" t="b">
        <v>1</v>
      </c>
      <c r="H51400">
        <v>2020</v>
      </c>
      <c r="J51400" s="23" t="s">
        <v>28406</v>
      </c>
      <c r="K51400" s="23" t="s">
        <v>28404</v>
      </c>
      <c r="N51400" t="s">
        <v>1454</v>
      </c>
      <c r="O51400" t="s">
        <v>31386</v>
      </c>
    </row>
    <row r="51401" spans="1:15" x14ac:dyDescent="0.25">
      <c r="A51401">
        <v>10229</v>
      </c>
      <c r="B51401">
        <v>6.74</v>
      </c>
      <c r="C51401">
        <v>1107</v>
      </c>
      <c r="D51401">
        <v>3565</v>
      </c>
      <c r="E51401">
        <v>4282</v>
      </c>
      <c r="F51401" t="s">
        <v>121401</v>
      </c>
      <c r="G51401" t="b">
        <v>1</v>
      </c>
      <c r="H51401">
        <v>2020</v>
      </c>
      <c r="J51401" s="23" t="s">
        <v>28406</v>
      </c>
      <c r="K51401" s="23" t="s">
        <v>28404</v>
      </c>
      <c r="N51401" t="s">
        <v>1454</v>
      </c>
      <c r="O51401" t="s">
        <v>32539</v>
      </c>
    </row>
    <row r="51402" spans="1:15" x14ac:dyDescent="0.25">
      <c r="A51402">
        <v>10229</v>
      </c>
      <c r="B51402">
        <v>6.74</v>
      </c>
      <c r="C51402">
        <v>1107</v>
      </c>
      <c r="D51402">
        <v>3565</v>
      </c>
      <c r="E51402">
        <v>4282</v>
      </c>
      <c r="F51402" t="s">
        <v>121401</v>
      </c>
      <c r="G51402" t="b">
        <v>1</v>
      </c>
      <c r="H51402">
        <v>2020</v>
      </c>
      <c r="J51402" s="23" t="s">
        <v>28406</v>
      </c>
      <c r="K51402" s="23" t="s">
        <v>28404</v>
      </c>
      <c r="N51402" t="s">
        <v>18257</v>
      </c>
      <c r="O51402" t="s">
        <v>31386</v>
      </c>
    </row>
    <row r="51403" spans="1:15" x14ac:dyDescent="0.25">
      <c r="A51403">
        <v>10229</v>
      </c>
      <c r="B51403">
        <v>6.74</v>
      </c>
      <c r="C51403">
        <v>1107</v>
      </c>
      <c r="D51403">
        <v>3565</v>
      </c>
      <c r="E51403">
        <v>4282</v>
      </c>
      <c r="F51403" t="s">
        <v>121401</v>
      </c>
      <c r="G51403" t="b">
        <v>1</v>
      </c>
      <c r="H51403">
        <v>2020</v>
      </c>
      <c r="J51403" s="23" t="s">
        <v>28406</v>
      </c>
      <c r="K51403" s="23" t="s">
        <v>28404</v>
      </c>
      <c r="N51403" t="s">
        <v>18257</v>
      </c>
      <c r="O51403" t="s">
        <v>32539</v>
      </c>
    </row>
    <row r="51404" spans="1:15" x14ac:dyDescent="0.25">
      <c r="A51404">
        <v>10229</v>
      </c>
      <c r="B51404">
        <v>6.74</v>
      </c>
      <c r="C51404">
        <v>1107</v>
      </c>
      <c r="D51404">
        <v>3565</v>
      </c>
      <c r="E51404">
        <v>4282</v>
      </c>
      <c r="F51404" t="s">
        <v>121401</v>
      </c>
      <c r="G51404" t="b">
        <v>1</v>
      </c>
      <c r="H51404">
        <v>2020</v>
      </c>
      <c r="J51404" s="23" t="s">
        <v>28406</v>
      </c>
      <c r="K51404" s="23" t="s">
        <v>28404</v>
      </c>
      <c r="N51404" t="s">
        <v>142</v>
      </c>
      <c r="O51404" t="s">
        <v>31386</v>
      </c>
    </row>
    <row r="51405" spans="1:15" x14ac:dyDescent="0.25">
      <c r="A51405">
        <v>10229</v>
      </c>
      <c r="B51405">
        <v>6.74</v>
      </c>
      <c r="C51405">
        <v>1107</v>
      </c>
      <c r="D51405">
        <v>3565</v>
      </c>
      <c r="E51405">
        <v>4282</v>
      </c>
      <c r="F51405" t="s">
        <v>121401</v>
      </c>
      <c r="G51405" t="b">
        <v>1</v>
      </c>
      <c r="H51405">
        <v>2020</v>
      </c>
      <c r="J51405" s="23" t="s">
        <v>28406</v>
      </c>
      <c r="K51405" s="23" t="s">
        <v>28404</v>
      </c>
      <c r="N51405" t="s">
        <v>142</v>
      </c>
      <c r="O51405" t="s">
        <v>32539</v>
      </c>
    </row>
    <row r="51406" spans="1:15" x14ac:dyDescent="0.25">
      <c r="A51406">
        <v>10229</v>
      </c>
      <c r="B51406">
        <v>6.74</v>
      </c>
      <c r="C51406">
        <v>1107</v>
      </c>
      <c r="D51406">
        <v>3565</v>
      </c>
      <c r="E51406">
        <v>4282</v>
      </c>
      <c r="F51406" t="s">
        <v>121401</v>
      </c>
      <c r="G51406" t="b">
        <v>1</v>
      </c>
      <c r="H51406">
        <v>2020</v>
      </c>
      <c r="J51406" s="23" t="s">
        <v>28406</v>
      </c>
      <c r="K51406" s="23" t="s">
        <v>28404</v>
      </c>
      <c r="N51406" t="s">
        <v>29055</v>
      </c>
      <c r="O51406" t="s">
        <v>31386</v>
      </c>
    </row>
    <row r="51407" spans="1:15" x14ac:dyDescent="0.25">
      <c r="A51407">
        <v>10229</v>
      </c>
      <c r="B51407">
        <v>6.74</v>
      </c>
      <c r="C51407">
        <v>1107</v>
      </c>
      <c r="D51407">
        <v>3565</v>
      </c>
      <c r="E51407">
        <v>4282</v>
      </c>
      <c r="F51407" t="s">
        <v>121401</v>
      </c>
      <c r="G51407" t="b">
        <v>1</v>
      </c>
      <c r="H51407">
        <v>2020</v>
      </c>
      <c r="J51407" s="23" t="s">
        <v>28406</v>
      </c>
      <c r="K51407" s="23" t="s">
        <v>28404</v>
      </c>
      <c r="N51407" t="s">
        <v>29055</v>
      </c>
      <c r="O51407" t="s">
        <v>32539</v>
      </c>
    </row>
    <row r="51408" spans="1:15" x14ac:dyDescent="0.25">
      <c r="A51408">
        <v>10229</v>
      </c>
      <c r="B51408">
        <v>6.74</v>
      </c>
      <c r="C51408">
        <v>1107</v>
      </c>
      <c r="D51408">
        <v>3565</v>
      </c>
      <c r="E51408">
        <v>4282</v>
      </c>
      <c r="F51408" t="s">
        <v>121401</v>
      </c>
      <c r="G51408" t="b">
        <v>1</v>
      </c>
      <c r="H51408">
        <v>2020</v>
      </c>
      <c r="J51408" s="23" t="s">
        <v>28406</v>
      </c>
      <c r="K51408" s="23" t="s">
        <v>28404</v>
      </c>
      <c r="N51408" t="s">
        <v>5432</v>
      </c>
      <c r="O51408" t="s">
        <v>31386</v>
      </c>
    </row>
    <row r="51409" spans="1:15" x14ac:dyDescent="0.25">
      <c r="A51409">
        <v>10229</v>
      </c>
      <c r="B51409">
        <v>6.74</v>
      </c>
      <c r="C51409">
        <v>1107</v>
      </c>
      <c r="D51409">
        <v>3565</v>
      </c>
      <c r="E51409">
        <v>4282</v>
      </c>
      <c r="F51409" t="s">
        <v>121401</v>
      </c>
      <c r="G51409" t="b">
        <v>1</v>
      </c>
      <c r="H51409">
        <v>2020</v>
      </c>
      <c r="J51409" s="23" t="s">
        <v>28406</v>
      </c>
      <c r="K51409" s="23" t="s">
        <v>28404</v>
      </c>
      <c r="N51409" t="s">
        <v>5432</v>
      </c>
      <c r="O51409" t="s">
        <v>32539</v>
      </c>
    </row>
    <row r="51410" spans="1:15" x14ac:dyDescent="0.25">
      <c r="A51410">
        <v>10229</v>
      </c>
      <c r="B51410">
        <v>6.74</v>
      </c>
      <c r="C51410">
        <v>1107</v>
      </c>
      <c r="D51410">
        <v>3565</v>
      </c>
      <c r="E51410">
        <v>4282</v>
      </c>
      <c r="F51410" t="s">
        <v>121401</v>
      </c>
      <c r="G51410" t="b">
        <v>1</v>
      </c>
      <c r="H51410">
        <v>2020</v>
      </c>
      <c r="J51410" s="23" t="s">
        <v>28406</v>
      </c>
      <c r="K51410" s="23" t="s">
        <v>28404</v>
      </c>
      <c r="N51410" t="s">
        <v>1321</v>
      </c>
      <c r="O51410" t="s">
        <v>31386</v>
      </c>
    </row>
    <row r="51411" spans="1:15" x14ac:dyDescent="0.25">
      <c r="A51411">
        <v>10229</v>
      </c>
      <c r="B51411">
        <v>6.74</v>
      </c>
      <c r="C51411">
        <v>1107</v>
      </c>
      <c r="D51411">
        <v>3565</v>
      </c>
      <c r="E51411">
        <v>4282</v>
      </c>
      <c r="F51411" t="s">
        <v>121401</v>
      </c>
      <c r="G51411" t="b">
        <v>1</v>
      </c>
      <c r="H51411">
        <v>2020</v>
      </c>
      <c r="J51411" s="23" t="s">
        <v>28406</v>
      </c>
      <c r="K51411" s="23" t="s">
        <v>28404</v>
      </c>
      <c r="N51411" t="s">
        <v>1321</v>
      </c>
      <c r="O51411" t="s">
        <v>32539</v>
      </c>
    </row>
    <row r="51412" spans="1:15" x14ac:dyDescent="0.25">
      <c r="A51412">
        <v>10230</v>
      </c>
      <c r="B51412">
        <v>6.74</v>
      </c>
      <c r="C51412">
        <v>200</v>
      </c>
      <c r="D51412">
        <v>14477</v>
      </c>
      <c r="E51412">
        <v>699</v>
      </c>
      <c r="F51412" t="s">
        <v>20160</v>
      </c>
      <c r="G51412" t="b">
        <v>0</v>
      </c>
      <c r="H51412">
        <v>2019</v>
      </c>
      <c r="J51412" s="23" t="s">
        <v>28406</v>
      </c>
      <c r="K51412" s="23" t="s">
        <v>28404</v>
      </c>
      <c r="N51412" t="s">
        <v>9483</v>
      </c>
      <c r="O51412" t="s">
        <v>9868</v>
      </c>
    </row>
    <row r="51413" spans="1:15" x14ac:dyDescent="0.25">
      <c r="A51413">
        <v>10230</v>
      </c>
      <c r="B51413">
        <v>6.74</v>
      </c>
      <c r="C51413">
        <v>200</v>
      </c>
      <c r="D51413">
        <v>14477</v>
      </c>
      <c r="E51413">
        <v>699</v>
      </c>
      <c r="F51413" t="s">
        <v>20160</v>
      </c>
      <c r="G51413" t="b">
        <v>0</v>
      </c>
      <c r="H51413">
        <v>2019</v>
      </c>
      <c r="J51413" s="23" t="s">
        <v>28406</v>
      </c>
      <c r="K51413" s="23" t="s">
        <v>28404</v>
      </c>
      <c r="N51413" t="s">
        <v>9483</v>
      </c>
      <c r="O51413" t="s">
        <v>32540</v>
      </c>
    </row>
    <row r="51414" spans="1:15" x14ac:dyDescent="0.25">
      <c r="A51414">
        <v>10230</v>
      </c>
      <c r="B51414">
        <v>6.74</v>
      </c>
      <c r="C51414">
        <v>200</v>
      </c>
      <c r="D51414">
        <v>14477</v>
      </c>
      <c r="E51414">
        <v>699</v>
      </c>
      <c r="F51414" t="s">
        <v>20160</v>
      </c>
      <c r="G51414" t="b">
        <v>0</v>
      </c>
      <c r="H51414">
        <v>2019</v>
      </c>
      <c r="J51414" s="23" t="s">
        <v>28406</v>
      </c>
      <c r="K51414" s="23" t="s">
        <v>28404</v>
      </c>
      <c r="N51414" t="s">
        <v>1454</v>
      </c>
      <c r="O51414" t="s">
        <v>9868</v>
      </c>
    </row>
    <row r="51415" spans="1:15" x14ac:dyDescent="0.25">
      <c r="A51415">
        <v>10230</v>
      </c>
      <c r="B51415">
        <v>6.74</v>
      </c>
      <c r="C51415">
        <v>200</v>
      </c>
      <c r="D51415">
        <v>14477</v>
      </c>
      <c r="E51415">
        <v>699</v>
      </c>
      <c r="F51415" t="s">
        <v>20160</v>
      </c>
      <c r="G51415" t="b">
        <v>0</v>
      </c>
      <c r="H51415">
        <v>2019</v>
      </c>
      <c r="J51415" s="23" t="s">
        <v>28406</v>
      </c>
      <c r="K51415" s="23" t="s">
        <v>28404</v>
      </c>
      <c r="N51415" t="s">
        <v>1454</v>
      </c>
      <c r="O51415" t="s">
        <v>32540</v>
      </c>
    </row>
    <row r="51416" spans="1:15" x14ac:dyDescent="0.25">
      <c r="A51416">
        <v>10230</v>
      </c>
      <c r="B51416">
        <v>6.74</v>
      </c>
      <c r="C51416">
        <v>200</v>
      </c>
      <c r="D51416">
        <v>14477</v>
      </c>
      <c r="E51416">
        <v>699</v>
      </c>
      <c r="F51416" t="s">
        <v>20160</v>
      </c>
      <c r="G51416" t="b">
        <v>0</v>
      </c>
      <c r="H51416">
        <v>2019</v>
      </c>
      <c r="J51416" s="23" t="s">
        <v>28406</v>
      </c>
      <c r="K51416" s="23" t="s">
        <v>28404</v>
      </c>
      <c r="N51416" t="s">
        <v>142</v>
      </c>
      <c r="O51416" t="s">
        <v>9868</v>
      </c>
    </row>
    <row r="51417" spans="1:15" x14ac:dyDescent="0.25">
      <c r="A51417">
        <v>10230</v>
      </c>
      <c r="B51417">
        <v>6.74</v>
      </c>
      <c r="C51417">
        <v>200</v>
      </c>
      <c r="D51417">
        <v>14477</v>
      </c>
      <c r="E51417">
        <v>699</v>
      </c>
      <c r="F51417" t="s">
        <v>20160</v>
      </c>
      <c r="G51417" t="b">
        <v>0</v>
      </c>
      <c r="H51417">
        <v>2019</v>
      </c>
      <c r="J51417" s="23" t="s">
        <v>28406</v>
      </c>
      <c r="K51417" s="23" t="s">
        <v>28404</v>
      </c>
      <c r="N51417" t="s">
        <v>142</v>
      </c>
      <c r="O51417" t="s">
        <v>32540</v>
      </c>
    </row>
    <row r="51418" spans="1:15" x14ac:dyDescent="0.25">
      <c r="A51418">
        <v>10230</v>
      </c>
      <c r="B51418">
        <v>6.74</v>
      </c>
      <c r="C51418">
        <v>200</v>
      </c>
      <c r="D51418">
        <v>14477</v>
      </c>
      <c r="E51418">
        <v>699</v>
      </c>
      <c r="F51418" t="s">
        <v>20160</v>
      </c>
      <c r="G51418" t="b">
        <v>0</v>
      </c>
      <c r="H51418">
        <v>2019</v>
      </c>
      <c r="J51418" s="23" t="s">
        <v>28406</v>
      </c>
      <c r="K51418" s="23" t="s">
        <v>28404</v>
      </c>
      <c r="N51418" t="s">
        <v>123593</v>
      </c>
      <c r="O51418" t="s">
        <v>9868</v>
      </c>
    </row>
    <row r="51419" spans="1:15" x14ac:dyDescent="0.25">
      <c r="A51419">
        <v>10230</v>
      </c>
      <c r="B51419">
        <v>6.74</v>
      </c>
      <c r="C51419">
        <v>200</v>
      </c>
      <c r="D51419">
        <v>14477</v>
      </c>
      <c r="E51419">
        <v>699</v>
      </c>
      <c r="F51419" t="s">
        <v>20160</v>
      </c>
      <c r="G51419" t="b">
        <v>0</v>
      </c>
      <c r="H51419">
        <v>2019</v>
      </c>
      <c r="J51419" s="23" t="s">
        <v>28406</v>
      </c>
      <c r="K51419" s="23" t="s">
        <v>28404</v>
      </c>
      <c r="N51419" t="s">
        <v>123593</v>
      </c>
      <c r="O51419" t="s">
        <v>32540</v>
      </c>
    </row>
    <row r="51420" spans="1:15" x14ac:dyDescent="0.25">
      <c r="A51420">
        <v>10231</v>
      </c>
      <c r="B51420">
        <v>6.74</v>
      </c>
      <c r="C51420">
        <v>691</v>
      </c>
      <c r="D51420">
        <v>5156</v>
      </c>
      <c r="E51420">
        <v>2848</v>
      </c>
      <c r="F51420" t="s">
        <v>20163</v>
      </c>
      <c r="G51420" t="b">
        <v>0</v>
      </c>
      <c r="H51420">
        <v>2013</v>
      </c>
      <c r="I51420">
        <v>2015</v>
      </c>
      <c r="J51420" s="23" t="s">
        <v>28406</v>
      </c>
      <c r="K51420" s="23" t="s">
        <v>28403</v>
      </c>
      <c r="L51420">
        <v>6</v>
      </c>
      <c r="M51420">
        <v>27</v>
      </c>
      <c r="N51420" t="s">
        <v>3750</v>
      </c>
      <c r="O51420" t="s">
        <v>32541</v>
      </c>
    </row>
    <row r="51421" spans="1:15" x14ac:dyDescent="0.25">
      <c r="A51421">
        <v>10231</v>
      </c>
      <c r="B51421">
        <v>6.74</v>
      </c>
      <c r="C51421">
        <v>691</v>
      </c>
      <c r="D51421">
        <v>5156</v>
      </c>
      <c r="E51421">
        <v>2848</v>
      </c>
      <c r="F51421" t="s">
        <v>20163</v>
      </c>
      <c r="G51421" t="b">
        <v>0</v>
      </c>
      <c r="H51421">
        <v>2013</v>
      </c>
      <c r="I51421">
        <v>2015</v>
      </c>
      <c r="J51421" s="23" t="s">
        <v>28406</v>
      </c>
      <c r="K51421" s="23" t="s">
        <v>28403</v>
      </c>
      <c r="L51421">
        <v>6</v>
      </c>
      <c r="M51421">
        <v>27</v>
      </c>
      <c r="N51421" t="s">
        <v>3750</v>
      </c>
      <c r="O51421" t="s">
        <v>32542</v>
      </c>
    </row>
    <row r="51422" spans="1:15" x14ac:dyDescent="0.25">
      <c r="A51422">
        <v>10231</v>
      </c>
      <c r="B51422">
        <v>6.74</v>
      </c>
      <c r="C51422">
        <v>691</v>
      </c>
      <c r="D51422">
        <v>5156</v>
      </c>
      <c r="E51422">
        <v>2848</v>
      </c>
      <c r="F51422" t="s">
        <v>20163</v>
      </c>
      <c r="G51422" t="b">
        <v>0</v>
      </c>
      <c r="H51422">
        <v>2013</v>
      </c>
      <c r="I51422">
        <v>2015</v>
      </c>
      <c r="J51422" s="23" t="s">
        <v>28406</v>
      </c>
      <c r="K51422" s="23" t="s">
        <v>28403</v>
      </c>
      <c r="L51422">
        <v>6</v>
      </c>
      <c r="M51422">
        <v>27</v>
      </c>
      <c r="N51422" t="s">
        <v>142</v>
      </c>
      <c r="O51422" t="s">
        <v>32541</v>
      </c>
    </row>
    <row r="51423" spans="1:15" x14ac:dyDescent="0.25">
      <c r="A51423">
        <v>10231</v>
      </c>
      <c r="B51423">
        <v>6.74</v>
      </c>
      <c r="C51423">
        <v>691</v>
      </c>
      <c r="D51423">
        <v>5156</v>
      </c>
      <c r="E51423">
        <v>2848</v>
      </c>
      <c r="F51423" t="s">
        <v>20163</v>
      </c>
      <c r="G51423" t="b">
        <v>0</v>
      </c>
      <c r="H51423">
        <v>2013</v>
      </c>
      <c r="I51423">
        <v>2015</v>
      </c>
      <c r="J51423" s="23" t="s">
        <v>28406</v>
      </c>
      <c r="K51423" s="23" t="s">
        <v>28403</v>
      </c>
      <c r="L51423">
        <v>6</v>
      </c>
      <c r="M51423">
        <v>27</v>
      </c>
      <c r="N51423" t="s">
        <v>142</v>
      </c>
      <c r="O51423" t="s">
        <v>32542</v>
      </c>
    </row>
    <row r="51424" spans="1:15" x14ac:dyDescent="0.25">
      <c r="A51424">
        <v>10231</v>
      </c>
      <c r="B51424">
        <v>6.74</v>
      </c>
      <c r="C51424">
        <v>691</v>
      </c>
      <c r="D51424">
        <v>5156</v>
      </c>
      <c r="E51424">
        <v>2848</v>
      </c>
      <c r="F51424" t="s">
        <v>20163</v>
      </c>
      <c r="G51424" t="b">
        <v>0</v>
      </c>
      <c r="H51424">
        <v>2013</v>
      </c>
      <c r="I51424">
        <v>2015</v>
      </c>
      <c r="J51424" s="23" t="s">
        <v>28406</v>
      </c>
      <c r="K51424" s="23" t="s">
        <v>28403</v>
      </c>
      <c r="L51424">
        <v>6</v>
      </c>
      <c r="M51424">
        <v>27</v>
      </c>
      <c r="N51424" t="s">
        <v>1530</v>
      </c>
      <c r="O51424" t="s">
        <v>32541</v>
      </c>
    </row>
    <row r="51425" spans="1:15" x14ac:dyDescent="0.25">
      <c r="A51425">
        <v>10231</v>
      </c>
      <c r="B51425">
        <v>6.74</v>
      </c>
      <c r="C51425">
        <v>691</v>
      </c>
      <c r="D51425">
        <v>5156</v>
      </c>
      <c r="E51425">
        <v>2848</v>
      </c>
      <c r="F51425" t="s">
        <v>20163</v>
      </c>
      <c r="G51425" t="b">
        <v>0</v>
      </c>
      <c r="H51425">
        <v>2013</v>
      </c>
      <c r="I51425">
        <v>2015</v>
      </c>
      <c r="J51425" s="23" t="s">
        <v>28406</v>
      </c>
      <c r="K51425" s="23" t="s">
        <v>28403</v>
      </c>
      <c r="L51425">
        <v>6</v>
      </c>
      <c r="M51425">
        <v>27</v>
      </c>
      <c r="N51425" t="s">
        <v>1530</v>
      </c>
      <c r="O51425" t="s">
        <v>32542</v>
      </c>
    </row>
    <row r="51426" spans="1:15" x14ac:dyDescent="0.25">
      <c r="A51426">
        <v>10232</v>
      </c>
      <c r="B51426">
        <v>6.74</v>
      </c>
      <c r="C51426">
        <v>578</v>
      </c>
      <c r="D51426">
        <v>10735</v>
      </c>
      <c r="E51426">
        <v>1118</v>
      </c>
      <c r="F51426" t="s">
        <v>20165</v>
      </c>
      <c r="G51426" t="b">
        <v>0</v>
      </c>
      <c r="H51426">
        <v>2012</v>
      </c>
      <c r="I51426">
        <v>2012</v>
      </c>
      <c r="J51426" s="23" t="s">
        <v>28411</v>
      </c>
      <c r="K51426" s="23" t="s">
        <v>28403</v>
      </c>
      <c r="L51426">
        <v>0</v>
      </c>
      <c r="M51426">
        <v>1</v>
      </c>
      <c r="N51426" t="s">
        <v>200</v>
      </c>
      <c r="O51426" t="s">
        <v>2501</v>
      </c>
    </row>
    <row r="51427" spans="1:15" x14ac:dyDescent="0.25">
      <c r="A51427">
        <v>10232</v>
      </c>
      <c r="B51427">
        <v>6.74</v>
      </c>
      <c r="C51427">
        <v>578</v>
      </c>
      <c r="D51427">
        <v>10735</v>
      </c>
      <c r="E51427">
        <v>1118</v>
      </c>
      <c r="F51427" t="s">
        <v>20165</v>
      </c>
      <c r="G51427" t="b">
        <v>0</v>
      </c>
      <c r="H51427">
        <v>2012</v>
      </c>
      <c r="I51427">
        <v>2012</v>
      </c>
      <c r="J51427" s="23" t="s">
        <v>28411</v>
      </c>
      <c r="K51427" s="23" t="s">
        <v>28403</v>
      </c>
      <c r="L51427">
        <v>0</v>
      </c>
      <c r="M51427">
        <v>1</v>
      </c>
      <c r="N51427" t="s">
        <v>1653</v>
      </c>
      <c r="O51427" t="s">
        <v>2501</v>
      </c>
    </row>
    <row r="51428" spans="1:15" x14ac:dyDescent="0.25">
      <c r="A51428">
        <v>10232</v>
      </c>
      <c r="B51428">
        <v>6.74</v>
      </c>
      <c r="C51428">
        <v>578</v>
      </c>
      <c r="D51428">
        <v>10735</v>
      </c>
      <c r="E51428">
        <v>1118</v>
      </c>
      <c r="F51428" t="s">
        <v>20165</v>
      </c>
      <c r="G51428" t="b">
        <v>0</v>
      </c>
      <c r="H51428">
        <v>2012</v>
      </c>
      <c r="I51428">
        <v>2012</v>
      </c>
      <c r="J51428" s="23" t="s">
        <v>28411</v>
      </c>
      <c r="K51428" s="23" t="s">
        <v>28403</v>
      </c>
      <c r="L51428">
        <v>0</v>
      </c>
      <c r="M51428">
        <v>1</v>
      </c>
      <c r="N51428" t="s">
        <v>10922</v>
      </c>
      <c r="O51428" t="s">
        <v>2501</v>
      </c>
    </row>
    <row r="51429" spans="1:15" x14ac:dyDescent="0.25">
      <c r="A51429">
        <v>10233</v>
      </c>
      <c r="B51429">
        <v>6.74</v>
      </c>
      <c r="C51429">
        <v>1592</v>
      </c>
      <c r="D51429">
        <v>4980</v>
      </c>
      <c r="E51429">
        <v>2980</v>
      </c>
      <c r="F51429" t="s">
        <v>20166</v>
      </c>
      <c r="G51429" t="b">
        <v>0</v>
      </c>
      <c r="H51429">
        <v>2013</v>
      </c>
      <c r="I51429">
        <v>2014</v>
      </c>
      <c r="J51429" s="23" t="s">
        <v>28406</v>
      </c>
      <c r="K51429" s="23" t="s">
        <v>28403</v>
      </c>
      <c r="L51429">
        <v>3</v>
      </c>
      <c r="M51429">
        <v>38</v>
      </c>
      <c r="N51429" t="s">
        <v>200</v>
      </c>
      <c r="O51429" t="s">
        <v>20167</v>
      </c>
    </row>
    <row r="51430" spans="1:15" x14ac:dyDescent="0.25">
      <c r="A51430">
        <v>10233</v>
      </c>
      <c r="B51430">
        <v>6.74</v>
      </c>
      <c r="C51430">
        <v>1592</v>
      </c>
      <c r="D51430">
        <v>4980</v>
      </c>
      <c r="E51430">
        <v>2980</v>
      </c>
      <c r="F51430" t="s">
        <v>20166</v>
      </c>
      <c r="G51430" t="b">
        <v>0</v>
      </c>
      <c r="H51430">
        <v>2013</v>
      </c>
      <c r="I51430">
        <v>2014</v>
      </c>
      <c r="J51430" s="23" t="s">
        <v>28406</v>
      </c>
      <c r="K51430" s="23" t="s">
        <v>28403</v>
      </c>
      <c r="L51430">
        <v>3</v>
      </c>
      <c r="M51430">
        <v>38</v>
      </c>
      <c r="N51430" t="s">
        <v>160</v>
      </c>
      <c r="O51430" t="s">
        <v>20167</v>
      </c>
    </row>
    <row r="51431" spans="1:15" x14ac:dyDescent="0.25">
      <c r="A51431">
        <v>10234</v>
      </c>
      <c r="B51431">
        <v>6.74</v>
      </c>
      <c r="C51431">
        <v>616</v>
      </c>
      <c r="D51431">
        <v>6903</v>
      </c>
      <c r="E51431">
        <v>2014</v>
      </c>
      <c r="F51431" t="s">
        <v>20168</v>
      </c>
      <c r="G51431" t="b">
        <v>0</v>
      </c>
      <c r="H51431">
        <v>2014</v>
      </c>
      <c r="I51431">
        <v>2014</v>
      </c>
      <c r="J51431" s="23" t="s">
        <v>28406</v>
      </c>
      <c r="K51431" s="23" t="s">
        <v>28403</v>
      </c>
      <c r="L51431">
        <v>3</v>
      </c>
      <c r="M51431">
        <v>23</v>
      </c>
      <c r="N51431" t="s">
        <v>18257</v>
      </c>
      <c r="O51431" t="s">
        <v>18734</v>
      </c>
    </row>
    <row r="51432" spans="1:15" x14ac:dyDescent="0.25">
      <c r="A51432">
        <v>10234</v>
      </c>
      <c r="B51432">
        <v>6.74</v>
      </c>
      <c r="C51432">
        <v>616</v>
      </c>
      <c r="D51432">
        <v>6903</v>
      </c>
      <c r="E51432">
        <v>2014</v>
      </c>
      <c r="F51432" t="s">
        <v>20168</v>
      </c>
      <c r="G51432" t="b">
        <v>0</v>
      </c>
      <c r="H51432">
        <v>2014</v>
      </c>
      <c r="I51432">
        <v>2014</v>
      </c>
      <c r="J51432" s="23" t="s">
        <v>28406</v>
      </c>
      <c r="K51432" s="23" t="s">
        <v>28403</v>
      </c>
      <c r="L51432">
        <v>3</v>
      </c>
      <c r="M51432">
        <v>23</v>
      </c>
      <c r="N51432" t="s">
        <v>200</v>
      </c>
      <c r="O51432" t="s">
        <v>18734</v>
      </c>
    </row>
    <row r="51433" spans="1:15" x14ac:dyDescent="0.25">
      <c r="A51433">
        <v>10234</v>
      </c>
      <c r="B51433">
        <v>6.74</v>
      </c>
      <c r="C51433">
        <v>616</v>
      </c>
      <c r="D51433">
        <v>6903</v>
      </c>
      <c r="E51433">
        <v>2014</v>
      </c>
      <c r="F51433" t="s">
        <v>20168</v>
      </c>
      <c r="G51433" t="b">
        <v>0</v>
      </c>
      <c r="H51433">
        <v>2014</v>
      </c>
      <c r="I51433">
        <v>2014</v>
      </c>
      <c r="J51433" s="23" t="s">
        <v>28406</v>
      </c>
      <c r="K51433" s="23" t="s">
        <v>28403</v>
      </c>
      <c r="L51433">
        <v>3</v>
      </c>
      <c r="M51433">
        <v>23</v>
      </c>
      <c r="N51433" t="s">
        <v>1454</v>
      </c>
      <c r="O51433" t="s">
        <v>18734</v>
      </c>
    </row>
    <row r="51434" spans="1:15" x14ac:dyDescent="0.25">
      <c r="A51434">
        <v>10234</v>
      </c>
      <c r="B51434">
        <v>6.74</v>
      </c>
      <c r="C51434">
        <v>616</v>
      </c>
      <c r="D51434">
        <v>6903</v>
      </c>
      <c r="E51434">
        <v>2014</v>
      </c>
      <c r="F51434" t="s">
        <v>20168</v>
      </c>
      <c r="G51434" t="b">
        <v>0</v>
      </c>
      <c r="H51434">
        <v>2014</v>
      </c>
      <c r="I51434">
        <v>2014</v>
      </c>
      <c r="J51434" s="23" t="s">
        <v>28406</v>
      </c>
      <c r="K51434" s="23" t="s">
        <v>28403</v>
      </c>
      <c r="L51434">
        <v>3</v>
      </c>
      <c r="M51434">
        <v>23</v>
      </c>
      <c r="N51434" t="s">
        <v>5432</v>
      </c>
      <c r="O51434" t="s">
        <v>18734</v>
      </c>
    </row>
    <row r="51435" spans="1:15" x14ac:dyDescent="0.25">
      <c r="A51435">
        <v>10234</v>
      </c>
      <c r="B51435">
        <v>6.74</v>
      </c>
      <c r="C51435">
        <v>616</v>
      </c>
      <c r="D51435">
        <v>6903</v>
      </c>
      <c r="E51435">
        <v>2014</v>
      </c>
      <c r="F51435" t="s">
        <v>20168</v>
      </c>
      <c r="G51435" t="b">
        <v>0</v>
      </c>
      <c r="H51435">
        <v>2014</v>
      </c>
      <c r="I51435">
        <v>2014</v>
      </c>
      <c r="J51435" s="23" t="s">
        <v>28406</v>
      </c>
      <c r="K51435" s="23" t="s">
        <v>28403</v>
      </c>
      <c r="L51435">
        <v>3</v>
      </c>
      <c r="M51435">
        <v>23</v>
      </c>
      <c r="N51435" t="s">
        <v>4066</v>
      </c>
      <c r="O51435" t="s">
        <v>18734</v>
      </c>
    </row>
    <row r="51436" spans="1:15" x14ac:dyDescent="0.25">
      <c r="A51436">
        <v>10234</v>
      </c>
      <c r="B51436">
        <v>6.74</v>
      </c>
      <c r="C51436">
        <v>616</v>
      </c>
      <c r="D51436">
        <v>6903</v>
      </c>
      <c r="E51436">
        <v>2014</v>
      </c>
      <c r="F51436" t="s">
        <v>20168</v>
      </c>
      <c r="G51436" t="b">
        <v>0</v>
      </c>
      <c r="H51436">
        <v>2014</v>
      </c>
      <c r="I51436">
        <v>2014</v>
      </c>
      <c r="J51436" s="23" t="s">
        <v>28406</v>
      </c>
      <c r="K51436" s="23" t="s">
        <v>28403</v>
      </c>
      <c r="L51436">
        <v>3</v>
      </c>
      <c r="M51436">
        <v>23</v>
      </c>
      <c r="N51436" t="s">
        <v>1321</v>
      </c>
      <c r="O51436" t="s">
        <v>18734</v>
      </c>
    </row>
    <row r="51437" spans="1:15" x14ac:dyDescent="0.25">
      <c r="A51437">
        <v>10235</v>
      </c>
      <c r="B51437">
        <v>6.74</v>
      </c>
      <c r="C51437">
        <v>1128</v>
      </c>
      <c r="D51437">
        <v>5622</v>
      </c>
      <c r="E51437">
        <v>2576</v>
      </c>
      <c r="F51437" t="s">
        <v>20169</v>
      </c>
      <c r="G51437" t="b">
        <v>0</v>
      </c>
      <c r="H51437">
        <v>2004</v>
      </c>
      <c r="I51437">
        <v>2005</v>
      </c>
      <c r="J51437" s="23" t="s">
        <v>28406</v>
      </c>
      <c r="K51437" s="23" t="s">
        <v>28403</v>
      </c>
      <c r="L51437">
        <v>3</v>
      </c>
      <c r="M51437">
        <v>17</v>
      </c>
      <c r="N51437" t="s">
        <v>142</v>
      </c>
      <c r="O51437" t="s">
        <v>32543</v>
      </c>
    </row>
    <row r="51438" spans="1:15" x14ac:dyDescent="0.25">
      <c r="A51438">
        <v>10235</v>
      </c>
      <c r="B51438">
        <v>6.74</v>
      </c>
      <c r="C51438">
        <v>1128</v>
      </c>
      <c r="D51438">
        <v>5622</v>
      </c>
      <c r="E51438">
        <v>2576</v>
      </c>
      <c r="F51438" t="s">
        <v>20169</v>
      </c>
      <c r="G51438" t="b">
        <v>0</v>
      </c>
      <c r="H51438">
        <v>2004</v>
      </c>
      <c r="I51438">
        <v>2005</v>
      </c>
      <c r="J51438" s="23" t="s">
        <v>28406</v>
      </c>
      <c r="K51438" s="23" t="s">
        <v>28403</v>
      </c>
      <c r="L51438">
        <v>3</v>
      </c>
      <c r="M51438">
        <v>17</v>
      </c>
      <c r="N51438" t="s">
        <v>142</v>
      </c>
      <c r="O51438" t="s">
        <v>32544</v>
      </c>
    </row>
    <row r="51439" spans="1:15" x14ac:dyDescent="0.25">
      <c r="A51439">
        <v>10235</v>
      </c>
      <c r="B51439">
        <v>6.74</v>
      </c>
      <c r="C51439">
        <v>1128</v>
      </c>
      <c r="D51439">
        <v>5622</v>
      </c>
      <c r="E51439">
        <v>2576</v>
      </c>
      <c r="F51439" t="s">
        <v>20169</v>
      </c>
      <c r="G51439" t="b">
        <v>0</v>
      </c>
      <c r="H51439">
        <v>2004</v>
      </c>
      <c r="I51439">
        <v>2005</v>
      </c>
      <c r="J51439" s="23" t="s">
        <v>28406</v>
      </c>
      <c r="K51439" s="23" t="s">
        <v>28403</v>
      </c>
      <c r="L51439">
        <v>3</v>
      </c>
      <c r="M51439">
        <v>17</v>
      </c>
      <c r="N51439" t="s">
        <v>200</v>
      </c>
      <c r="O51439" t="s">
        <v>32543</v>
      </c>
    </row>
    <row r="51440" spans="1:15" x14ac:dyDescent="0.25">
      <c r="A51440">
        <v>10235</v>
      </c>
      <c r="B51440">
        <v>6.74</v>
      </c>
      <c r="C51440">
        <v>1128</v>
      </c>
      <c r="D51440">
        <v>5622</v>
      </c>
      <c r="E51440">
        <v>2576</v>
      </c>
      <c r="F51440" t="s">
        <v>20169</v>
      </c>
      <c r="G51440" t="b">
        <v>0</v>
      </c>
      <c r="H51440">
        <v>2004</v>
      </c>
      <c r="I51440">
        <v>2005</v>
      </c>
      <c r="J51440" s="23" t="s">
        <v>28406</v>
      </c>
      <c r="K51440" s="23" t="s">
        <v>28403</v>
      </c>
      <c r="L51440">
        <v>3</v>
      </c>
      <c r="M51440">
        <v>17</v>
      </c>
      <c r="N51440" t="s">
        <v>200</v>
      </c>
      <c r="O51440" t="s">
        <v>32544</v>
      </c>
    </row>
    <row r="51441" spans="1:15" x14ac:dyDescent="0.25">
      <c r="A51441">
        <v>10235</v>
      </c>
      <c r="B51441">
        <v>6.74</v>
      </c>
      <c r="C51441">
        <v>1128</v>
      </c>
      <c r="D51441">
        <v>5622</v>
      </c>
      <c r="E51441">
        <v>2576</v>
      </c>
      <c r="F51441" t="s">
        <v>20169</v>
      </c>
      <c r="G51441" t="b">
        <v>0</v>
      </c>
      <c r="H51441">
        <v>2004</v>
      </c>
      <c r="I51441">
        <v>2005</v>
      </c>
      <c r="J51441" s="23" t="s">
        <v>28406</v>
      </c>
      <c r="K51441" s="23" t="s">
        <v>28403</v>
      </c>
      <c r="L51441">
        <v>3</v>
      </c>
      <c r="M51441">
        <v>17</v>
      </c>
      <c r="N51441" t="s">
        <v>4567</v>
      </c>
      <c r="O51441" t="s">
        <v>32543</v>
      </c>
    </row>
    <row r="51442" spans="1:15" x14ac:dyDescent="0.25">
      <c r="A51442">
        <v>10235</v>
      </c>
      <c r="B51442">
        <v>6.74</v>
      </c>
      <c r="C51442">
        <v>1128</v>
      </c>
      <c r="D51442">
        <v>5622</v>
      </c>
      <c r="E51442">
        <v>2576</v>
      </c>
      <c r="F51442" t="s">
        <v>20169</v>
      </c>
      <c r="G51442" t="b">
        <v>0</v>
      </c>
      <c r="H51442">
        <v>2004</v>
      </c>
      <c r="I51442">
        <v>2005</v>
      </c>
      <c r="J51442" s="23" t="s">
        <v>28406</v>
      </c>
      <c r="K51442" s="23" t="s">
        <v>28403</v>
      </c>
      <c r="L51442">
        <v>3</v>
      </c>
      <c r="M51442">
        <v>17</v>
      </c>
      <c r="N51442" t="s">
        <v>4567</v>
      </c>
      <c r="O51442" t="s">
        <v>32544</v>
      </c>
    </row>
    <row r="51443" spans="1:15" x14ac:dyDescent="0.25">
      <c r="A51443">
        <v>10235</v>
      </c>
      <c r="B51443">
        <v>6.74</v>
      </c>
      <c r="C51443">
        <v>1128</v>
      </c>
      <c r="D51443">
        <v>5622</v>
      </c>
      <c r="E51443">
        <v>2576</v>
      </c>
      <c r="F51443" t="s">
        <v>20169</v>
      </c>
      <c r="G51443" t="b">
        <v>0</v>
      </c>
      <c r="H51443">
        <v>2004</v>
      </c>
      <c r="I51443">
        <v>2005</v>
      </c>
      <c r="J51443" s="23" t="s">
        <v>28406</v>
      </c>
      <c r="K51443" s="23" t="s">
        <v>28403</v>
      </c>
      <c r="L51443">
        <v>3</v>
      </c>
      <c r="M51443">
        <v>17</v>
      </c>
      <c r="N51443" t="s">
        <v>675</v>
      </c>
      <c r="O51443" t="s">
        <v>32543</v>
      </c>
    </row>
    <row r="51444" spans="1:15" x14ac:dyDescent="0.25">
      <c r="A51444">
        <v>10235</v>
      </c>
      <c r="B51444">
        <v>6.74</v>
      </c>
      <c r="C51444">
        <v>1128</v>
      </c>
      <c r="D51444">
        <v>5622</v>
      </c>
      <c r="E51444">
        <v>2576</v>
      </c>
      <c r="F51444" t="s">
        <v>20169</v>
      </c>
      <c r="G51444" t="b">
        <v>0</v>
      </c>
      <c r="H51444">
        <v>2004</v>
      </c>
      <c r="I51444">
        <v>2005</v>
      </c>
      <c r="J51444" s="23" t="s">
        <v>28406</v>
      </c>
      <c r="K51444" s="23" t="s">
        <v>28403</v>
      </c>
      <c r="L51444">
        <v>3</v>
      </c>
      <c r="M51444">
        <v>17</v>
      </c>
      <c r="N51444" t="s">
        <v>675</v>
      </c>
      <c r="O51444" t="s">
        <v>32544</v>
      </c>
    </row>
    <row r="51445" spans="1:15" x14ac:dyDescent="0.25">
      <c r="A51445">
        <v>10235</v>
      </c>
      <c r="B51445">
        <v>6.74</v>
      </c>
      <c r="C51445">
        <v>1128</v>
      </c>
      <c r="D51445">
        <v>5622</v>
      </c>
      <c r="E51445">
        <v>2576</v>
      </c>
      <c r="F51445" t="s">
        <v>20169</v>
      </c>
      <c r="G51445" t="b">
        <v>0</v>
      </c>
      <c r="H51445">
        <v>2004</v>
      </c>
      <c r="I51445">
        <v>2005</v>
      </c>
      <c r="J51445" s="23" t="s">
        <v>28406</v>
      </c>
      <c r="K51445" s="23" t="s">
        <v>28403</v>
      </c>
      <c r="L51445">
        <v>3</v>
      </c>
      <c r="M51445">
        <v>17</v>
      </c>
      <c r="N51445" t="s">
        <v>1653</v>
      </c>
      <c r="O51445" t="s">
        <v>32543</v>
      </c>
    </row>
    <row r="51446" spans="1:15" x14ac:dyDescent="0.25">
      <c r="A51446">
        <v>10235</v>
      </c>
      <c r="B51446">
        <v>6.74</v>
      </c>
      <c r="C51446">
        <v>1128</v>
      </c>
      <c r="D51446">
        <v>5622</v>
      </c>
      <c r="E51446">
        <v>2576</v>
      </c>
      <c r="F51446" t="s">
        <v>20169</v>
      </c>
      <c r="G51446" t="b">
        <v>0</v>
      </c>
      <c r="H51446">
        <v>2004</v>
      </c>
      <c r="I51446">
        <v>2005</v>
      </c>
      <c r="J51446" s="23" t="s">
        <v>28406</v>
      </c>
      <c r="K51446" s="23" t="s">
        <v>28403</v>
      </c>
      <c r="L51446">
        <v>3</v>
      </c>
      <c r="M51446">
        <v>17</v>
      </c>
      <c r="N51446" t="s">
        <v>1653</v>
      </c>
      <c r="O51446" t="s">
        <v>32544</v>
      </c>
    </row>
    <row r="51447" spans="1:15" x14ac:dyDescent="0.25">
      <c r="A51447">
        <v>10236</v>
      </c>
      <c r="B51447">
        <v>6.74</v>
      </c>
      <c r="C51447">
        <v>242</v>
      </c>
      <c r="D51447">
        <v>17871</v>
      </c>
      <c r="E51447">
        <v>476</v>
      </c>
      <c r="F51447" t="s">
        <v>20172</v>
      </c>
      <c r="G51447" t="b">
        <v>0</v>
      </c>
      <c r="H51447">
        <v>1976</v>
      </c>
      <c r="I51447">
        <v>1977</v>
      </c>
      <c r="J51447" s="23" t="s">
        <v>28406</v>
      </c>
      <c r="K51447" s="23" t="s">
        <v>28403</v>
      </c>
      <c r="L51447">
        <v>1</v>
      </c>
      <c r="M51447">
        <v>3</v>
      </c>
      <c r="N51447" t="s">
        <v>9483</v>
      </c>
      <c r="O51447" t="s">
        <v>1027</v>
      </c>
    </row>
    <row r="51448" spans="1:15" x14ac:dyDescent="0.25">
      <c r="A51448">
        <v>10236</v>
      </c>
      <c r="B51448">
        <v>6.74</v>
      </c>
      <c r="C51448">
        <v>242</v>
      </c>
      <c r="D51448">
        <v>17871</v>
      </c>
      <c r="E51448">
        <v>476</v>
      </c>
      <c r="F51448" t="s">
        <v>20172</v>
      </c>
      <c r="G51448" t="b">
        <v>0</v>
      </c>
      <c r="H51448">
        <v>1976</v>
      </c>
      <c r="I51448">
        <v>1977</v>
      </c>
      <c r="J51448" s="23" t="s">
        <v>28406</v>
      </c>
      <c r="K51448" s="23" t="s">
        <v>28403</v>
      </c>
      <c r="L51448">
        <v>1</v>
      </c>
      <c r="M51448">
        <v>3</v>
      </c>
      <c r="N51448" t="s">
        <v>160</v>
      </c>
      <c r="O51448" t="s">
        <v>1027</v>
      </c>
    </row>
    <row r="51449" spans="1:15" x14ac:dyDescent="0.25">
      <c r="A51449">
        <v>10236</v>
      </c>
      <c r="B51449">
        <v>6.74</v>
      </c>
      <c r="C51449">
        <v>242</v>
      </c>
      <c r="D51449">
        <v>17871</v>
      </c>
      <c r="E51449">
        <v>476</v>
      </c>
      <c r="F51449" t="s">
        <v>20172</v>
      </c>
      <c r="G51449" t="b">
        <v>0</v>
      </c>
      <c r="H51449">
        <v>1976</v>
      </c>
      <c r="I51449">
        <v>1977</v>
      </c>
      <c r="J51449" s="23" t="s">
        <v>28406</v>
      </c>
      <c r="K51449" s="23" t="s">
        <v>28403</v>
      </c>
      <c r="L51449">
        <v>1</v>
      </c>
      <c r="M51449">
        <v>3</v>
      </c>
      <c r="N51449" t="s">
        <v>675</v>
      </c>
      <c r="O51449" t="s">
        <v>1027</v>
      </c>
    </row>
    <row r="51450" spans="1:15" x14ac:dyDescent="0.25">
      <c r="A51450">
        <v>10236</v>
      </c>
      <c r="B51450">
        <v>6.74</v>
      </c>
      <c r="C51450">
        <v>242</v>
      </c>
      <c r="D51450">
        <v>17871</v>
      </c>
      <c r="E51450">
        <v>476</v>
      </c>
      <c r="F51450" t="s">
        <v>20172</v>
      </c>
      <c r="G51450" t="b">
        <v>0</v>
      </c>
      <c r="H51450">
        <v>1976</v>
      </c>
      <c r="I51450">
        <v>1977</v>
      </c>
      <c r="J51450" s="23" t="s">
        <v>28406</v>
      </c>
      <c r="K51450" s="23" t="s">
        <v>28403</v>
      </c>
      <c r="L51450">
        <v>1</v>
      </c>
      <c r="M51450">
        <v>3</v>
      </c>
      <c r="N51450" t="s">
        <v>6434</v>
      </c>
      <c r="O51450" t="s">
        <v>1027</v>
      </c>
    </row>
    <row r="51451" spans="1:15" x14ac:dyDescent="0.25">
      <c r="A51451">
        <v>10236</v>
      </c>
      <c r="B51451">
        <v>6.74</v>
      </c>
      <c r="C51451">
        <v>242</v>
      </c>
      <c r="D51451">
        <v>17871</v>
      </c>
      <c r="E51451">
        <v>476</v>
      </c>
      <c r="F51451" t="s">
        <v>20172</v>
      </c>
      <c r="G51451" t="b">
        <v>0</v>
      </c>
      <c r="H51451">
        <v>1976</v>
      </c>
      <c r="I51451">
        <v>1977</v>
      </c>
      <c r="J51451" s="23" t="s">
        <v>28406</v>
      </c>
      <c r="K51451" s="23" t="s">
        <v>28403</v>
      </c>
      <c r="L51451">
        <v>1</v>
      </c>
      <c r="M51451">
        <v>3</v>
      </c>
      <c r="N51451" t="s">
        <v>4066</v>
      </c>
      <c r="O51451" t="s">
        <v>1027</v>
      </c>
    </row>
    <row r="51452" spans="1:15" x14ac:dyDescent="0.25">
      <c r="A51452">
        <v>10236</v>
      </c>
      <c r="B51452">
        <v>6.74</v>
      </c>
      <c r="C51452">
        <v>242</v>
      </c>
      <c r="D51452">
        <v>17871</v>
      </c>
      <c r="E51452">
        <v>476</v>
      </c>
      <c r="F51452" t="s">
        <v>20172</v>
      </c>
      <c r="G51452" t="b">
        <v>0</v>
      </c>
      <c r="H51452">
        <v>1976</v>
      </c>
      <c r="I51452">
        <v>1977</v>
      </c>
      <c r="J51452" s="23" t="s">
        <v>28406</v>
      </c>
      <c r="K51452" s="23" t="s">
        <v>28403</v>
      </c>
      <c r="L51452">
        <v>1</v>
      </c>
      <c r="M51452">
        <v>3</v>
      </c>
      <c r="N51452" t="s">
        <v>1653</v>
      </c>
      <c r="O51452" t="s">
        <v>1027</v>
      </c>
    </row>
    <row r="51453" spans="1:15" x14ac:dyDescent="0.25">
      <c r="A51453">
        <v>10237</v>
      </c>
      <c r="B51453">
        <v>6.74</v>
      </c>
      <c r="C51453">
        <v>136</v>
      </c>
      <c r="D51453">
        <v>15229</v>
      </c>
      <c r="E51453">
        <v>638</v>
      </c>
      <c r="F51453" t="s">
        <v>20174</v>
      </c>
      <c r="G51453" t="b">
        <v>0</v>
      </c>
      <c r="H51453">
        <v>2012</v>
      </c>
      <c r="I51453">
        <v>2014</v>
      </c>
      <c r="J51453" s="23" t="s">
        <v>28406</v>
      </c>
      <c r="K51453" s="23" t="s">
        <v>28403</v>
      </c>
      <c r="L51453">
        <v>2</v>
      </c>
      <c r="M51453">
        <v>0</v>
      </c>
      <c r="N51453" t="s">
        <v>119750</v>
      </c>
      <c r="O51453" t="s">
        <v>28884</v>
      </c>
    </row>
    <row r="51454" spans="1:15" x14ac:dyDescent="0.25">
      <c r="A51454">
        <v>10237</v>
      </c>
      <c r="B51454">
        <v>6.74</v>
      </c>
      <c r="C51454">
        <v>136</v>
      </c>
      <c r="D51454">
        <v>15229</v>
      </c>
      <c r="E51454">
        <v>638</v>
      </c>
      <c r="F51454" t="s">
        <v>20174</v>
      </c>
      <c r="G51454" t="b">
        <v>0</v>
      </c>
      <c r="H51454">
        <v>2012</v>
      </c>
      <c r="I51454">
        <v>2014</v>
      </c>
      <c r="J51454" s="23" t="s">
        <v>28406</v>
      </c>
      <c r="K51454" s="23" t="s">
        <v>28403</v>
      </c>
      <c r="L51454">
        <v>2</v>
      </c>
      <c r="M51454">
        <v>0</v>
      </c>
      <c r="N51454" t="s">
        <v>5432</v>
      </c>
      <c r="O51454" t="s">
        <v>28884</v>
      </c>
    </row>
    <row r="51455" spans="1:15" x14ac:dyDescent="0.25">
      <c r="A51455">
        <v>10237</v>
      </c>
      <c r="B51455">
        <v>6.74</v>
      </c>
      <c r="C51455">
        <v>136</v>
      </c>
      <c r="D51455">
        <v>15229</v>
      </c>
      <c r="E51455">
        <v>638</v>
      </c>
      <c r="F51455" t="s">
        <v>20174</v>
      </c>
      <c r="G51455" t="b">
        <v>0</v>
      </c>
      <c r="H51455">
        <v>2012</v>
      </c>
      <c r="I51455">
        <v>2014</v>
      </c>
      <c r="J51455" s="23" t="s">
        <v>28406</v>
      </c>
      <c r="K51455" s="23" t="s">
        <v>28403</v>
      </c>
      <c r="L51455">
        <v>2</v>
      </c>
      <c r="M51455">
        <v>0</v>
      </c>
      <c r="N51455" t="s">
        <v>26729</v>
      </c>
      <c r="O51455" t="s">
        <v>28884</v>
      </c>
    </row>
    <row r="51456" spans="1:15" x14ac:dyDescent="0.25">
      <c r="A51456">
        <v>10237</v>
      </c>
      <c r="B51456">
        <v>6.74</v>
      </c>
      <c r="C51456">
        <v>136</v>
      </c>
      <c r="D51456">
        <v>15229</v>
      </c>
      <c r="E51456">
        <v>638</v>
      </c>
      <c r="F51456" t="s">
        <v>20174</v>
      </c>
      <c r="G51456" t="b">
        <v>0</v>
      </c>
      <c r="H51456">
        <v>2012</v>
      </c>
      <c r="I51456">
        <v>2014</v>
      </c>
      <c r="J51456" s="23" t="s">
        <v>28406</v>
      </c>
      <c r="K51456" s="23" t="s">
        <v>28403</v>
      </c>
      <c r="L51456">
        <v>2</v>
      </c>
      <c r="M51456">
        <v>0</v>
      </c>
      <c r="N51456" t="s">
        <v>675</v>
      </c>
      <c r="O51456" t="s">
        <v>28884</v>
      </c>
    </row>
    <row r="51457" spans="1:15" x14ac:dyDescent="0.25">
      <c r="A51457">
        <v>10237</v>
      </c>
      <c r="B51457">
        <v>6.74</v>
      </c>
      <c r="C51457">
        <v>136</v>
      </c>
      <c r="D51457">
        <v>15229</v>
      </c>
      <c r="E51457">
        <v>638</v>
      </c>
      <c r="F51457" t="s">
        <v>20174</v>
      </c>
      <c r="G51457" t="b">
        <v>0</v>
      </c>
      <c r="H51457">
        <v>2012</v>
      </c>
      <c r="I51457">
        <v>2014</v>
      </c>
      <c r="J51457" s="23" t="s">
        <v>28406</v>
      </c>
      <c r="K51457" s="23" t="s">
        <v>28403</v>
      </c>
      <c r="L51457">
        <v>2</v>
      </c>
      <c r="M51457">
        <v>0</v>
      </c>
      <c r="N51457" t="s">
        <v>6853</v>
      </c>
      <c r="O51457" t="s">
        <v>28884</v>
      </c>
    </row>
    <row r="51458" spans="1:15" x14ac:dyDescent="0.25">
      <c r="A51458">
        <v>10238</v>
      </c>
      <c r="B51458">
        <v>6.74</v>
      </c>
      <c r="C51458">
        <v>206</v>
      </c>
      <c r="D51458">
        <v>12090</v>
      </c>
      <c r="E51458">
        <v>935</v>
      </c>
      <c r="F51458" t="s">
        <v>20177</v>
      </c>
      <c r="G51458" t="b">
        <v>0</v>
      </c>
      <c r="H51458">
        <v>2013</v>
      </c>
      <c r="I51458">
        <v>2018</v>
      </c>
      <c r="J51458" s="23" t="s">
        <v>28406</v>
      </c>
      <c r="K51458" s="23" t="s">
        <v>28403</v>
      </c>
      <c r="L51458">
        <v>5</v>
      </c>
      <c r="M51458">
        <v>57</v>
      </c>
      <c r="N51458" t="s">
        <v>1454</v>
      </c>
      <c r="O51458" t="s">
        <v>28537</v>
      </c>
    </row>
    <row r="51459" spans="1:15" x14ac:dyDescent="0.25">
      <c r="A51459">
        <v>10238</v>
      </c>
      <c r="B51459">
        <v>6.74</v>
      </c>
      <c r="C51459">
        <v>206</v>
      </c>
      <c r="D51459">
        <v>12090</v>
      </c>
      <c r="E51459">
        <v>935</v>
      </c>
      <c r="F51459" t="s">
        <v>20177</v>
      </c>
      <c r="G51459" t="b">
        <v>0</v>
      </c>
      <c r="H51459">
        <v>2013</v>
      </c>
      <c r="I51459">
        <v>2018</v>
      </c>
      <c r="J51459" s="23" t="s">
        <v>28406</v>
      </c>
      <c r="K51459" s="23" t="s">
        <v>28403</v>
      </c>
      <c r="L51459">
        <v>5</v>
      </c>
      <c r="M51459">
        <v>57</v>
      </c>
      <c r="N51459" t="s">
        <v>123593</v>
      </c>
      <c r="O51459" t="s">
        <v>28537</v>
      </c>
    </row>
    <row r="51460" spans="1:15" x14ac:dyDescent="0.25">
      <c r="A51460">
        <v>10239</v>
      </c>
      <c r="B51460">
        <v>6.74</v>
      </c>
      <c r="C51460">
        <v>510</v>
      </c>
      <c r="D51460">
        <v>10800</v>
      </c>
      <c r="E51460">
        <v>1110</v>
      </c>
      <c r="F51460" t="s">
        <v>20178</v>
      </c>
      <c r="G51460" t="b">
        <v>0</v>
      </c>
      <c r="H51460">
        <v>2012</v>
      </c>
      <c r="I51460">
        <v>2012</v>
      </c>
      <c r="J51460" s="23" t="s">
        <v>28406</v>
      </c>
      <c r="K51460" s="23" t="s">
        <v>28403</v>
      </c>
      <c r="L51460">
        <v>1</v>
      </c>
      <c r="M51460">
        <v>9</v>
      </c>
      <c r="N51460" t="s">
        <v>18257</v>
      </c>
      <c r="O51460" t="s">
        <v>28885</v>
      </c>
    </row>
    <row r="51461" spans="1:15" x14ac:dyDescent="0.25">
      <c r="A51461">
        <v>10239</v>
      </c>
      <c r="B51461">
        <v>6.74</v>
      </c>
      <c r="C51461">
        <v>510</v>
      </c>
      <c r="D51461">
        <v>10800</v>
      </c>
      <c r="E51461">
        <v>1110</v>
      </c>
      <c r="F51461" t="s">
        <v>20178</v>
      </c>
      <c r="G51461" t="b">
        <v>0</v>
      </c>
      <c r="H51461">
        <v>2012</v>
      </c>
      <c r="I51461">
        <v>2012</v>
      </c>
      <c r="J51461" s="23" t="s">
        <v>28406</v>
      </c>
      <c r="K51461" s="23" t="s">
        <v>28403</v>
      </c>
      <c r="L51461">
        <v>1</v>
      </c>
      <c r="M51461">
        <v>9</v>
      </c>
      <c r="N51461" t="s">
        <v>142</v>
      </c>
      <c r="O51461" t="s">
        <v>28885</v>
      </c>
    </row>
    <row r="51462" spans="1:15" x14ac:dyDescent="0.25">
      <c r="A51462">
        <v>10239</v>
      </c>
      <c r="B51462">
        <v>6.74</v>
      </c>
      <c r="C51462">
        <v>510</v>
      </c>
      <c r="D51462">
        <v>10800</v>
      </c>
      <c r="E51462">
        <v>1110</v>
      </c>
      <c r="F51462" t="s">
        <v>20178</v>
      </c>
      <c r="G51462" t="b">
        <v>0</v>
      </c>
      <c r="H51462">
        <v>2012</v>
      </c>
      <c r="I51462">
        <v>2012</v>
      </c>
      <c r="J51462" s="23" t="s">
        <v>28406</v>
      </c>
      <c r="K51462" s="23" t="s">
        <v>28403</v>
      </c>
      <c r="L51462">
        <v>1</v>
      </c>
      <c r="M51462">
        <v>9</v>
      </c>
      <c r="N51462" t="s">
        <v>200</v>
      </c>
      <c r="O51462" t="s">
        <v>28885</v>
      </c>
    </row>
    <row r="51463" spans="1:15" x14ac:dyDescent="0.25">
      <c r="A51463">
        <v>10239</v>
      </c>
      <c r="B51463">
        <v>6.74</v>
      </c>
      <c r="C51463">
        <v>510</v>
      </c>
      <c r="D51463">
        <v>10800</v>
      </c>
      <c r="E51463">
        <v>1110</v>
      </c>
      <c r="F51463" t="s">
        <v>20178</v>
      </c>
      <c r="G51463" t="b">
        <v>0</v>
      </c>
      <c r="H51463">
        <v>2012</v>
      </c>
      <c r="I51463">
        <v>2012</v>
      </c>
      <c r="J51463" s="23" t="s">
        <v>28406</v>
      </c>
      <c r="K51463" s="23" t="s">
        <v>28403</v>
      </c>
      <c r="L51463">
        <v>1</v>
      </c>
      <c r="M51463">
        <v>9</v>
      </c>
      <c r="N51463" t="s">
        <v>1454</v>
      </c>
      <c r="O51463" t="s">
        <v>28885</v>
      </c>
    </row>
    <row r="51464" spans="1:15" x14ac:dyDescent="0.25">
      <c r="A51464">
        <v>10240</v>
      </c>
      <c r="B51464">
        <v>6.74</v>
      </c>
      <c r="C51464">
        <v>186</v>
      </c>
      <c r="D51464">
        <v>16102</v>
      </c>
      <c r="E51464">
        <v>581</v>
      </c>
      <c r="F51464" t="s">
        <v>20180</v>
      </c>
      <c r="G51464" t="b">
        <v>0</v>
      </c>
      <c r="H51464">
        <v>2014</v>
      </c>
      <c r="I51464">
        <v>2014</v>
      </c>
      <c r="J51464" s="23" t="s">
        <v>28406</v>
      </c>
      <c r="K51464" s="23" t="s">
        <v>28403</v>
      </c>
      <c r="L51464">
        <v>1</v>
      </c>
      <c r="M51464">
        <v>0</v>
      </c>
      <c r="N51464" t="s">
        <v>5432</v>
      </c>
      <c r="O51464" t="s">
        <v>20181</v>
      </c>
    </row>
    <row r="51465" spans="1:15" x14ac:dyDescent="0.25">
      <c r="A51465">
        <v>10240</v>
      </c>
      <c r="B51465">
        <v>6.74</v>
      </c>
      <c r="C51465">
        <v>186</v>
      </c>
      <c r="D51465">
        <v>16102</v>
      </c>
      <c r="E51465">
        <v>581</v>
      </c>
      <c r="F51465" t="s">
        <v>20180</v>
      </c>
      <c r="G51465" t="b">
        <v>0</v>
      </c>
      <c r="H51465">
        <v>2014</v>
      </c>
      <c r="I51465">
        <v>2014</v>
      </c>
      <c r="J51465" s="23" t="s">
        <v>28406</v>
      </c>
      <c r="K51465" s="23" t="s">
        <v>28403</v>
      </c>
      <c r="L51465">
        <v>1</v>
      </c>
      <c r="M51465">
        <v>0</v>
      </c>
      <c r="N51465" t="s">
        <v>123593</v>
      </c>
      <c r="O51465" t="s">
        <v>20181</v>
      </c>
    </row>
    <row r="51466" spans="1:15" x14ac:dyDescent="0.25">
      <c r="A51466">
        <v>10240</v>
      </c>
      <c r="B51466">
        <v>6.74</v>
      </c>
      <c r="C51466">
        <v>186</v>
      </c>
      <c r="D51466">
        <v>16102</v>
      </c>
      <c r="E51466">
        <v>581</v>
      </c>
      <c r="F51466" t="s">
        <v>20180</v>
      </c>
      <c r="G51466" t="b">
        <v>0</v>
      </c>
      <c r="H51466">
        <v>2014</v>
      </c>
      <c r="I51466">
        <v>2014</v>
      </c>
      <c r="J51466" s="23" t="s">
        <v>28406</v>
      </c>
      <c r="K51466" s="23" t="s">
        <v>28403</v>
      </c>
      <c r="L51466">
        <v>1</v>
      </c>
      <c r="M51466">
        <v>0</v>
      </c>
      <c r="N51466" t="s">
        <v>123595</v>
      </c>
      <c r="O51466" t="s">
        <v>20181</v>
      </c>
    </row>
    <row r="51467" spans="1:15" x14ac:dyDescent="0.25">
      <c r="A51467">
        <v>10241</v>
      </c>
      <c r="B51467">
        <v>6.74</v>
      </c>
      <c r="C51467">
        <v>240</v>
      </c>
      <c r="D51467">
        <v>18149</v>
      </c>
      <c r="E51467">
        <v>461</v>
      </c>
      <c r="F51467" t="s">
        <v>20182</v>
      </c>
      <c r="G51467" t="b">
        <v>0</v>
      </c>
      <c r="H51467">
        <v>2014</v>
      </c>
      <c r="I51467">
        <v>2014</v>
      </c>
      <c r="J51467" s="23" t="s">
        <v>28411</v>
      </c>
      <c r="K51467" s="23" t="s">
        <v>28403</v>
      </c>
      <c r="L51467">
        <v>0</v>
      </c>
      <c r="M51467">
        <v>1</v>
      </c>
      <c r="N51467" t="s">
        <v>200</v>
      </c>
      <c r="O51467" t="s">
        <v>4381</v>
      </c>
    </row>
    <row r="51468" spans="1:15" x14ac:dyDescent="0.25">
      <c r="A51468">
        <v>10241</v>
      </c>
      <c r="B51468">
        <v>6.74</v>
      </c>
      <c r="C51468">
        <v>240</v>
      </c>
      <c r="D51468">
        <v>18149</v>
      </c>
      <c r="E51468">
        <v>461</v>
      </c>
      <c r="F51468" t="s">
        <v>20182</v>
      </c>
      <c r="G51468" t="b">
        <v>0</v>
      </c>
      <c r="H51468">
        <v>2014</v>
      </c>
      <c r="I51468">
        <v>2014</v>
      </c>
      <c r="J51468" s="23" t="s">
        <v>28411</v>
      </c>
      <c r="K51468" s="23" t="s">
        <v>28403</v>
      </c>
      <c r="L51468">
        <v>0</v>
      </c>
      <c r="M51468">
        <v>1</v>
      </c>
      <c r="N51468" t="s">
        <v>119750</v>
      </c>
      <c r="O51468" t="s">
        <v>4381</v>
      </c>
    </row>
    <row r="51469" spans="1:15" x14ac:dyDescent="0.25">
      <c r="A51469">
        <v>10241</v>
      </c>
      <c r="B51469">
        <v>6.74</v>
      </c>
      <c r="C51469">
        <v>240</v>
      </c>
      <c r="D51469">
        <v>18149</v>
      </c>
      <c r="E51469">
        <v>461</v>
      </c>
      <c r="F51469" t="s">
        <v>20182</v>
      </c>
      <c r="G51469" t="b">
        <v>0</v>
      </c>
      <c r="H51469">
        <v>2014</v>
      </c>
      <c r="I51469">
        <v>2014</v>
      </c>
      <c r="J51469" s="23" t="s">
        <v>28411</v>
      </c>
      <c r="K51469" s="23" t="s">
        <v>28403</v>
      </c>
      <c r="L51469">
        <v>0</v>
      </c>
      <c r="M51469">
        <v>1</v>
      </c>
      <c r="N51469" t="s">
        <v>1454</v>
      </c>
      <c r="O51469" t="s">
        <v>4381</v>
      </c>
    </row>
    <row r="51470" spans="1:15" x14ac:dyDescent="0.25">
      <c r="A51470">
        <v>10241</v>
      </c>
      <c r="B51470">
        <v>6.74</v>
      </c>
      <c r="C51470">
        <v>240</v>
      </c>
      <c r="D51470">
        <v>18149</v>
      </c>
      <c r="E51470">
        <v>461</v>
      </c>
      <c r="F51470" t="s">
        <v>20182</v>
      </c>
      <c r="G51470" t="b">
        <v>0</v>
      </c>
      <c r="H51470">
        <v>2014</v>
      </c>
      <c r="I51470">
        <v>2014</v>
      </c>
      <c r="J51470" s="23" t="s">
        <v>28411</v>
      </c>
      <c r="K51470" s="23" t="s">
        <v>28403</v>
      </c>
      <c r="L51470">
        <v>0</v>
      </c>
      <c r="M51470">
        <v>1</v>
      </c>
      <c r="N51470" t="s">
        <v>1653</v>
      </c>
      <c r="O51470" t="s">
        <v>4381</v>
      </c>
    </row>
    <row r="51471" spans="1:15" x14ac:dyDescent="0.25">
      <c r="A51471">
        <v>10242</v>
      </c>
      <c r="B51471">
        <v>6.74</v>
      </c>
      <c r="C51471">
        <v>138</v>
      </c>
      <c r="D51471">
        <v>17659</v>
      </c>
      <c r="E51471">
        <v>487</v>
      </c>
      <c r="F51471" t="s">
        <v>20183</v>
      </c>
      <c r="G51471" t="b">
        <v>0</v>
      </c>
      <c r="H51471">
        <v>2012</v>
      </c>
      <c r="I51471">
        <v>2012</v>
      </c>
      <c r="J51471" s="23" t="s">
        <v>28406</v>
      </c>
      <c r="K51471" s="23" t="s">
        <v>28403</v>
      </c>
      <c r="L51471">
        <v>1</v>
      </c>
      <c r="M51471">
        <v>11</v>
      </c>
      <c r="N51471" t="s">
        <v>200</v>
      </c>
      <c r="O51471" t="s">
        <v>7531</v>
      </c>
    </row>
    <row r="51472" spans="1:15" x14ac:dyDescent="0.25">
      <c r="A51472">
        <v>10242</v>
      </c>
      <c r="B51472">
        <v>6.74</v>
      </c>
      <c r="C51472">
        <v>138</v>
      </c>
      <c r="D51472">
        <v>17659</v>
      </c>
      <c r="E51472">
        <v>487</v>
      </c>
      <c r="F51472" t="s">
        <v>20183</v>
      </c>
      <c r="G51472" t="b">
        <v>0</v>
      </c>
      <c r="H51472">
        <v>2012</v>
      </c>
      <c r="I51472">
        <v>2012</v>
      </c>
      <c r="J51472" s="23" t="s">
        <v>28406</v>
      </c>
      <c r="K51472" s="23" t="s">
        <v>28403</v>
      </c>
      <c r="L51472">
        <v>1</v>
      </c>
      <c r="M51472">
        <v>11</v>
      </c>
      <c r="N51472" t="s">
        <v>123598</v>
      </c>
      <c r="O51472" t="s">
        <v>7531</v>
      </c>
    </row>
    <row r="51473" spans="1:15" x14ac:dyDescent="0.25">
      <c r="A51473">
        <v>10242</v>
      </c>
      <c r="B51473">
        <v>6.74</v>
      </c>
      <c r="C51473">
        <v>138</v>
      </c>
      <c r="D51473">
        <v>17659</v>
      </c>
      <c r="E51473">
        <v>487</v>
      </c>
      <c r="F51473" t="s">
        <v>20183</v>
      </c>
      <c r="G51473" t="b">
        <v>0</v>
      </c>
      <c r="H51473">
        <v>2012</v>
      </c>
      <c r="I51473">
        <v>2012</v>
      </c>
      <c r="J51473" s="23" t="s">
        <v>28406</v>
      </c>
      <c r="K51473" s="23" t="s">
        <v>28403</v>
      </c>
      <c r="L51473">
        <v>1</v>
      </c>
      <c r="M51473">
        <v>11</v>
      </c>
      <c r="N51473" t="s">
        <v>6853</v>
      </c>
      <c r="O51473" t="s">
        <v>7531</v>
      </c>
    </row>
    <row r="51474" spans="1:15" x14ac:dyDescent="0.25">
      <c r="A51474">
        <v>10243</v>
      </c>
      <c r="B51474">
        <v>6.74</v>
      </c>
      <c r="C51474">
        <v>3196</v>
      </c>
      <c r="D51474">
        <v>2226</v>
      </c>
      <c r="E51474">
        <v>6866</v>
      </c>
      <c r="F51474" t="s">
        <v>20185</v>
      </c>
      <c r="G51474" t="b">
        <v>0</v>
      </c>
      <c r="H51474">
        <v>2014</v>
      </c>
      <c r="I51474">
        <v>2015</v>
      </c>
      <c r="J51474" s="23" t="s">
        <v>28406</v>
      </c>
      <c r="K51474" s="23" t="s">
        <v>28403</v>
      </c>
      <c r="L51474">
        <v>1</v>
      </c>
      <c r="M51474">
        <v>14</v>
      </c>
      <c r="N51474" t="s">
        <v>3750</v>
      </c>
      <c r="O51474" t="s">
        <v>28482</v>
      </c>
    </row>
    <row r="51475" spans="1:15" x14ac:dyDescent="0.25">
      <c r="A51475">
        <v>10243</v>
      </c>
      <c r="B51475">
        <v>6.74</v>
      </c>
      <c r="C51475">
        <v>3196</v>
      </c>
      <c r="D51475">
        <v>2226</v>
      </c>
      <c r="E51475">
        <v>6866</v>
      </c>
      <c r="F51475" t="s">
        <v>20185</v>
      </c>
      <c r="G51475" t="b">
        <v>0</v>
      </c>
      <c r="H51475">
        <v>2014</v>
      </c>
      <c r="I51475">
        <v>2015</v>
      </c>
      <c r="J51475" s="23" t="s">
        <v>28406</v>
      </c>
      <c r="K51475" s="23" t="s">
        <v>28403</v>
      </c>
      <c r="L51475">
        <v>1</v>
      </c>
      <c r="M51475">
        <v>14</v>
      </c>
      <c r="N51475" t="s">
        <v>200</v>
      </c>
      <c r="O51475" t="s">
        <v>28482</v>
      </c>
    </row>
    <row r="51476" spans="1:15" x14ac:dyDescent="0.25">
      <c r="A51476">
        <v>10243</v>
      </c>
      <c r="B51476">
        <v>6.74</v>
      </c>
      <c r="C51476">
        <v>3196</v>
      </c>
      <c r="D51476">
        <v>2226</v>
      </c>
      <c r="E51476">
        <v>6866</v>
      </c>
      <c r="F51476" t="s">
        <v>20185</v>
      </c>
      <c r="G51476" t="b">
        <v>0</v>
      </c>
      <c r="H51476">
        <v>2014</v>
      </c>
      <c r="I51476">
        <v>2015</v>
      </c>
      <c r="J51476" s="23" t="s">
        <v>28406</v>
      </c>
      <c r="K51476" s="23" t="s">
        <v>28403</v>
      </c>
      <c r="L51476">
        <v>1</v>
      </c>
      <c r="M51476">
        <v>14</v>
      </c>
      <c r="N51476" t="s">
        <v>1454</v>
      </c>
      <c r="O51476" t="s">
        <v>28482</v>
      </c>
    </row>
    <row r="51477" spans="1:15" x14ac:dyDescent="0.25">
      <c r="A51477">
        <v>10243</v>
      </c>
      <c r="B51477">
        <v>6.74</v>
      </c>
      <c r="C51477">
        <v>3196</v>
      </c>
      <c r="D51477">
        <v>2226</v>
      </c>
      <c r="E51477">
        <v>6866</v>
      </c>
      <c r="F51477" t="s">
        <v>20185</v>
      </c>
      <c r="G51477" t="b">
        <v>0</v>
      </c>
      <c r="H51477">
        <v>2014</v>
      </c>
      <c r="I51477">
        <v>2015</v>
      </c>
      <c r="J51477" s="23" t="s">
        <v>28406</v>
      </c>
      <c r="K51477" s="23" t="s">
        <v>28403</v>
      </c>
      <c r="L51477">
        <v>1</v>
      </c>
      <c r="M51477">
        <v>14</v>
      </c>
      <c r="N51477" t="s">
        <v>5432</v>
      </c>
      <c r="O51477" t="s">
        <v>28482</v>
      </c>
    </row>
    <row r="51478" spans="1:15" x14ac:dyDescent="0.25">
      <c r="A51478">
        <v>10243</v>
      </c>
      <c r="B51478">
        <v>6.74</v>
      </c>
      <c r="C51478">
        <v>3196</v>
      </c>
      <c r="D51478">
        <v>2226</v>
      </c>
      <c r="E51478">
        <v>6866</v>
      </c>
      <c r="F51478" t="s">
        <v>20185</v>
      </c>
      <c r="G51478" t="b">
        <v>0</v>
      </c>
      <c r="H51478">
        <v>2014</v>
      </c>
      <c r="I51478">
        <v>2015</v>
      </c>
      <c r="J51478" s="23" t="s">
        <v>28406</v>
      </c>
      <c r="K51478" s="23" t="s">
        <v>28403</v>
      </c>
      <c r="L51478">
        <v>1</v>
      </c>
      <c r="M51478">
        <v>14</v>
      </c>
      <c r="N51478" t="s">
        <v>123594</v>
      </c>
      <c r="O51478" t="s">
        <v>28482</v>
      </c>
    </row>
    <row r="51479" spans="1:15" x14ac:dyDescent="0.25">
      <c r="A51479">
        <v>10244</v>
      </c>
      <c r="B51479">
        <v>6.74</v>
      </c>
      <c r="C51479">
        <v>125</v>
      </c>
      <c r="D51479">
        <v>12673</v>
      </c>
      <c r="E51479">
        <v>869</v>
      </c>
      <c r="F51479" t="s">
        <v>20187</v>
      </c>
      <c r="G51479" t="b">
        <v>0</v>
      </c>
      <c r="H51479">
        <v>2015</v>
      </c>
      <c r="I51479">
        <v>2015</v>
      </c>
      <c r="J51479" s="23" t="s">
        <v>28407</v>
      </c>
      <c r="K51479" s="23" t="s">
        <v>28403</v>
      </c>
      <c r="L51479">
        <v>1</v>
      </c>
      <c r="M51479">
        <v>7</v>
      </c>
      <c r="N51479" t="s">
        <v>3750</v>
      </c>
      <c r="O51479" t="s">
        <v>30585</v>
      </c>
    </row>
    <row r="51480" spans="1:15" x14ac:dyDescent="0.25">
      <c r="A51480">
        <v>10244</v>
      </c>
      <c r="B51480">
        <v>6.74</v>
      </c>
      <c r="C51480">
        <v>125</v>
      </c>
      <c r="D51480">
        <v>12673</v>
      </c>
      <c r="E51480">
        <v>869</v>
      </c>
      <c r="F51480" t="s">
        <v>20187</v>
      </c>
      <c r="G51480" t="b">
        <v>0</v>
      </c>
      <c r="H51480">
        <v>2015</v>
      </c>
      <c r="I51480">
        <v>2015</v>
      </c>
      <c r="J51480" s="23" t="s">
        <v>28407</v>
      </c>
      <c r="K51480" s="23" t="s">
        <v>28403</v>
      </c>
      <c r="L51480">
        <v>1</v>
      </c>
      <c r="M51480">
        <v>7</v>
      </c>
      <c r="N51480" t="s">
        <v>3750</v>
      </c>
      <c r="O51480" t="s">
        <v>120823</v>
      </c>
    </row>
    <row r="51481" spans="1:15" x14ac:dyDescent="0.25">
      <c r="A51481">
        <v>10244</v>
      </c>
      <c r="B51481">
        <v>6.74</v>
      </c>
      <c r="C51481">
        <v>125</v>
      </c>
      <c r="D51481">
        <v>12673</v>
      </c>
      <c r="E51481">
        <v>869</v>
      </c>
      <c r="F51481" t="s">
        <v>20187</v>
      </c>
      <c r="G51481" t="b">
        <v>0</v>
      </c>
      <c r="H51481">
        <v>2015</v>
      </c>
      <c r="I51481">
        <v>2015</v>
      </c>
      <c r="J51481" s="23" t="s">
        <v>28407</v>
      </c>
      <c r="K51481" s="23" t="s">
        <v>28403</v>
      </c>
      <c r="L51481">
        <v>1</v>
      </c>
      <c r="M51481">
        <v>7</v>
      </c>
      <c r="N51481" t="s">
        <v>142</v>
      </c>
      <c r="O51481" t="s">
        <v>30585</v>
      </c>
    </row>
    <row r="51482" spans="1:15" x14ac:dyDescent="0.25">
      <c r="A51482">
        <v>10244</v>
      </c>
      <c r="B51482">
        <v>6.74</v>
      </c>
      <c r="C51482">
        <v>125</v>
      </c>
      <c r="D51482">
        <v>12673</v>
      </c>
      <c r="E51482">
        <v>869</v>
      </c>
      <c r="F51482" t="s">
        <v>20187</v>
      </c>
      <c r="G51482" t="b">
        <v>0</v>
      </c>
      <c r="H51482">
        <v>2015</v>
      </c>
      <c r="I51482">
        <v>2015</v>
      </c>
      <c r="J51482" s="23" t="s">
        <v>28407</v>
      </c>
      <c r="K51482" s="23" t="s">
        <v>28403</v>
      </c>
      <c r="L51482">
        <v>1</v>
      </c>
      <c r="M51482">
        <v>7</v>
      </c>
      <c r="N51482" t="s">
        <v>142</v>
      </c>
      <c r="O51482" t="s">
        <v>120823</v>
      </c>
    </row>
    <row r="51483" spans="1:15" x14ac:dyDescent="0.25">
      <c r="A51483">
        <v>10244</v>
      </c>
      <c r="B51483">
        <v>6.74</v>
      </c>
      <c r="C51483">
        <v>125</v>
      </c>
      <c r="D51483">
        <v>12673</v>
      </c>
      <c r="E51483">
        <v>869</v>
      </c>
      <c r="F51483" t="s">
        <v>20187</v>
      </c>
      <c r="G51483" t="b">
        <v>0</v>
      </c>
      <c r="H51483">
        <v>2015</v>
      </c>
      <c r="I51483">
        <v>2015</v>
      </c>
      <c r="J51483" s="23" t="s">
        <v>28407</v>
      </c>
      <c r="K51483" s="23" t="s">
        <v>28403</v>
      </c>
      <c r="L51483">
        <v>1</v>
      </c>
      <c r="M51483">
        <v>7</v>
      </c>
      <c r="N51483" t="s">
        <v>119750</v>
      </c>
      <c r="O51483" t="s">
        <v>30585</v>
      </c>
    </row>
    <row r="51484" spans="1:15" x14ac:dyDescent="0.25">
      <c r="A51484">
        <v>10244</v>
      </c>
      <c r="B51484">
        <v>6.74</v>
      </c>
      <c r="C51484">
        <v>125</v>
      </c>
      <c r="D51484">
        <v>12673</v>
      </c>
      <c r="E51484">
        <v>869</v>
      </c>
      <c r="F51484" t="s">
        <v>20187</v>
      </c>
      <c r="G51484" t="b">
        <v>0</v>
      </c>
      <c r="H51484">
        <v>2015</v>
      </c>
      <c r="I51484">
        <v>2015</v>
      </c>
      <c r="J51484" s="23" t="s">
        <v>28407</v>
      </c>
      <c r="K51484" s="23" t="s">
        <v>28403</v>
      </c>
      <c r="L51484">
        <v>1</v>
      </c>
      <c r="M51484">
        <v>7</v>
      </c>
      <c r="N51484" t="s">
        <v>119750</v>
      </c>
      <c r="O51484" t="s">
        <v>120823</v>
      </c>
    </row>
    <row r="51485" spans="1:15" x14ac:dyDescent="0.25">
      <c r="A51485">
        <v>10245</v>
      </c>
      <c r="B51485">
        <v>6.74</v>
      </c>
      <c r="C51485">
        <v>324</v>
      </c>
      <c r="D51485">
        <v>16303</v>
      </c>
      <c r="E51485">
        <v>567</v>
      </c>
      <c r="F51485" t="s">
        <v>20188</v>
      </c>
      <c r="G51485" t="b">
        <v>0</v>
      </c>
      <c r="H51485">
        <v>2004</v>
      </c>
      <c r="I51485">
        <v>2004</v>
      </c>
      <c r="J51485" s="23" t="s">
        <v>28406</v>
      </c>
      <c r="K51485" s="23" t="s">
        <v>28403</v>
      </c>
      <c r="L51485">
        <v>1</v>
      </c>
      <c r="M51485">
        <v>5</v>
      </c>
      <c r="N51485" t="s">
        <v>200</v>
      </c>
      <c r="O51485" t="s">
        <v>19526</v>
      </c>
    </row>
    <row r="51486" spans="1:15" x14ac:dyDescent="0.25">
      <c r="A51486">
        <v>10245</v>
      </c>
      <c r="B51486">
        <v>6.74</v>
      </c>
      <c r="C51486">
        <v>324</v>
      </c>
      <c r="D51486">
        <v>16303</v>
      </c>
      <c r="E51486">
        <v>567</v>
      </c>
      <c r="F51486" t="s">
        <v>20188</v>
      </c>
      <c r="G51486" t="b">
        <v>0</v>
      </c>
      <c r="H51486">
        <v>2004</v>
      </c>
      <c r="I51486">
        <v>2004</v>
      </c>
      <c r="J51486" s="23" t="s">
        <v>28406</v>
      </c>
      <c r="K51486" s="23" t="s">
        <v>28403</v>
      </c>
      <c r="L51486">
        <v>1</v>
      </c>
      <c r="M51486">
        <v>5</v>
      </c>
      <c r="N51486" t="s">
        <v>1653</v>
      </c>
      <c r="O51486" t="s">
        <v>19526</v>
      </c>
    </row>
    <row r="51487" spans="1:15" x14ac:dyDescent="0.25">
      <c r="A51487">
        <v>10246</v>
      </c>
      <c r="B51487">
        <v>6.74</v>
      </c>
      <c r="C51487">
        <v>519</v>
      </c>
      <c r="D51487">
        <v>11271</v>
      </c>
      <c r="E51487">
        <v>1037</v>
      </c>
      <c r="F51487" t="s">
        <v>20189</v>
      </c>
      <c r="G51487" t="b">
        <v>0</v>
      </c>
      <c r="H51487">
        <v>2010</v>
      </c>
      <c r="I51487">
        <v>2010</v>
      </c>
      <c r="J51487" s="23" t="s">
        <v>28406</v>
      </c>
      <c r="K51487" s="23" t="s">
        <v>28403</v>
      </c>
      <c r="L51487">
        <v>1</v>
      </c>
      <c r="M51487">
        <v>3</v>
      </c>
      <c r="N51487" t="s">
        <v>200</v>
      </c>
      <c r="O51487" t="s">
        <v>16566</v>
      </c>
    </row>
    <row r="51488" spans="1:15" x14ac:dyDescent="0.25">
      <c r="A51488">
        <v>10246</v>
      </c>
      <c r="B51488">
        <v>6.74</v>
      </c>
      <c r="C51488">
        <v>519</v>
      </c>
      <c r="D51488">
        <v>11271</v>
      </c>
      <c r="E51488">
        <v>1037</v>
      </c>
      <c r="F51488" t="s">
        <v>20189</v>
      </c>
      <c r="G51488" t="b">
        <v>0</v>
      </c>
      <c r="H51488">
        <v>2010</v>
      </c>
      <c r="I51488">
        <v>2010</v>
      </c>
      <c r="J51488" s="23" t="s">
        <v>28406</v>
      </c>
      <c r="K51488" s="23" t="s">
        <v>28403</v>
      </c>
      <c r="L51488">
        <v>1</v>
      </c>
      <c r="M51488">
        <v>3</v>
      </c>
      <c r="N51488" t="s">
        <v>1454</v>
      </c>
      <c r="O51488" t="s">
        <v>16566</v>
      </c>
    </row>
    <row r="51489" spans="1:15" x14ac:dyDescent="0.25">
      <c r="A51489">
        <v>10246</v>
      </c>
      <c r="B51489">
        <v>6.74</v>
      </c>
      <c r="C51489">
        <v>519</v>
      </c>
      <c r="D51489">
        <v>11271</v>
      </c>
      <c r="E51489">
        <v>1037</v>
      </c>
      <c r="F51489" t="s">
        <v>20189</v>
      </c>
      <c r="G51489" t="b">
        <v>0</v>
      </c>
      <c r="H51489">
        <v>2010</v>
      </c>
      <c r="I51489">
        <v>2010</v>
      </c>
      <c r="J51489" s="23" t="s">
        <v>28406</v>
      </c>
      <c r="K51489" s="23" t="s">
        <v>28403</v>
      </c>
      <c r="L51489">
        <v>1</v>
      </c>
      <c r="M51489">
        <v>3</v>
      </c>
      <c r="N51489" t="s">
        <v>160</v>
      </c>
      <c r="O51489" t="s">
        <v>16566</v>
      </c>
    </row>
    <row r="51490" spans="1:15" x14ac:dyDescent="0.25">
      <c r="A51490">
        <v>10246</v>
      </c>
      <c r="B51490">
        <v>6.74</v>
      </c>
      <c r="C51490">
        <v>519</v>
      </c>
      <c r="D51490">
        <v>11271</v>
      </c>
      <c r="E51490">
        <v>1037</v>
      </c>
      <c r="F51490" t="s">
        <v>20189</v>
      </c>
      <c r="G51490" t="b">
        <v>0</v>
      </c>
      <c r="H51490">
        <v>2010</v>
      </c>
      <c r="I51490">
        <v>2010</v>
      </c>
      <c r="J51490" s="23" t="s">
        <v>28406</v>
      </c>
      <c r="K51490" s="23" t="s">
        <v>28403</v>
      </c>
      <c r="L51490">
        <v>1</v>
      </c>
      <c r="M51490">
        <v>3</v>
      </c>
      <c r="N51490" t="s">
        <v>600</v>
      </c>
      <c r="O51490" t="s">
        <v>16566</v>
      </c>
    </row>
    <row r="51491" spans="1:15" x14ac:dyDescent="0.25">
      <c r="A51491">
        <v>10247</v>
      </c>
      <c r="B51491">
        <v>6.74</v>
      </c>
      <c r="C51491">
        <v>539</v>
      </c>
      <c r="D51491">
        <v>6618</v>
      </c>
      <c r="E51491">
        <v>2129</v>
      </c>
      <c r="F51491" t="s">
        <v>20190</v>
      </c>
      <c r="G51491" t="b">
        <v>0</v>
      </c>
      <c r="H51491">
        <v>2010</v>
      </c>
      <c r="I51491">
        <v>2013</v>
      </c>
      <c r="J51491" s="23" t="s">
        <v>28406</v>
      </c>
      <c r="K51491" s="23" t="s">
        <v>28403</v>
      </c>
      <c r="L51491">
        <v>6</v>
      </c>
      <c r="M51491">
        <v>24</v>
      </c>
      <c r="N51491" t="s">
        <v>119750</v>
      </c>
      <c r="O51491" t="s">
        <v>1170</v>
      </c>
    </row>
    <row r="51492" spans="1:15" x14ac:dyDescent="0.25">
      <c r="A51492">
        <v>10247</v>
      </c>
      <c r="B51492">
        <v>6.74</v>
      </c>
      <c r="C51492">
        <v>539</v>
      </c>
      <c r="D51492">
        <v>6618</v>
      </c>
      <c r="E51492">
        <v>2129</v>
      </c>
      <c r="F51492" t="s">
        <v>20190</v>
      </c>
      <c r="G51492" t="b">
        <v>0</v>
      </c>
      <c r="H51492">
        <v>2010</v>
      </c>
      <c r="I51492">
        <v>2013</v>
      </c>
      <c r="J51492" s="23" t="s">
        <v>28406</v>
      </c>
      <c r="K51492" s="23" t="s">
        <v>28403</v>
      </c>
      <c r="L51492">
        <v>6</v>
      </c>
      <c r="M51492">
        <v>24</v>
      </c>
      <c r="N51492" t="s">
        <v>26729</v>
      </c>
      <c r="O51492" t="s">
        <v>1170</v>
      </c>
    </row>
    <row r="51493" spans="1:15" x14ac:dyDescent="0.25">
      <c r="A51493">
        <v>10247</v>
      </c>
      <c r="B51493">
        <v>6.74</v>
      </c>
      <c r="C51493">
        <v>539</v>
      </c>
      <c r="D51493">
        <v>6618</v>
      </c>
      <c r="E51493">
        <v>2129</v>
      </c>
      <c r="F51493" t="s">
        <v>20190</v>
      </c>
      <c r="G51493" t="b">
        <v>0</v>
      </c>
      <c r="H51493">
        <v>2010</v>
      </c>
      <c r="I51493">
        <v>2013</v>
      </c>
      <c r="J51493" s="23" t="s">
        <v>28406</v>
      </c>
      <c r="K51493" s="23" t="s">
        <v>28403</v>
      </c>
      <c r="L51493">
        <v>6</v>
      </c>
      <c r="M51493">
        <v>24</v>
      </c>
      <c r="N51493" t="s">
        <v>160</v>
      </c>
      <c r="O51493" t="s">
        <v>1170</v>
      </c>
    </row>
    <row r="51494" spans="1:15" x14ac:dyDescent="0.25">
      <c r="A51494">
        <v>10247</v>
      </c>
      <c r="B51494">
        <v>6.74</v>
      </c>
      <c r="C51494">
        <v>539</v>
      </c>
      <c r="D51494">
        <v>6618</v>
      </c>
      <c r="E51494">
        <v>2129</v>
      </c>
      <c r="F51494" t="s">
        <v>20190</v>
      </c>
      <c r="G51494" t="b">
        <v>0</v>
      </c>
      <c r="H51494">
        <v>2010</v>
      </c>
      <c r="I51494">
        <v>2013</v>
      </c>
      <c r="J51494" s="23" t="s">
        <v>28406</v>
      </c>
      <c r="K51494" s="23" t="s">
        <v>28403</v>
      </c>
      <c r="L51494">
        <v>6</v>
      </c>
      <c r="M51494">
        <v>24</v>
      </c>
      <c r="N51494" t="s">
        <v>6853</v>
      </c>
      <c r="O51494" t="s">
        <v>1170</v>
      </c>
    </row>
    <row r="51495" spans="1:15" x14ac:dyDescent="0.25">
      <c r="A51495">
        <v>10247</v>
      </c>
      <c r="B51495">
        <v>6.74</v>
      </c>
      <c r="C51495">
        <v>539</v>
      </c>
      <c r="D51495">
        <v>6618</v>
      </c>
      <c r="E51495">
        <v>2129</v>
      </c>
      <c r="F51495" t="s">
        <v>20190</v>
      </c>
      <c r="G51495" t="b">
        <v>0</v>
      </c>
      <c r="H51495">
        <v>2010</v>
      </c>
      <c r="I51495">
        <v>2013</v>
      </c>
      <c r="J51495" s="23" t="s">
        <v>28406</v>
      </c>
      <c r="K51495" s="23" t="s">
        <v>28403</v>
      </c>
      <c r="L51495">
        <v>6</v>
      </c>
      <c r="M51495">
        <v>24</v>
      </c>
      <c r="N51495" t="s">
        <v>1653</v>
      </c>
      <c r="O51495" t="s">
        <v>1170</v>
      </c>
    </row>
    <row r="51496" spans="1:15" x14ac:dyDescent="0.25">
      <c r="A51496">
        <v>10248</v>
      </c>
      <c r="B51496">
        <v>6.74</v>
      </c>
      <c r="C51496">
        <v>263</v>
      </c>
      <c r="D51496">
        <v>12262</v>
      </c>
      <c r="E51496">
        <v>915</v>
      </c>
      <c r="F51496" t="s">
        <v>20192</v>
      </c>
      <c r="G51496" t="b">
        <v>0</v>
      </c>
      <c r="H51496">
        <v>2008</v>
      </c>
      <c r="I51496">
        <v>2009</v>
      </c>
      <c r="J51496" s="23" t="s">
        <v>28406</v>
      </c>
      <c r="K51496" s="23" t="s">
        <v>28403</v>
      </c>
      <c r="L51496">
        <v>3</v>
      </c>
      <c r="M51496">
        <v>14</v>
      </c>
      <c r="N51496" t="s">
        <v>3750</v>
      </c>
      <c r="O51496" t="s">
        <v>29401</v>
      </c>
    </row>
    <row r="51497" spans="1:15" x14ac:dyDescent="0.25">
      <c r="A51497">
        <v>10248</v>
      </c>
      <c r="B51497">
        <v>6.74</v>
      </c>
      <c r="C51497">
        <v>263</v>
      </c>
      <c r="D51497">
        <v>12262</v>
      </c>
      <c r="E51497">
        <v>915</v>
      </c>
      <c r="F51497" t="s">
        <v>20192</v>
      </c>
      <c r="G51497" t="b">
        <v>0</v>
      </c>
      <c r="H51497">
        <v>2008</v>
      </c>
      <c r="I51497">
        <v>2009</v>
      </c>
      <c r="J51497" s="23" t="s">
        <v>28406</v>
      </c>
      <c r="K51497" s="23" t="s">
        <v>28403</v>
      </c>
      <c r="L51497">
        <v>3</v>
      </c>
      <c r="M51497">
        <v>14</v>
      </c>
      <c r="N51497" t="s">
        <v>3750</v>
      </c>
      <c r="O51497" t="s">
        <v>32545</v>
      </c>
    </row>
    <row r="51498" spans="1:15" x14ac:dyDescent="0.25">
      <c r="A51498">
        <v>10248</v>
      </c>
      <c r="B51498">
        <v>6.74</v>
      </c>
      <c r="C51498">
        <v>263</v>
      </c>
      <c r="D51498">
        <v>12262</v>
      </c>
      <c r="E51498">
        <v>915</v>
      </c>
      <c r="F51498" t="s">
        <v>20192</v>
      </c>
      <c r="G51498" t="b">
        <v>0</v>
      </c>
      <c r="H51498">
        <v>2008</v>
      </c>
      <c r="I51498">
        <v>2009</v>
      </c>
      <c r="J51498" s="23" t="s">
        <v>28406</v>
      </c>
      <c r="K51498" s="23" t="s">
        <v>28403</v>
      </c>
      <c r="L51498">
        <v>3</v>
      </c>
      <c r="M51498">
        <v>14</v>
      </c>
      <c r="N51498" t="s">
        <v>3750</v>
      </c>
      <c r="O51498" t="s">
        <v>32546</v>
      </c>
    </row>
    <row r="51499" spans="1:15" x14ac:dyDescent="0.25">
      <c r="A51499">
        <v>10248</v>
      </c>
      <c r="B51499">
        <v>6.74</v>
      </c>
      <c r="C51499">
        <v>263</v>
      </c>
      <c r="D51499">
        <v>12262</v>
      </c>
      <c r="E51499">
        <v>915</v>
      </c>
      <c r="F51499" t="s">
        <v>20192</v>
      </c>
      <c r="G51499" t="b">
        <v>0</v>
      </c>
      <c r="H51499">
        <v>2008</v>
      </c>
      <c r="I51499">
        <v>2009</v>
      </c>
      <c r="J51499" s="23" t="s">
        <v>28406</v>
      </c>
      <c r="K51499" s="23" t="s">
        <v>28403</v>
      </c>
      <c r="L51499">
        <v>3</v>
      </c>
      <c r="M51499">
        <v>14</v>
      </c>
      <c r="N51499" t="s">
        <v>18257</v>
      </c>
      <c r="O51499" t="s">
        <v>29401</v>
      </c>
    </row>
    <row r="51500" spans="1:15" x14ac:dyDescent="0.25">
      <c r="A51500">
        <v>10248</v>
      </c>
      <c r="B51500">
        <v>6.74</v>
      </c>
      <c r="C51500">
        <v>263</v>
      </c>
      <c r="D51500">
        <v>12262</v>
      </c>
      <c r="E51500">
        <v>915</v>
      </c>
      <c r="F51500" t="s">
        <v>20192</v>
      </c>
      <c r="G51500" t="b">
        <v>0</v>
      </c>
      <c r="H51500">
        <v>2008</v>
      </c>
      <c r="I51500">
        <v>2009</v>
      </c>
      <c r="J51500" s="23" t="s">
        <v>28406</v>
      </c>
      <c r="K51500" s="23" t="s">
        <v>28403</v>
      </c>
      <c r="L51500">
        <v>3</v>
      </c>
      <c r="M51500">
        <v>14</v>
      </c>
      <c r="N51500" t="s">
        <v>18257</v>
      </c>
      <c r="O51500" t="s">
        <v>32545</v>
      </c>
    </row>
    <row r="51501" spans="1:15" x14ac:dyDescent="0.25">
      <c r="A51501">
        <v>10248</v>
      </c>
      <c r="B51501">
        <v>6.74</v>
      </c>
      <c r="C51501">
        <v>263</v>
      </c>
      <c r="D51501">
        <v>12262</v>
      </c>
      <c r="E51501">
        <v>915</v>
      </c>
      <c r="F51501" t="s">
        <v>20192</v>
      </c>
      <c r="G51501" t="b">
        <v>0</v>
      </c>
      <c r="H51501">
        <v>2008</v>
      </c>
      <c r="I51501">
        <v>2009</v>
      </c>
      <c r="J51501" s="23" t="s">
        <v>28406</v>
      </c>
      <c r="K51501" s="23" t="s">
        <v>28403</v>
      </c>
      <c r="L51501">
        <v>3</v>
      </c>
      <c r="M51501">
        <v>14</v>
      </c>
      <c r="N51501" t="s">
        <v>18257</v>
      </c>
      <c r="O51501" t="s">
        <v>32546</v>
      </c>
    </row>
    <row r="51502" spans="1:15" x14ac:dyDescent="0.25">
      <c r="A51502">
        <v>10248</v>
      </c>
      <c r="B51502">
        <v>6.74</v>
      </c>
      <c r="C51502">
        <v>263</v>
      </c>
      <c r="D51502">
        <v>12262</v>
      </c>
      <c r="E51502">
        <v>915</v>
      </c>
      <c r="F51502" t="s">
        <v>20192</v>
      </c>
      <c r="G51502" t="b">
        <v>0</v>
      </c>
      <c r="H51502">
        <v>2008</v>
      </c>
      <c r="I51502">
        <v>2009</v>
      </c>
      <c r="J51502" s="23" t="s">
        <v>28406</v>
      </c>
      <c r="K51502" s="23" t="s">
        <v>28403</v>
      </c>
      <c r="L51502">
        <v>3</v>
      </c>
      <c r="M51502">
        <v>14</v>
      </c>
      <c r="N51502" t="s">
        <v>200</v>
      </c>
      <c r="O51502" t="s">
        <v>29401</v>
      </c>
    </row>
    <row r="51503" spans="1:15" x14ac:dyDescent="0.25">
      <c r="A51503">
        <v>10248</v>
      </c>
      <c r="B51503">
        <v>6.74</v>
      </c>
      <c r="C51503">
        <v>263</v>
      </c>
      <c r="D51503">
        <v>12262</v>
      </c>
      <c r="E51503">
        <v>915</v>
      </c>
      <c r="F51503" t="s">
        <v>20192</v>
      </c>
      <c r="G51503" t="b">
        <v>0</v>
      </c>
      <c r="H51503">
        <v>2008</v>
      </c>
      <c r="I51503">
        <v>2009</v>
      </c>
      <c r="J51503" s="23" t="s">
        <v>28406</v>
      </c>
      <c r="K51503" s="23" t="s">
        <v>28403</v>
      </c>
      <c r="L51503">
        <v>3</v>
      </c>
      <c r="M51503">
        <v>14</v>
      </c>
      <c r="N51503" t="s">
        <v>200</v>
      </c>
      <c r="O51503" t="s">
        <v>32545</v>
      </c>
    </row>
    <row r="51504" spans="1:15" x14ac:dyDescent="0.25">
      <c r="A51504">
        <v>10248</v>
      </c>
      <c r="B51504">
        <v>6.74</v>
      </c>
      <c r="C51504">
        <v>263</v>
      </c>
      <c r="D51504">
        <v>12262</v>
      </c>
      <c r="E51504">
        <v>915</v>
      </c>
      <c r="F51504" t="s">
        <v>20192</v>
      </c>
      <c r="G51504" t="b">
        <v>0</v>
      </c>
      <c r="H51504">
        <v>2008</v>
      </c>
      <c r="I51504">
        <v>2009</v>
      </c>
      <c r="J51504" s="23" t="s">
        <v>28406</v>
      </c>
      <c r="K51504" s="23" t="s">
        <v>28403</v>
      </c>
      <c r="L51504">
        <v>3</v>
      </c>
      <c r="M51504">
        <v>14</v>
      </c>
      <c r="N51504" t="s">
        <v>200</v>
      </c>
      <c r="O51504" t="s">
        <v>32546</v>
      </c>
    </row>
    <row r="51505" spans="1:15" x14ac:dyDescent="0.25">
      <c r="A51505">
        <v>10248</v>
      </c>
      <c r="B51505">
        <v>6.74</v>
      </c>
      <c r="C51505">
        <v>263</v>
      </c>
      <c r="D51505">
        <v>12262</v>
      </c>
      <c r="E51505">
        <v>915</v>
      </c>
      <c r="F51505" t="s">
        <v>20192</v>
      </c>
      <c r="G51505" t="b">
        <v>0</v>
      </c>
      <c r="H51505">
        <v>2008</v>
      </c>
      <c r="I51505">
        <v>2009</v>
      </c>
      <c r="J51505" s="23" t="s">
        <v>28406</v>
      </c>
      <c r="K51505" s="23" t="s">
        <v>28403</v>
      </c>
      <c r="L51505">
        <v>3</v>
      </c>
      <c r="M51505">
        <v>14</v>
      </c>
      <c r="N51505" t="s">
        <v>1454</v>
      </c>
      <c r="O51505" t="s">
        <v>29401</v>
      </c>
    </row>
    <row r="51506" spans="1:15" x14ac:dyDescent="0.25">
      <c r="A51506">
        <v>10248</v>
      </c>
      <c r="B51506">
        <v>6.74</v>
      </c>
      <c r="C51506">
        <v>263</v>
      </c>
      <c r="D51506">
        <v>12262</v>
      </c>
      <c r="E51506">
        <v>915</v>
      </c>
      <c r="F51506" t="s">
        <v>20192</v>
      </c>
      <c r="G51506" t="b">
        <v>0</v>
      </c>
      <c r="H51506">
        <v>2008</v>
      </c>
      <c r="I51506">
        <v>2009</v>
      </c>
      <c r="J51506" s="23" t="s">
        <v>28406</v>
      </c>
      <c r="K51506" s="23" t="s">
        <v>28403</v>
      </c>
      <c r="L51506">
        <v>3</v>
      </c>
      <c r="M51506">
        <v>14</v>
      </c>
      <c r="N51506" t="s">
        <v>1454</v>
      </c>
      <c r="O51506" t="s">
        <v>32545</v>
      </c>
    </row>
    <row r="51507" spans="1:15" x14ac:dyDescent="0.25">
      <c r="A51507">
        <v>10248</v>
      </c>
      <c r="B51507">
        <v>6.74</v>
      </c>
      <c r="C51507">
        <v>263</v>
      </c>
      <c r="D51507">
        <v>12262</v>
      </c>
      <c r="E51507">
        <v>915</v>
      </c>
      <c r="F51507" t="s">
        <v>20192</v>
      </c>
      <c r="G51507" t="b">
        <v>0</v>
      </c>
      <c r="H51507">
        <v>2008</v>
      </c>
      <c r="I51507">
        <v>2009</v>
      </c>
      <c r="J51507" s="23" t="s">
        <v>28406</v>
      </c>
      <c r="K51507" s="23" t="s">
        <v>28403</v>
      </c>
      <c r="L51507">
        <v>3</v>
      </c>
      <c r="M51507">
        <v>14</v>
      </c>
      <c r="N51507" t="s">
        <v>1454</v>
      </c>
      <c r="O51507" t="s">
        <v>32546</v>
      </c>
    </row>
    <row r="51508" spans="1:15" x14ac:dyDescent="0.25">
      <c r="A51508">
        <v>10248</v>
      </c>
      <c r="B51508">
        <v>6.74</v>
      </c>
      <c r="C51508">
        <v>263</v>
      </c>
      <c r="D51508">
        <v>12262</v>
      </c>
      <c r="E51508">
        <v>915</v>
      </c>
      <c r="F51508" t="s">
        <v>20192</v>
      </c>
      <c r="G51508" t="b">
        <v>0</v>
      </c>
      <c r="H51508">
        <v>2008</v>
      </c>
      <c r="I51508">
        <v>2009</v>
      </c>
      <c r="J51508" s="23" t="s">
        <v>28406</v>
      </c>
      <c r="K51508" s="23" t="s">
        <v>28403</v>
      </c>
      <c r="L51508">
        <v>3</v>
      </c>
      <c r="M51508">
        <v>14</v>
      </c>
      <c r="N51508" t="s">
        <v>5432</v>
      </c>
      <c r="O51508" t="s">
        <v>29401</v>
      </c>
    </row>
    <row r="51509" spans="1:15" x14ac:dyDescent="0.25">
      <c r="A51509">
        <v>10248</v>
      </c>
      <c r="B51509">
        <v>6.74</v>
      </c>
      <c r="C51509">
        <v>263</v>
      </c>
      <c r="D51509">
        <v>12262</v>
      </c>
      <c r="E51509">
        <v>915</v>
      </c>
      <c r="F51509" t="s">
        <v>20192</v>
      </c>
      <c r="G51509" t="b">
        <v>0</v>
      </c>
      <c r="H51509">
        <v>2008</v>
      </c>
      <c r="I51509">
        <v>2009</v>
      </c>
      <c r="J51509" s="23" t="s">
        <v>28406</v>
      </c>
      <c r="K51509" s="23" t="s">
        <v>28403</v>
      </c>
      <c r="L51509">
        <v>3</v>
      </c>
      <c r="M51509">
        <v>14</v>
      </c>
      <c r="N51509" t="s">
        <v>5432</v>
      </c>
      <c r="O51509" t="s">
        <v>32545</v>
      </c>
    </row>
    <row r="51510" spans="1:15" x14ac:dyDescent="0.25">
      <c r="A51510">
        <v>10248</v>
      </c>
      <c r="B51510">
        <v>6.74</v>
      </c>
      <c r="C51510">
        <v>263</v>
      </c>
      <c r="D51510">
        <v>12262</v>
      </c>
      <c r="E51510">
        <v>915</v>
      </c>
      <c r="F51510" t="s">
        <v>20192</v>
      </c>
      <c r="G51510" t="b">
        <v>0</v>
      </c>
      <c r="H51510">
        <v>2008</v>
      </c>
      <c r="I51510">
        <v>2009</v>
      </c>
      <c r="J51510" s="23" t="s">
        <v>28406</v>
      </c>
      <c r="K51510" s="23" t="s">
        <v>28403</v>
      </c>
      <c r="L51510">
        <v>3</v>
      </c>
      <c r="M51510">
        <v>14</v>
      </c>
      <c r="N51510" t="s">
        <v>5432</v>
      </c>
      <c r="O51510" t="s">
        <v>32546</v>
      </c>
    </row>
    <row r="51511" spans="1:15" x14ac:dyDescent="0.25">
      <c r="A51511">
        <v>10248</v>
      </c>
      <c r="B51511">
        <v>6.74</v>
      </c>
      <c r="C51511">
        <v>263</v>
      </c>
      <c r="D51511">
        <v>12262</v>
      </c>
      <c r="E51511">
        <v>915</v>
      </c>
      <c r="F51511" t="s">
        <v>20192</v>
      </c>
      <c r="G51511" t="b">
        <v>0</v>
      </c>
      <c r="H51511">
        <v>2008</v>
      </c>
      <c r="I51511">
        <v>2009</v>
      </c>
      <c r="J51511" s="23" t="s">
        <v>28406</v>
      </c>
      <c r="K51511" s="23" t="s">
        <v>28403</v>
      </c>
      <c r="L51511">
        <v>3</v>
      </c>
      <c r="M51511">
        <v>14</v>
      </c>
      <c r="N51511" t="s">
        <v>1321</v>
      </c>
      <c r="O51511" t="s">
        <v>29401</v>
      </c>
    </row>
    <row r="51512" spans="1:15" x14ac:dyDescent="0.25">
      <c r="A51512">
        <v>10248</v>
      </c>
      <c r="B51512">
        <v>6.74</v>
      </c>
      <c r="C51512">
        <v>263</v>
      </c>
      <c r="D51512">
        <v>12262</v>
      </c>
      <c r="E51512">
        <v>915</v>
      </c>
      <c r="F51512" t="s">
        <v>20192</v>
      </c>
      <c r="G51512" t="b">
        <v>0</v>
      </c>
      <c r="H51512">
        <v>2008</v>
      </c>
      <c r="I51512">
        <v>2009</v>
      </c>
      <c r="J51512" s="23" t="s">
        <v>28406</v>
      </c>
      <c r="K51512" s="23" t="s">
        <v>28403</v>
      </c>
      <c r="L51512">
        <v>3</v>
      </c>
      <c r="M51512">
        <v>14</v>
      </c>
      <c r="N51512" t="s">
        <v>1321</v>
      </c>
      <c r="O51512" t="s">
        <v>32545</v>
      </c>
    </row>
    <row r="51513" spans="1:15" x14ac:dyDescent="0.25">
      <c r="A51513">
        <v>10248</v>
      </c>
      <c r="B51513">
        <v>6.74</v>
      </c>
      <c r="C51513">
        <v>263</v>
      </c>
      <c r="D51513">
        <v>12262</v>
      </c>
      <c r="E51513">
        <v>915</v>
      </c>
      <c r="F51513" t="s">
        <v>20192</v>
      </c>
      <c r="G51513" t="b">
        <v>0</v>
      </c>
      <c r="H51513">
        <v>2008</v>
      </c>
      <c r="I51513">
        <v>2009</v>
      </c>
      <c r="J51513" s="23" t="s">
        <v>28406</v>
      </c>
      <c r="K51513" s="23" t="s">
        <v>28403</v>
      </c>
      <c r="L51513">
        <v>3</v>
      </c>
      <c r="M51513">
        <v>14</v>
      </c>
      <c r="N51513" t="s">
        <v>1321</v>
      </c>
      <c r="O51513" t="s">
        <v>32546</v>
      </c>
    </row>
    <row r="51514" spans="1:15" x14ac:dyDescent="0.25">
      <c r="A51514">
        <v>10249</v>
      </c>
      <c r="B51514">
        <v>6.74</v>
      </c>
      <c r="C51514">
        <v>392</v>
      </c>
      <c r="D51514">
        <v>10010</v>
      </c>
      <c r="E51514">
        <v>1233</v>
      </c>
      <c r="F51514" t="s">
        <v>122363</v>
      </c>
      <c r="G51514" t="b">
        <v>0</v>
      </c>
      <c r="H51514">
        <v>2010</v>
      </c>
      <c r="I51514">
        <v>2011</v>
      </c>
      <c r="J51514" s="23" t="s">
        <v>28406</v>
      </c>
      <c r="K51514" s="23" t="s">
        <v>28403</v>
      </c>
      <c r="L51514">
        <v>3</v>
      </c>
      <c r="M51514">
        <v>17</v>
      </c>
      <c r="N51514" t="s">
        <v>200</v>
      </c>
      <c r="O51514" t="s">
        <v>20196</v>
      </c>
    </row>
    <row r="51515" spans="1:15" x14ac:dyDescent="0.25">
      <c r="A51515">
        <v>10249</v>
      </c>
      <c r="B51515">
        <v>6.74</v>
      </c>
      <c r="C51515">
        <v>392</v>
      </c>
      <c r="D51515">
        <v>10010</v>
      </c>
      <c r="E51515">
        <v>1233</v>
      </c>
      <c r="F51515" t="s">
        <v>122363</v>
      </c>
      <c r="G51515" t="b">
        <v>0</v>
      </c>
      <c r="H51515">
        <v>2010</v>
      </c>
      <c r="I51515">
        <v>2011</v>
      </c>
      <c r="J51515" s="23" t="s">
        <v>28406</v>
      </c>
      <c r="K51515" s="23" t="s">
        <v>28403</v>
      </c>
      <c r="L51515">
        <v>3</v>
      </c>
      <c r="M51515">
        <v>17</v>
      </c>
      <c r="N51515" t="s">
        <v>119750</v>
      </c>
      <c r="O51515" t="s">
        <v>20196</v>
      </c>
    </row>
    <row r="51516" spans="1:15" x14ac:dyDescent="0.25">
      <c r="A51516">
        <v>10249</v>
      </c>
      <c r="B51516">
        <v>6.74</v>
      </c>
      <c r="C51516">
        <v>392</v>
      </c>
      <c r="D51516">
        <v>10010</v>
      </c>
      <c r="E51516">
        <v>1233</v>
      </c>
      <c r="F51516" t="s">
        <v>122363</v>
      </c>
      <c r="G51516" t="b">
        <v>0</v>
      </c>
      <c r="H51516">
        <v>2010</v>
      </c>
      <c r="I51516">
        <v>2011</v>
      </c>
      <c r="J51516" s="23" t="s">
        <v>28406</v>
      </c>
      <c r="K51516" s="23" t="s">
        <v>28403</v>
      </c>
      <c r="L51516">
        <v>3</v>
      </c>
      <c r="M51516">
        <v>17</v>
      </c>
      <c r="N51516" t="s">
        <v>1454</v>
      </c>
      <c r="O51516" t="s">
        <v>20196</v>
      </c>
    </row>
    <row r="51517" spans="1:15" x14ac:dyDescent="0.25">
      <c r="A51517">
        <v>10249</v>
      </c>
      <c r="B51517">
        <v>6.74</v>
      </c>
      <c r="C51517">
        <v>392</v>
      </c>
      <c r="D51517">
        <v>10010</v>
      </c>
      <c r="E51517">
        <v>1233</v>
      </c>
      <c r="F51517" t="s">
        <v>122363</v>
      </c>
      <c r="G51517" t="b">
        <v>0</v>
      </c>
      <c r="H51517">
        <v>2010</v>
      </c>
      <c r="I51517">
        <v>2011</v>
      </c>
      <c r="J51517" s="23" t="s">
        <v>28406</v>
      </c>
      <c r="K51517" s="23" t="s">
        <v>28403</v>
      </c>
      <c r="L51517">
        <v>3</v>
      </c>
      <c r="M51517">
        <v>17</v>
      </c>
      <c r="N51517" t="s">
        <v>5432</v>
      </c>
      <c r="O51517" t="s">
        <v>20196</v>
      </c>
    </row>
    <row r="51518" spans="1:15" x14ac:dyDescent="0.25">
      <c r="A51518">
        <v>10249</v>
      </c>
      <c r="B51518">
        <v>6.74</v>
      </c>
      <c r="C51518">
        <v>392</v>
      </c>
      <c r="D51518">
        <v>10010</v>
      </c>
      <c r="E51518">
        <v>1233</v>
      </c>
      <c r="F51518" t="s">
        <v>122363</v>
      </c>
      <c r="G51518" t="b">
        <v>0</v>
      </c>
      <c r="H51518">
        <v>2010</v>
      </c>
      <c r="I51518">
        <v>2011</v>
      </c>
      <c r="J51518" s="23" t="s">
        <v>28406</v>
      </c>
      <c r="K51518" s="23" t="s">
        <v>28403</v>
      </c>
      <c r="L51518">
        <v>3</v>
      </c>
      <c r="M51518">
        <v>17</v>
      </c>
      <c r="N51518" t="s">
        <v>1653</v>
      </c>
      <c r="O51518" t="s">
        <v>20196</v>
      </c>
    </row>
    <row r="51519" spans="1:15" x14ac:dyDescent="0.25">
      <c r="A51519">
        <v>10250</v>
      </c>
      <c r="B51519">
        <v>6.74</v>
      </c>
      <c r="C51519">
        <v>273</v>
      </c>
      <c r="D51519">
        <v>13309</v>
      </c>
      <c r="E51519">
        <v>804</v>
      </c>
      <c r="F51519" t="s">
        <v>20197</v>
      </c>
      <c r="G51519" t="b">
        <v>0</v>
      </c>
      <c r="H51519">
        <v>2010</v>
      </c>
      <c r="I51519">
        <v>2013</v>
      </c>
      <c r="J51519" s="23" t="s">
        <v>28406</v>
      </c>
      <c r="K51519" s="23" t="s">
        <v>28403</v>
      </c>
      <c r="L51519">
        <v>4</v>
      </c>
      <c r="M51519">
        <v>25</v>
      </c>
      <c r="N51519" t="s">
        <v>9483</v>
      </c>
      <c r="O51519" t="s">
        <v>120108</v>
      </c>
    </row>
    <row r="51520" spans="1:15" x14ac:dyDescent="0.25">
      <c r="A51520">
        <v>10250</v>
      </c>
      <c r="B51520">
        <v>6.74</v>
      </c>
      <c r="C51520">
        <v>273</v>
      </c>
      <c r="D51520">
        <v>13309</v>
      </c>
      <c r="E51520">
        <v>804</v>
      </c>
      <c r="F51520" t="s">
        <v>20197</v>
      </c>
      <c r="G51520" t="b">
        <v>0</v>
      </c>
      <c r="H51520">
        <v>2010</v>
      </c>
      <c r="I51520">
        <v>2013</v>
      </c>
      <c r="J51520" s="23" t="s">
        <v>28406</v>
      </c>
      <c r="K51520" s="23" t="s">
        <v>28403</v>
      </c>
      <c r="L51520">
        <v>4</v>
      </c>
      <c r="M51520">
        <v>25</v>
      </c>
      <c r="N51520" t="s">
        <v>9483</v>
      </c>
      <c r="O51520" t="s">
        <v>122364</v>
      </c>
    </row>
    <row r="51521" spans="1:15" x14ac:dyDescent="0.25">
      <c r="A51521">
        <v>10250</v>
      </c>
      <c r="B51521">
        <v>6.74</v>
      </c>
      <c r="C51521">
        <v>273</v>
      </c>
      <c r="D51521">
        <v>13309</v>
      </c>
      <c r="E51521">
        <v>804</v>
      </c>
      <c r="F51521" t="s">
        <v>20197</v>
      </c>
      <c r="G51521" t="b">
        <v>0</v>
      </c>
      <c r="H51521">
        <v>2010</v>
      </c>
      <c r="I51521">
        <v>2013</v>
      </c>
      <c r="J51521" s="23" t="s">
        <v>28406</v>
      </c>
      <c r="K51521" s="23" t="s">
        <v>28403</v>
      </c>
      <c r="L51521">
        <v>4</v>
      </c>
      <c r="M51521">
        <v>25</v>
      </c>
      <c r="N51521" t="s">
        <v>200</v>
      </c>
      <c r="O51521" t="s">
        <v>120108</v>
      </c>
    </row>
    <row r="51522" spans="1:15" x14ac:dyDescent="0.25">
      <c r="A51522">
        <v>10250</v>
      </c>
      <c r="B51522">
        <v>6.74</v>
      </c>
      <c r="C51522">
        <v>273</v>
      </c>
      <c r="D51522">
        <v>13309</v>
      </c>
      <c r="E51522">
        <v>804</v>
      </c>
      <c r="F51522" t="s">
        <v>20197</v>
      </c>
      <c r="G51522" t="b">
        <v>0</v>
      </c>
      <c r="H51522">
        <v>2010</v>
      </c>
      <c r="I51522">
        <v>2013</v>
      </c>
      <c r="J51522" s="23" t="s">
        <v>28406</v>
      </c>
      <c r="K51522" s="23" t="s">
        <v>28403</v>
      </c>
      <c r="L51522">
        <v>4</v>
      </c>
      <c r="M51522">
        <v>25</v>
      </c>
      <c r="N51522" t="s">
        <v>200</v>
      </c>
      <c r="O51522" t="s">
        <v>122364</v>
      </c>
    </row>
    <row r="51523" spans="1:15" x14ac:dyDescent="0.25">
      <c r="A51523">
        <v>10250</v>
      </c>
      <c r="B51523">
        <v>6.74</v>
      </c>
      <c r="C51523">
        <v>273</v>
      </c>
      <c r="D51523">
        <v>13309</v>
      </c>
      <c r="E51523">
        <v>804</v>
      </c>
      <c r="F51523" t="s">
        <v>20197</v>
      </c>
      <c r="G51523" t="b">
        <v>0</v>
      </c>
      <c r="H51523">
        <v>2010</v>
      </c>
      <c r="I51523">
        <v>2013</v>
      </c>
      <c r="J51523" s="23" t="s">
        <v>28406</v>
      </c>
      <c r="K51523" s="23" t="s">
        <v>28403</v>
      </c>
      <c r="L51523">
        <v>4</v>
      </c>
      <c r="M51523">
        <v>25</v>
      </c>
      <c r="N51523" t="s">
        <v>1454</v>
      </c>
      <c r="O51523" t="s">
        <v>120108</v>
      </c>
    </row>
    <row r="51524" spans="1:15" x14ac:dyDescent="0.25">
      <c r="A51524">
        <v>10250</v>
      </c>
      <c r="B51524">
        <v>6.74</v>
      </c>
      <c r="C51524">
        <v>273</v>
      </c>
      <c r="D51524">
        <v>13309</v>
      </c>
      <c r="E51524">
        <v>804</v>
      </c>
      <c r="F51524" t="s">
        <v>20197</v>
      </c>
      <c r="G51524" t="b">
        <v>0</v>
      </c>
      <c r="H51524">
        <v>2010</v>
      </c>
      <c r="I51524">
        <v>2013</v>
      </c>
      <c r="J51524" s="23" t="s">
        <v>28406</v>
      </c>
      <c r="K51524" s="23" t="s">
        <v>28403</v>
      </c>
      <c r="L51524">
        <v>4</v>
      </c>
      <c r="M51524">
        <v>25</v>
      </c>
      <c r="N51524" t="s">
        <v>1454</v>
      </c>
      <c r="O51524" t="s">
        <v>122364</v>
      </c>
    </row>
    <row r="51525" spans="1:15" x14ac:dyDescent="0.25">
      <c r="A51525">
        <v>10250</v>
      </c>
      <c r="B51525">
        <v>6.74</v>
      </c>
      <c r="C51525">
        <v>273</v>
      </c>
      <c r="D51525">
        <v>13309</v>
      </c>
      <c r="E51525">
        <v>804</v>
      </c>
      <c r="F51525" t="s">
        <v>20197</v>
      </c>
      <c r="G51525" t="b">
        <v>0</v>
      </c>
      <c r="H51525">
        <v>2010</v>
      </c>
      <c r="I51525">
        <v>2013</v>
      </c>
      <c r="J51525" s="23" t="s">
        <v>28406</v>
      </c>
      <c r="K51525" s="23" t="s">
        <v>28403</v>
      </c>
      <c r="L51525">
        <v>4</v>
      </c>
      <c r="M51525">
        <v>25</v>
      </c>
      <c r="N51525" t="s">
        <v>600</v>
      </c>
      <c r="O51525" t="s">
        <v>120108</v>
      </c>
    </row>
    <row r="51526" spans="1:15" x14ac:dyDescent="0.25">
      <c r="A51526">
        <v>10250</v>
      </c>
      <c r="B51526">
        <v>6.74</v>
      </c>
      <c r="C51526">
        <v>273</v>
      </c>
      <c r="D51526">
        <v>13309</v>
      </c>
      <c r="E51526">
        <v>804</v>
      </c>
      <c r="F51526" t="s">
        <v>20197</v>
      </c>
      <c r="G51526" t="b">
        <v>0</v>
      </c>
      <c r="H51526">
        <v>2010</v>
      </c>
      <c r="I51526">
        <v>2013</v>
      </c>
      <c r="J51526" s="23" t="s">
        <v>28406</v>
      </c>
      <c r="K51526" s="23" t="s">
        <v>28403</v>
      </c>
      <c r="L51526">
        <v>4</v>
      </c>
      <c r="M51526">
        <v>25</v>
      </c>
      <c r="N51526" t="s">
        <v>600</v>
      </c>
      <c r="O51526" t="s">
        <v>122364</v>
      </c>
    </row>
    <row r="51527" spans="1:15" x14ac:dyDescent="0.25">
      <c r="A51527">
        <v>10251</v>
      </c>
      <c r="B51527">
        <v>6.74</v>
      </c>
      <c r="C51527">
        <v>235</v>
      </c>
      <c r="D51527">
        <v>18783</v>
      </c>
      <c r="E51527">
        <v>430</v>
      </c>
      <c r="F51527" t="s">
        <v>122365</v>
      </c>
      <c r="G51527" t="b">
        <v>0</v>
      </c>
      <c r="H51527">
        <v>2006</v>
      </c>
      <c r="I51527">
        <v>2006</v>
      </c>
      <c r="J51527" s="23" t="s">
        <v>28411</v>
      </c>
      <c r="K51527" s="23" t="s">
        <v>28403</v>
      </c>
      <c r="L51527">
        <v>0</v>
      </c>
      <c r="M51527">
        <v>1</v>
      </c>
      <c r="N51527" t="s">
        <v>1321</v>
      </c>
      <c r="O51527" t="s">
        <v>4148</v>
      </c>
    </row>
    <row r="51528" spans="1:15" x14ac:dyDescent="0.25">
      <c r="A51528">
        <v>10252</v>
      </c>
      <c r="B51528">
        <v>6.74</v>
      </c>
      <c r="C51528">
        <v>2030</v>
      </c>
      <c r="D51528">
        <v>3561</v>
      </c>
      <c r="E51528">
        <v>4287</v>
      </c>
      <c r="F51528" t="s">
        <v>20201</v>
      </c>
      <c r="G51528" t="b">
        <v>0</v>
      </c>
      <c r="H51528">
        <v>2009</v>
      </c>
      <c r="I51528">
        <v>2009</v>
      </c>
      <c r="J51528" s="23" t="s">
        <v>28406</v>
      </c>
      <c r="K51528" s="23" t="s">
        <v>28403</v>
      </c>
      <c r="L51528">
        <v>1</v>
      </c>
      <c r="M51528">
        <v>6</v>
      </c>
      <c r="N51528" t="s">
        <v>160</v>
      </c>
      <c r="O51528" t="s">
        <v>28636</v>
      </c>
    </row>
    <row r="51529" spans="1:15" x14ac:dyDescent="0.25">
      <c r="A51529">
        <v>10252</v>
      </c>
      <c r="B51529">
        <v>6.74</v>
      </c>
      <c r="C51529">
        <v>2030</v>
      </c>
      <c r="D51529">
        <v>3561</v>
      </c>
      <c r="E51529">
        <v>4287</v>
      </c>
      <c r="F51529" t="s">
        <v>20201</v>
      </c>
      <c r="G51529" t="b">
        <v>0</v>
      </c>
      <c r="H51529">
        <v>2009</v>
      </c>
      <c r="I51529">
        <v>2009</v>
      </c>
      <c r="J51529" s="23" t="s">
        <v>28406</v>
      </c>
      <c r="K51529" s="23" t="s">
        <v>28403</v>
      </c>
      <c r="L51529">
        <v>1</v>
      </c>
      <c r="M51529">
        <v>6</v>
      </c>
      <c r="N51529" t="s">
        <v>200</v>
      </c>
      <c r="O51529" t="s">
        <v>28636</v>
      </c>
    </row>
    <row r="51530" spans="1:15" x14ac:dyDescent="0.25">
      <c r="A51530">
        <v>10252</v>
      </c>
      <c r="B51530">
        <v>6.74</v>
      </c>
      <c r="C51530">
        <v>2030</v>
      </c>
      <c r="D51530">
        <v>3561</v>
      </c>
      <c r="E51530">
        <v>4287</v>
      </c>
      <c r="F51530" t="s">
        <v>20201</v>
      </c>
      <c r="G51530" t="b">
        <v>0</v>
      </c>
      <c r="H51530">
        <v>2009</v>
      </c>
      <c r="I51530">
        <v>2009</v>
      </c>
      <c r="J51530" s="23" t="s">
        <v>28406</v>
      </c>
      <c r="K51530" s="23" t="s">
        <v>28403</v>
      </c>
      <c r="L51530">
        <v>1</v>
      </c>
      <c r="M51530">
        <v>6</v>
      </c>
      <c r="N51530" t="s">
        <v>5432</v>
      </c>
      <c r="O51530" t="s">
        <v>28636</v>
      </c>
    </row>
    <row r="51531" spans="1:15" x14ac:dyDescent="0.25">
      <c r="A51531">
        <v>10252</v>
      </c>
      <c r="B51531">
        <v>6.74</v>
      </c>
      <c r="C51531">
        <v>2030</v>
      </c>
      <c r="D51531">
        <v>3561</v>
      </c>
      <c r="E51531">
        <v>4287</v>
      </c>
      <c r="F51531" t="s">
        <v>20201</v>
      </c>
      <c r="G51531" t="b">
        <v>0</v>
      </c>
      <c r="H51531">
        <v>2009</v>
      </c>
      <c r="I51531">
        <v>2009</v>
      </c>
      <c r="J51531" s="23" t="s">
        <v>28406</v>
      </c>
      <c r="K51531" s="23" t="s">
        <v>28403</v>
      </c>
      <c r="L51531">
        <v>1</v>
      </c>
      <c r="M51531">
        <v>6</v>
      </c>
      <c r="N51531" t="s">
        <v>1653</v>
      </c>
      <c r="O51531" t="s">
        <v>28636</v>
      </c>
    </row>
    <row r="51532" spans="1:15" x14ac:dyDescent="0.25">
      <c r="A51532">
        <v>10253</v>
      </c>
      <c r="B51532">
        <v>6.74</v>
      </c>
      <c r="C51532">
        <v>244</v>
      </c>
      <c r="D51532">
        <v>17597</v>
      </c>
      <c r="E51532">
        <v>490</v>
      </c>
      <c r="F51532" t="s">
        <v>20202</v>
      </c>
      <c r="G51532" t="b">
        <v>0</v>
      </c>
      <c r="J51532" s="23" t="s">
        <v>28406</v>
      </c>
      <c r="K51532" s="23" t="s">
        <v>28403</v>
      </c>
      <c r="L51532">
        <v>1</v>
      </c>
      <c r="M51532">
        <v>5</v>
      </c>
      <c r="N51532" t="s">
        <v>160</v>
      </c>
      <c r="O51532" t="s">
        <v>15648</v>
      </c>
    </row>
    <row r="51533" spans="1:15" x14ac:dyDescent="0.25">
      <c r="A51533">
        <v>10253</v>
      </c>
      <c r="B51533">
        <v>6.74</v>
      </c>
      <c r="C51533">
        <v>244</v>
      </c>
      <c r="D51533">
        <v>17597</v>
      </c>
      <c r="E51533">
        <v>490</v>
      </c>
      <c r="F51533" t="s">
        <v>20202</v>
      </c>
      <c r="G51533" t="b">
        <v>0</v>
      </c>
      <c r="J51533" s="23" t="s">
        <v>28406</v>
      </c>
      <c r="K51533" s="23" t="s">
        <v>28403</v>
      </c>
      <c r="L51533">
        <v>1</v>
      </c>
      <c r="M51533">
        <v>5</v>
      </c>
      <c r="N51533" t="s">
        <v>200</v>
      </c>
      <c r="O51533" t="s">
        <v>15648</v>
      </c>
    </row>
    <row r="51534" spans="1:15" x14ac:dyDescent="0.25">
      <c r="A51534">
        <v>10253</v>
      </c>
      <c r="B51534">
        <v>6.74</v>
      </c>
      <c r="C51534">
        <v>244</v>
      </c>
      <c r="D51534">
        <v>17597</v>
      </c>
      <c r="E51534">
        <v>490</v>
      </c>
      <c r="F51534" t="s">
        <v>20202</v>
      </c>
      <c r="G51534" t="b">
        <v>0</v>
      </c>
      <c r="J51534" s="23" t="s">
        <v>28406</v>
      </c>
      <c r="K51534" s="23" t="s">
        <v>28403</v>
      </c>
      <c r="L51534">
        <v>1</v>
      </c>
      <c r="M51534">
        <v>5</v>
      </c>
      <c r="N51534" t="s">
        <v>5432</v>
      </c>
      <c r="O51534" t="s">
        <v>15648</v>
      </c>
    </row>
    <row r="51535" spans="1:15" x14ac:dyDescent="0.25">
      <c r="A51535">
        <v>10253</v>
      </c>
      <c r="B51535">
        <v>6.74</v>
      </c>
      <c r="C51535">
        <v>244</v>
      </c>
      <c r="D51535">
        <v>17597</v>
      </c>
      <c r="E51535">
        <v>490</v>
      </c>
      <c r="F51535" t="s">
        <v>20202</v>
      </c>
      <c r="G51535" t="b">
        <v>0</v>
      </c>
      <c r="J51535" s="23" t="s">
        <v>28406</v>
      </c>
      <c r="K51535" s="23" t="s">
        <v>28403</v>
      </c>
      <c r="L51535">
        <v>1</v>
      </c>
      <c r="M51535">
        <v>5</v>
      </c>
      <c r="N51535" t="s">
        <v>1653</v>
      </c>
      <c r="O51535" t="s">
        <v>15648</v>
      </c>
    </row>
    <row r="51536" spans="1:15" x14ac:dyDescent="0.25">
      <c r="A51536">
        <v>10254</v>
      </c>
      <c r="B51536">
        <v>6.74</v>
      </c>
      <c r="C51536">
        <v>352</v>
      </c>
      <c r="D51536">
        <v>15201</v>
      </c>
      <c r="E51536">
        <v>640</v>
      </c>
      <c r="F51536" t="s">
        <v>122366</v>
      </c>
      <c r="G51536" t="b">
        <v>0</v>
      </c>
      <c r="J51536" s="23" t="s">
        <v>28406</v>
      </c>
      <c r="K51536" s="23" t="s">
        <v>28403</v>
      </c>
      <c r="L51536">
        <v>1</v>
      </c>
      <c r="M51536">
        <v>5</v>
      </c>
      <c r="N51536" t="s">
        <v>1530</v>
      </c>
      <c r="O51536" t="s">
        <v>32547</v>
      </c>
    </row>
    <row r="51537" spans="1:15" x14ac:dyDescent="0.25">
      <c r="A51537">
        <v>10254</v>
      </c>
      <c r="B51537">
        <v>6.74</v>
      </c>
      <c r="C51537">
        <v>352</v>
      </c>
      <c r="D51537">
        <v>15201</v>
      </c>
      <c r="E51537">
        <v>640</v>
      </c>
      <c r="F51537" t="s">
        <v>122366</v>
      </c>
      <c r="G51537" t="b">
        <v>0</v>
      </c>
      <c r="J51537" s="23" t="s">
        <v>28406</v>
      </c>
      <c r="K51537" s="23" t="s">
        <v>28403</v>
      </c>
      <c r="L51537">
        <v>1</v>
      </c>
      <c r="M51537">
        <v>5</v>
      </c>
      <c r="N51537" t="s">
        <v>1530</v>
      </c>
      <c r="O51537" t="s">
        <v>32548</v>
      </c>
    </row>
    <row r="51538" spans="1:15" x14ac:dyDescent="0.25">
      <c r="A51538">
        <v>10254</v>
      </c>
      <c r="B51538">
        <v>6.74</v>
      </c>
      <c r="C51538">
        <v>352</v>
      </c>
      <c r="D51538">
        <v>15201</v>
      </c>
      <c r="E51538">
        <v>640</v>
      </c>
      <c r="F51538" t="s">
        <v>122366</v>
      </c>
      <c r="G51538" t="b">
        <v>0</v>
      </c>
      <c r="J51538" s="23" t="s">
        <v>28406</v>
      </c>
      <c r="K51538" s="23" t="s">
        <v>28403</v>
      </c>
      <c r="L51538">
        <v>1</v>
      </c>
      <c r="M51538">
        <v>5</v>
      </c>
      <c r="N51538" t="s">
        <v>200</v>
      </c>
      <c r="O51538" t="s">
        <v>32547</v>
      </c>
    </row>
    <row r="51539" spans="1:15" x14ac:dyDescent="0.25">
      <c r="A51539">
        <v>10254</v>
      </c>
      <c r="B51539">
        <v>6.74</v>
      </c>
      <c r="C51539">
        <v>352</v>
      </c>
      <c r="D51539">
        <v>15201</v>
      </c>
      <c r="E51539">
        <v>640</v>
      </c>
      <c r="F51539" t="s">
        <v>122366</v>
      </c>
      <c r="G51539" t="b">
        <v>0</v>
      </c>
      <c r="J51539" s="23" t="s">
        <v>28406</v>
      </c>
      <c r="K51539" s="23" t="s">
        <v>28403</v>
      </c>
      <c r="L51539">
        <v>1</v>
      </c>
      <c r="M51539">
        <v>5</v>
      </c>
      <c r="N51539" t="s">
        <v>200</v>
      </c>
      <c r="O51539" t="s">
        <v>32548</v>
      </c>
    </row>
    <row r="51540" spans="1:15" x14ac:dyDescent="0.25">
      <c r="A51540">
        <v>10255</v>
      </c>
      <c r="B51540">
        <v>6.74</v>
      </c>
      <c r="C51540">
        <v>185</v>
      </c>
      <c r="D51540">
        <v>20248</v>
      </c>
      <c r="E51540">
        <v>367</v>
      </c>
      <c r="F51540" t="s">
        <v>20205</v>
      </c>
      <c r="G51540" t="b">
        <v>0</v>
      </c>
      <c r="H51540">
        <v>2010</v>
      </c>
      <c r="I51540">
        <v>2010</v>
      </c>
      <c r="J51540" s="23" t="s">
        <v>28411</v>
      </c>
      <c r="K51540" s="23" t="s">
        <v>28403</v>
      </c>
      <c r="L51540">
        <v>0</v>
      </c>
      <c r="M51540">
        <v>1</v>
      </c>
      <c r="N51540" t="s">
        <v>200</v>
      </c>
      <c r="O51540" t="s">
        <v>7683</v>
      </c>
    </row>
    <row r="51541" spans="1:15" x14ac:dyDescent="0.25">
      <c r="A51541">
        <v>10255</v>
      </c>
      <c r="B51541">
        <v>6.74</v>
      </c>
      <c r="C51541">
        <v>185</v>
      </c>
      <c r="D51541">
        <v>20248</v>
      </c>
      <c r="E51541">
        <v>367</v>
      </c>
      <c r="F51541" t="s">
        <v>20205</v>
      </c>
      <c r="G51541" t="b">
        <v>0</v>
      </c>
      <c r="H51541">
        <v>2010</v>
      </c>
      <c r="I51541">
        <v>2010</v>
      </c>
      <c r="J51541" s="23" t="s">
        <v>28411</v>
      </c>
      <c r="K51541" s="23" t="s">
        <v>28403</v>
      </c>
      <c r="L51541">
        <v>0</v>
      </c>
      <c r="M51541">
        <v>1</v>
      </c>
      <c r="N51541" t="s">
        <v>5432</v>
      </c>
      <c r="O51541" t="s">
        <v>7683</v>
      </c>
    </row>
    <row r="51542" spans="1:15" x14ac:dyDescent="0.25">
      <c r="A51542">
        <v>10255</v>
      </c>
      <c r="B51542">
        <v>6.74</v>
      </c>
      <c r="C51542">
        <v>185</v>
      </c>
      <c r="D51542">
        <v>20248</v>
      </c>
      <c r="E51542">
        <v>367</v>
      </c>
      <c r="F51542" t="s">
        <v>20205</v>
      </c>
      <c r="G51542" t="b">
        <v>0</v>
      </c>
      <c r="H51542">
        <v>2010</v>
      </c>
      <c r="I51542">
        <v>2010</v>
      </c>
      <c r="J51542" s="23" t="s">
        <v>28411</v>
      </c>
      <c r="K51542" s="23" t="s">
        <v>28403</v>
      </c>
      <c r="L51542">
        <v>0</v>
      </c>
      <c r="M51542">
        <v>1</v>
      </c>
      <c r="N51542" t="s">
        <v>1653</v>
      </c>
      <c r="O51542" t="s">
        <v>7683</v>
      </c>
    </row>
    <row r="51543" spans="1:15" x14ac:dyDescent="0.25">
      <c r="A51543">
        <v>10256</v>
      </c>
      <c r="B51543">
        <v>6.74</v>
      </c>
      <c r="C51543">
        <v>273</v>
      </c>
      <c r="D51543">
        <v>17649</v>
      </c>
      <c r="E51543">
        <v>488</v>
      </c>
      <c r="F51543" t="s">
        <v>20206</v>
      </c>
      <c r="G51543" t="b">
        <v>0</v>
      </c>
      <c r="J51543" s="23" t="s">
        <v>28406</v>
      </c>
      <c r="K51543" s="23" t="s">
        <v>28403</v>
      </c>
      <c r="L51543">
        <v>1</v>
      </c>
      <c r="M51543">
        <v>1</v>
      </c>
      <c r="N51543" t="s">
        <v>1530</v>
      </c>
      <c r="O51543" t="s">
        <v>7187</v>
      </c>
    </row>
    <row r="51544" spans="1:15" x14ac:dyDescent="0.25">
      <c r="A51544">
        <v>10256</v>
      </c>
      <c r="B51544">
        <v>6.74</v>
      </c>
      <c r="C51544">
        <v>273</v>
      </c>
      <c r="D51544">
        <v>17649</v>
      </c>
      <c r="E51544">
        <v>488</v>
      </c>
      <c r="F51544" t="s">
        <v>20206</v>
      </c>
      <c r="G51544" t="b">
        <v>0</v>
      </c>
      <c r="J51544" s="23" t="s">
        <v>28406</v>
      </c>
      <c r="K51544" s="23" t="s">
        <v>28403</v>
      </c>
      <c r="L51544">
        <v>1</v>
      </c>
      <c r="M51544">
        <v>1</v>
      </c>
      <c r="N51544" t="s">
        <v>1530</v>
      </c>
      <c r="O51544" t="s">
        <v>32549</v>
      </c>
    </row>
    <row r="51545" spans="1:15" x14ac:dyDescent="0.25">
      <c r="A51545">
        <v>10256</v>
      </c>
      <c r="B51545">
        <v>6.74</v>
      </c>
      <c r="C51545">
        <v>273</v>
      </c>
      <c r="D51545">
        <v>17649</v>
      </c>
      <c r="E51545">
        <v>488</v>
      </c>
      <c r="F51545" t="s">
        <v>20206</v>
      </c>
      <c r="G51545" t="b">
        <v>0</v>
      </c>
      <c r="J51545" s="23" t="s">
        <v>28406</v>
      </c>
      <c r="K51545" s="23" t="s">
        <v>28403</v>
      </c>
      <c r="L51545">
        <v>1</v>
      </c>
      <c r="M51545">
        <v>1</v>
      </c>
      <c r="N51545" t="s">
        <v>200</v>
      </c>
      <c r="O51545" t="s">
        <v>7187</v>
      </c>
    </row>
    <row r="51546" spans="1:15" x14ac:dyDescent="0.25">
      <c r="A51546">
        <v>10256</v>
      </c>
      <c r="B51546">
        <v>6.74</v>
      </c>
      <c r="C51546">
        <v>273</v>
      </c>
      <c r="D51546">
        <v>17649</v>
      </c>
      <c r="E51546">
        <v>488</v>
      </c>
      <c r="F51546" t="s">
        <v>20206</v>
      </c>
      <c r="G51546" t="b">
        <v>0</v>
      </c>
      <c r="J51546" s="23" t="s">
        <v>28406</v>
      </c>
      <c r="K51546" s="23" t="s">
        <v>28403</v>
      </c>
      <c r="L51546">
        <v>1</v>
      </c>
      <c r="M51546">
        <v>1</v>
      </c>
      <c r="N51546" t="s">
        <v>200</v>
      </c>
      <c r="O51546" t="s">
        <v>32549</v>
      </c>
    </row>
    <row r="51547" spans="1:15" x14ac:dyDescent="0.25">
      <c r="A51547">
        <v>10257</v>
      </c>
      <c r="B51547">
        <v>6.74</v>
      </c>
      <c r="C51547">
        <v>154</v>
      </c>
      <c r="D51547">
        <v>22605</v>
      </c>
      <c r="E51547">
        <v>289</v>
      </c>
      <c r="F51547" t="s">
        <v>20208</v>
      </c>
      <c r="G51547" t="b">
        <v>0</v>
      </c>
      <c r="H51547">
        <v>2011</v>
      </c>
      <c r="I51547">
        <v>2011</v>
      </c>
      <c r="J51547" s="23" t="s">
        <v>28411</v>
      </c>
      <c r="K51547" s="23" t="s">
        <v>28403</v>
      </c>
      <c r="L51547">
        <v>0</v>
      </c>
      <c r="M51547">
        <v>1</v>
      </c>
      <c r="N51547" t="s">
        <v>160</v>
      </c>
      <c r="O51547" t="s">
        <v>20209</v>
      </c>
    </row>
    <row r="51548" spans="1:15" x14ac:dyDescent="0.25">
      <c r="A51548">
        <v>10257</v>
      </c>
      <c r="B51548">
        <v>6.74</v>
      </c>
      <c r="C51548">
        <v>154</v>
      </c>
      <c r="D51548">
        <v>22605</v>
      </c>
      <c r="E51548">
        <v>289</v>
      </c>
      <c r="F51548" t="s">
        <v>20208</v>
      </c>
      <c r="G51548" t="b">
        <v>0</v>
      </c>
      <c r="H51548">
        <v>2011</v>
      </c>
      <c r="I51548">
        <v>2011</v>
      </c>
      <c r="J51548" s="23" t="s">
        <v>28411</v>
      </c>
      <c r="K51548" s="23" t="s">
        <v>28403</v>
      </c>
      <c r="L51548">
        <v>0</v>
      </c>
      <c r="M51548">
        <v>1</v>
      </c>
      <c r="N51548" t="s">
        <v>200</v>
      </c>
      <c r="O51548" t="s">
        <v>20209</v>
      </c>
    </row>
    <row r="51549" spans="1:15" x14ac:dyDescent="0.25">
      <c r="A51549">
        <v>10257</v>
      </c>
      <c r="B51549">
        <v>6.74</v>
      </c>
      <c r="C51549">
        <v>154</v>
      </c>
      <c r="D51549">
        <v>22605</v>
      </c>
      <c r="E51549">
        <v>289</v>
      </c>
      <c r="F51549" t="s">
        <v>20208</v>
      </c>
      <c r="G51549" t="b">
        <v>0</v>
      </c>
      <c r="H51549">
        <v>2011</v>
      </c>
      <c r="I51549">
        <v>2011</v>
      </c>
      <c r="J51549" s="23" t="s">
        <v>28411</v>
      </c>
      <c r="K51549" s="23" t="s">
        <v>28403</v>
      </c>
      <c r="L51549">
        <v>0</v>
      </c>
      <c r="M51549">
        <v>1</v>
      </c>
      <c r="N51549" t="s">
        <v>119750</v>
      </c>
      <c r="O51549" t="s">
        <v>20209</v>
      </c>
    </row>
    <row r="51550" spans="1:15" x14ac:dyDescent="0.25">
      <c r="A51550">
        <v>10258</v>
      </c>
      <c r="B51550">
        <v>6.74</v>
      </c>
      <c r="C51550">
        <v>145</v>
      </c>
      <c r="D51550">
        <v>20572</v>
      </c>
      <c r="E51550">
        <v>355</v>
      </c>
      <c r="F51550" t="s">
        <v>122367</v>
      </c>
      <c r="G51550" t="b">
        <v>0</v>
      </c>
      <c r="H51550">
        <v>2009</v>
      </c>
      <c r="I51550">
        <v>2010</v>
      </c>
      <c r="J51550" s="23" t="s">
        <v>28406</v>
      </c>
      <c r="K51550" s="23" t="s">
        <v>28403</v>
      </c>
      <c r="L51550">
        <v>1</v>
      </c>
      <c r="M51550">
        <v>7</v>
      </c>
      <c r="N51550" t="s">
        <v>142</v>
      </c>
      <c r="O51550" t="s">
        <v>20211</v>
      </c>
    </row>
    <row r="51551" spans="1:15" x14ac:dyDescent="0.25">
      <c r="A51551">
        <v>10258</v>
      </c>
      <c r="B51551">
        <v>6.74</v>
      </c>
      <c r="C51551">
        <v>145</v>
      </c>
      <c r="D51551">
        <v>20572</v>
      </c>
      <c r="E51551">
        <v>355</v>
      </c>
      <c r="F51551" t="s">
        <v>122367</v>
      </c>
      <c r="G51551" t="b">
        <v>0</v>
      </c>
      <c r="H51551">
        <v>2009</v>
      </c>
      <c r="I51551">
        <v>2010</v>
      </c>
      <c r="J51551" s="23" t="s">
        <v>28406</v>
      </c>
      <c r="K51551" s="23" t="s">
        <v>28403</v>
      </c>
      <c r="L51551">
        <v>1</v>
      </c>
      <c r="M51551">
        <v>7</v>
      </c>
      <c r="N51551" t="s">
        <v>600</v>
      </c>
      <c r="O51551" t="s">
        <v>20211</v>
      </c>
    </row>
    <row r="51552" spans="1:15" x14ac:dyDescent="0.25">
      <c r="A51552">
        <v>10259</v>
      </c>
      <c r="B51552">
        <v>6.74</v>
      </c>
      <c r="C51552">
        <v>131</v>
      </c>
      <c r="D51552">
        <v>11909</v>
      </c>
      <c r="E51552">
        <v>957</v>
      </c>
      <c r="F51552" t="s">
        <v>20212</v>
      </c>
      <c r="G51552" t="b">
        <v>0</v>
      </c>
      <c r="H51552">
        <v>2009</v>
      </c>
      <c r="I51552">
        <v>2009</v>
      </c>
      <c r="J51552" s="23" t="s">
        <v>28411</v>
      </c>
      <c r="K51552" s="23" t="s">
        <v>28403</v>
      </c>
      <c r="L51552">
        <v>0</v>
      </c>
      <c r="M51552">
        <v>1</v>
      </c>
      <c r="N51552" t="s">
        <v>3750</v>
      </c>
      <c r="O51552" t="s">
        <v>28432</v>
      </c>
    </row>
    <row r="51553" spans="1:15" x14ac:dyDescent="0.25">
      <c r="A51553">
        <v>10259</v>
      </c>
      <c r="B51553">
        <v>6.74</v>
      </c>
      <c r="C51553">
        <v>131</v>
      </c>
      <c r="D51553">
        <v>11909</v>
      </c>
      <c r="E51553">
        <v>957</v>
      </c>
      <c r="F51553" t="s">
        <v>20212</v>
      </c>
      <c r="G51553" t="b">
        <v>0</v>
      </c>
      <c r="H51553">
        <v>2009</v>
      </c>
      <c r="I51553">
        <v>2009</v>
      </c>
      <c r="J51553" s="23" t="s">
        <v>28411</v>
      </c>
      <c r="K51553" s="23" t="s">
        <v>28403</v>
      </c>
      <c r="L51553">
        <v>0</v>
      </c>
      <c r="M51553">
        <v>1</v>
      </c>
      <c r="N51553" t="s">
        <v>160</v>
      </c>
      <c r="O51553" t="s">
        <v>28432</v>
      </c>
    </row>
    <row r="51554" spans="1:15" x14ac:dyDescent="0.25">
      <c r="A51554">
        <v>10260</v>
      </c>
      <c r="B51554">
        <v>6.74</v>
      </c>
      <c r="C51554">
        <v>544</v>
      </c>
      <c r="D51554">
        <v>10649</v>
      </c>
      <c r="E51554">
        <v>1131</v>
      </c>
      <c r="F51554" t="s">
        <v>20213</v>
      </c>
      <c r="G51554" t="b">
        <v>0</v>
      </c>
      <c r="H51554">
        <v>2011</v>
      </c>
      <c r="I51554">
        <v>2011</v>
      </c>
      <c r="J51554" s="23" t="s">
        <v>28411</v>
      </c>
      <c r="K51554" s="23" t="s">
        <v>28403</v>
      </c>
      <c r="L51554">
        <v>0</v>
      </c>
      <c r="M51554">
        <v>1</v>
      </c>
      <c r="N51554" t="s">
        <v>200</v>
      </c>
      <c r="O51554" t="s">
        <v>535</v>
      </c>
    </row>
    <row r="51555" spans="1:15" x14ac:dyDescent="0.25">
      <c r="A51555">
        <v>10260</v>
      </c>
      <c r="B51555">
        <v>6.74</v>
      </c>
      <c r="C51555">
        <v>544</v>
      </c>
      <c r="D51555">
        <v>10649</v>
      </c>
      <c r="E51555">
        <v>1131</v>
      </c>
      <c r="F51555" t="s">
        <v>20213</v>
      </c>
      <c r="G51555" t="b">
        <v>0</v>
      </c>
      <c r="H51555">
        <v>2011</v>
      </c>
      <c r="I51555">
        <v>2011</v>
      </c>
      <c r="J51555" s="23" t="s">
        <v>28411</v>
      </c>
      <c r="K51555" s="23" t="s">
        <v>28403</v>
      </c>
      <c r="L51555">
        <v>0</v>
      </c>
      <c r="M51555">
        <v>1</v>
      </c>
      <c r="N51555" t="s">
        <v>160</v>
      </c>
      <c r="O51555" t="s">
        <v>535</v>
      </c>
    </row>
    <row r="51556" spans="1:15" x14ac:dyDescent="0.25">
      <c r="A51556">
        <v>10260</v>
      </c>
      <c r="B51556">
        <v>6.74</v>
      </c>
      <c r="C51556">
        <v>544</v>
      </c>
      <c r="D51556">
        <v>10649</v>
      </c>
      <c r="E51556">
        <v>1131</v>
      </c>
      <c r="F51556" t="s">
        <v>20213</v>
      </c>
      <c r="G51556" t="b">
        <v>0</v>
      </c>
      <c r="H51556">
        <v>2011</v>
      </c>
      <c r="I51556">
        <v>2011</v>
      </c>
      <c r="J51556" s="23" t="s">
        <v>28411</v>
      </c>
      <c r="K51556" s="23" t="s">
        <v>28403</v>
      </c>
      <c r="L51556">
        <v>0</v>
      </c>
      <c r="M51556">
        <v>1</v>
      </c>
      <c r="N51556" t="s">
        <v>6853</v>
      </c>
      <c r="O51556" t="s">
        <v>535</v>
      </c>
    </row>
    <row r="51557" spans="1:15" x14ac:dyDescent="0.25">
      <c r="A51557">
        <v>10260</v>
      </c>
      <c r="B51557">
        <v>6.74</v>
      </c>
      <c r="C51557">
        <v>544</v>
      </c>
      <c r="D51557">
        <v>10649</v>
      </c>
      <c r="E51557">
        <v>1131</v>
      </c>
      <c r="F51557" t="s">
        <v>20213</v>
      </c>
      <c r="G51557" t="b">
        <v>0</v>
      </c>
      <c r="H51557">
        <v>2011</v>
      </c>
      <c r="I51557">
        <v>2011</v>
      </c>
      <c r="J51557" s="23" t="s">
        <v>28411</v>
      </c>
      <c r="K51557" s="23" t="s">
        <v>28403</v>
      </c>
      <c r="L51557">
        <v>0</v>
      </c>
      <c r="M51557">
        <v>1</v>
      </c>
      <c r="N51557" t="s">
        <v>1653</v>
      </c>
      <c r="O51557" t="s">
        <v>535</v>
      </c>
    </row>
    <row r="51558" spans="1:15" x14ac:dyDescent="0.25">
      <c r="A51558">
        <v>10261</v>
      </c>
      <c r="B51558">
        <v>6.74</v>
      </c>
      <c r="C51558">
        <v>117</v>
      </c>
      <c r="D51558">
        <v>13959</v>
      </c>
      <c r="E51558">
        <v>741</v>
      </c>
      <c r="F51558" t="s">
        <v>20215</v>
      </c>
      <c r="G51558" t="b">
        <v>0</v>
      </c>
      <c r="H51558">
        <v>2011</v>
      </c>
      <c r="I51558">
        <v>2014</v>
      </c>
      <c r="J51558" s="23" t="s">
        <v>28406</v>
      </c>
      <c r="K51558" s="23" t="s">
        <v>28403</v>
      </c>
      <c r="L51558">
        <v>3</v>
      </c>
      <c r="M51558">
        <v>0</v>
      </c>
      <c r="N51558" t="s">
        <v>1454</v>
      </c>
      <c r="O51558" t="s">
        <v>28450</v>
      </c>
    </row>
    <row r="51559" spans="1:15" x14ac:dyDescent="0.25">
      <c r="A51559">
        <v>10261</v>
      </c>
      <c r="B51559">
        <v>6.74</v>
      </c>
      <c r="C51559">
        <v>117</v>
      </c>
      <c r="D51559">
        <v>13959</v>
      </c>
      <c r="E51559">
        <v>741</v>
      </c>
      <c r="F51559" t="s">
        <v>20215</v>
      </c>
      <c r="G51559" t="b">
        <v>0</v>
      </c>
      <c r="H51559">
        <v>2011</v>
      </c>
      <c r="I51559">
        <v>2014</v>
      </c>
      <c r="J51559" s="23" t="s">
        <v>28406</v>
      </c>
      <c r="K51559" s="23" t="s">
        <v>28403</v>
      </c>
      <c r="L51559">
        <v>3</v>
      </c>
      <c r="M51559">
        <v>0</v>
      </c>
      <c r="N51559" t="s">
        <v>1454</v>
      </c>
      <c r="O51559" t="s">
        <v>32550</v>
      </c>
    </row>
    <row r="51560" spans="1:15" x14ac:dyDescent="0.25">
      <c r="A51560">
        <v>10261</v>
      </c>
      <c r="B51560">
        <v>6.74</v>
      </c>
      <c r="C51560">
        <v>117</v>
      </c>
      <c r="D51560">
        <v>13959</v>
      </c>
      <c r="E51560">
        <v>741</v>
      </c>
      <c r="F51560" t="s">
        <v>20215</v>
      </c>
      <c r="G51560" t="b">
        <v>0</v>
      </c>
      <c r="H51560">
        <v>2011</v>
      </c>
      <c r="I51560">
        <v>2014</v>
      </c>
      <c r="J51560" s="23" t="s">
        <v>28406</v>
      </c>
      <c r="K51560" s="23" t="s">
        <v>28403</v>
      </c>
      <c r="L51560">
        <v>3</v>
      </c>
      <c r="M51560">
        <v>0</v>
      </c>
      <c r="N51560" t="s">
        <v>1653</v>
      </c>
      <c r="O51560" t="s">
        <v>28450</v>
      </c>
    </row>
    <row r="51561" spans="1:15" x14ac:dyDescent="0.25">
      <c r="A51561">
        <v>10261</v>
      </c>
      <c r="B51561">
        <v>6.74</v>
      </c>
      <c r="C51561">
        <v>117</v>
      </c>
      <c r="D51561">
        <v>13959</v>
      </c>
      <c r="E51561">
        <v>741</v>
      </c>
      <c r="F51561" t="s">
        <v>20215</v>
      </c>
      <c r="G51561" t="b">
        <v>0</v>
      </c>
      <c r="H51561">
        <v>2011</v>
      </c>
      <c r="I51561">
        <v>2014</v>
      </c>
      <c r="J51561" s="23" t="s">
        <v>28406</v>
      </c>
      <c r="K51561" s="23" t="s">
        <v>28403</v>
      </c>
      <c r="L51561">
        <v>3</v>
      </c>
      <c r="M51561">
        <v>0</v>
      </c>
      <c r="N51561" t="s">
        <v>1653</v>
      </c>
      <c r="O51561" t="s">
        <v>32550</v>
      </c>
    </row>
    <row r="51562" spans="1:15" x14ac:dyDescent="0.25">
      <c r="A51562">
        <v>10262</v>
      </c>
      <c r="B51562">
        <v>6.74</v>
      </c>
      <c r="C51562">
        <v>337</v>
      </c>
      <c r="D51562">
        <v>16001</v>
      </c>
      <c r="E51562">
        <v>587</v>
      </c>
      <c r="F51562" t="s">
        <v>122368</v>
      </c>
      <c r="G51562" t="b">
        <v>0</v>
      </c>
      <c r="H51562">
        <v>2010</v>
      </c>
      <c r="I51562">
        <v>2011</v>
      </c>
      <c r="J51562" s="23" t="s">
        <v>28406</v>
      </c>
      <c r="K51562" s="23" t="s">
        <v>28403</v>
      </c>
      <c r="L51562">
        <v>0</v>
      </c>
      <c r="M51562">
        <v>2</v>
      </c>
      <c r="N51562" t="s">
        <v>123595</v>
      </c>
      <c r="O51562" t="s">
        <v>122369</v>
      </c>
    </row>
    <row r="51563" spans="1:15" x14ac:dyDescent="0.25">
      <c r="A51563">
        <v>10263</v>
      </c>
      <c r="B51563">
        <v>6.74</v>
      </c>
      <c r="C51563">
        <v>544</v>
      </c>
      <c r="D51563">
        <v>9835</v>
      </c>
      <c r="E51563">
        <v>1261</v>
      </c>
      <c r="F51563" t="s">
        <v>20219</v>
      </c>
      <c r="G51563" t="b">
        <v>0</v>
      </c>
      <c r="H51563">
        <v>2010</v>
      </c>
      <c r="I51563">
        <v>2010</v>
      </c>
      <c r="J51563" s="23" t="s">
        <v>28406</v>
      </c>
      <c r="K51563" s="23" t="s">
        <v>28403</v>
      </c>
      <c r="L51563">
        <v>1</v>
      </c>
      <c r="M51563">
        <v>6</v>
      </c>
      <c r="N51563" t="s">
        <v>200</v>
      </c>
      <c r="O51563" t="s">
        <v>16648</v>
      </c>
    </row>
    <row r="51564" spans="1:15" x14ac:dyDescent="0.25">
      <c r="A51564">
        <v>10263</v>
      </c>
      <c r="B51564">
        <v>6.74</v>
      </c>
      <c r="C51564">
        <v>544</v>
      </c>
      <c r="D51564">
        <v>9835</v>
      </c>
      <c r="E51564">
        <v>1261</v>
      </c>
      <c r="F51564" t="s">
        <v>20219</v>
      </c>
      <c r="G51564" t="b">
        <v>0</v>
      </c>
      <c r="H51564">
        <v>2010</v>
      </c>
      <c r="I51564">
        <v>2010</v>
      </c>
      <c r="J51564" s="23" t="s">
        <v>28406</v>
      </c>
      <c r="K51564" s="23" t="s">
        <v>28403</v>
      </c>
      <c r="L51564">
        <v>1</v>
      </c>
      <c r="M51564">
        <v>6</v>
      </c>
      <c r="N51564" t="s">
        <v>200</v>
      </c>
      <c r="O51564" t="s">
        <v>32551</v>
      </c>
    </row>
    <row r="51565" spans="1:15" x14ac:dyDescent="0.25">
      <c r="A51565">
        <v>10263</v>
      </c>
      <c r="B51565">
        <v>6.74</v>
      </c>
      <c r="C51565">
        <v>544</v>
      </c>
      <c r="D51565">
        <v>9835</v>
      </c>
      <c r="E51565">
        <v>1261</v>
      </c>
      <c r="F51565" t="s">
        <v>20219</v>
      </c>
      <c r="G51565" t="b">
        <v>0</v>
      </c>
      <c r="H51565">
        <v>2010</v>
      </c>
      <c r="I51565">
        <v>2010</v>
      </c>
      <c r="J51565" s="23" t="s">
        <v>28406</v>
      </c>
      <c r="K51565" s="23" t="s">
        <v>28403</v>
      </c>
      <c r="L51565">
        <v>1</v>
      </c>
      <c r="M51565">
        <v>6</v>
      </c>
      <c r="N51565" t="s">
        <v>200</v>
      </c>
      <c r="O51565" t="s">
        <v>1190</v>
      </c>
    </row>
    <row r="51566" spans="1:15" x14ac:dyDescent="0.25">
      <c r="A51566">
        <v>10263</v>
      </c>
      <c r="B51566">
        <v>6.74</v>
      </c>
      <c r="C51566">
        <v>544</v>
      </c>
      <c r="D51566">
        <v>9835</v>
      </c>
      <c r="E51566">
        <v>1261</v>
      </c>
      <c r="F51566" t="s">
        <v>20219</v>
      </c>
      <c r="G51566" t="b">
        <v>0</v>
      </c>
      <c r="H51566">
        <v>2010</v>
      </c>
      <c r="I51566">
        <v>2010</v>
      </c>
      <c r="J51566" s="23" t="s">
        <v>28406</v>
      </c>
      <c r="K51566" s="23" t="s">
        <v>28403</v>
      </c>
      <c r="L51566">
        <v>1</v>
      </c>
      <c r="M51566">
        <v>6</v>
      </c>
      <c r="N51566" t="s">
        <v>200</v>
      </c>
      <c r="O51566" t="s">
        <v>32552</v>
      </c>
    </row>
    <row r="51567" spans="1:15" x14ac:dyDescent="0.25">
      <c r="A51567">
        <v>10263</v>
      </c>
      <c r="B51567">
        <v>6.74</v>
      </c>
      <c r="C51567">
        <v>544</v>
      </c>
      <c r="D51567">
        <v>9835</v>
      </c>
      <c r="E51567">
        <v>1261</v>
      </c>
      <c r="F51567" t="s">
        <v>20219</v>
      </c>
      <c r="G51567" t="b">
        <v>0</v>
      </c>
      <c r="H51567">
        <v>2010</v>
      </c>
      <c r="I51567">
        <v>2010</v>
      </c>
      <c r="J51567" s="23" t="s">
        <v>28406</v>
      </c>
      <c r="K51567" s="23" t="s">
        <v>28403</v>
      </c>
      <c r="L51567">
        <v>1</v>
      </c>
      <c r="M51567">
        <v>6</v>
      </c>
      <c r="N51567" t="s">
        <v>200</v>
      </c>
      <c r="O51567" t="s">
        <v>32553</v>
      </c>
    </row>
    <row r="51568" spans="1:15" x14ac:dyDescent="0.25">
      <c r="A51568">
        <v>10263</v>
      </c>
      <c r="B51568">
        <v>6.74</v>
      </c>
      <c r="C51568">
        <v>544</v>
      </c>
      <c r="D51568">
        <v>9835</v>
      </c>
      <c r="E51568">
        <v>1261</v>
      </c>
      <c r="F51568" t="s">
        <v>20219</v>
      </c>
      <c r="G51568" t="b">
        <v>0</v>
      </c>
      <c r="H51568">
        <v>2010</v>
      </c>
      <c r="I51568">
        <v>2010</v>
      </c>
      <c r="J51568" s="23" t="s">
        <v>28406</v>
      </c>
      <c r="K51568" s="23" t="s">
        <v>28403</v>
      </c>
      <c r="L51568">
        <v>1</v>
      </c>
      <c r="M51568">
        <v>6</v>
      </c>
      <c r="N51568" t="s">
        <v>1653</v>
      </c>
      <c r="O51568" t="s">
        <v>16648</v>
      </c>
    </row>
    <row r="51569" spans="1:15" x14ac:dyDescent="0.25">
      <c r="A51569">
        <v>10263</v>
      </c>
      <c r="B51569">
        <v>6.74</v>
      </c>
      <c r="C51569">
        <v>544</v>
      </c>
      <c r="D51569">
        <v>9835</v>
      </c>
      <c r="E51569">
        <v>1261</v>
      </c>
      <c r="F51569" t="s">
        <v>20219</v>
      </c>
      <c r="G51569" t="b">
        <v>0</v>
      </c>
      <c r="H51569">
        <v>2010</v>
      </c>
      <c r="I51569">
        <v>2010</v>
      </c>
      <c r="J51569" s="23" t="s">
        <v>28406</v>
      </c>
      <c r="K51569" s="23" t="s">
        <v>28403</v>
      </c>
      <c r="L51569">
        <v>1</v>
      </c>
      <c r="M51569">
        <v>6</v>
      </c>
      <c r="N51569" t="s">
        <v>1653</v>
      </c>
      <c r="O51569" t="s">
        <v>32551</v>
      </c>
    </row>
    <row r="51570" spans="1:15" x14ac:dyDescent="0.25">
      <c r="A51570">
        <v>10263</v>
      </c>
      <c r="B51570">
        <v>6.74</v>
      </c>
      <c r="C51570">
        <v>544</v>
      </c>
      <c r="D51570">
        <v>9835</v>
      </c>
      <c r="E51570">
        <v>1261</v>
      </c>
      <c r="F51570" t="s">
        <v>20219</v>
      </c>
      <c r="G51570" t="b">
        <v>0</v>
      </c>
      <c r="H51570">
        <v>2010</v>
      </c>
      <c r="I51570">
        <v>2010</v>
      </c>
      <c r="J51570" s="23" t="s">
        <v>28406</v>
      </c>
      <c r="K51570" s="23" t="s">
        <v>28403</v>
      </c>
      <c r="L51570">
        <v>1</v>
      </c>
      <c r="M51570">
        <v>6</v>
      </c>
      <c r="N51570" t="s">
        <v>1653</v>
      </c>
      <c r="O51570" t="s">
        <v>1190</v>
      </c>
    </row>
    <row r="51571" spans="1:15" x14ac:dyDescent="0.25">
      <c r="A51571">
        <v>10263</v>
      </c>
      <c r="B51571">
        <v>6.74</v>
      </c>
      <c r="C51571">
        <v>544</v>
      </c>
      <c r="D51571">
        <v>9835</v>
      </c>
      <c r="E51571">
        <v>1261</v>
      </c>
      <c r="F51571" t="s">
        <v>20219</v>
      </c>
      <c r="G51571" t="b">
        <v>0</v>
      </c>
      <c r="H51571">
        <v>2010</v>
      </c>
      <c r="I51571">
        <v>2010</v>
      </c>
      <c r="J51571" s="23" t="s">
        <v>28406</v>
      </c>
      <c r="K51571" s="23" t="s">
        <v>28403</v>
      </c>
      <c r="L51571">
        <v>1</v>
      </c>
      <c r="M51571">
        <v>6</v>
      </c>
      <c r="N51571" t="s">
        <v>1653</v>
      </c>
      <c r="O51571" t="s">
        <v>32552</v>
      </c>
    </row>
    <row r="51572" spans="1:15" x14ac:dyDescent="0.25">
      <c r="A51572">
        <v>10263</v>
      </c>
      <c r="B51572">
        <v>6.74</v>
      </c>
      <c r="C51572">
        <v>544</v>
      </c>
      <c r="D51572">
        <v>9835</v>
      </c>
      <c r="E51572">
        <v>1261</v>
      </c>
      <c r="F51572" t="s">
        <v>20219</v>
      </c>
      <c r="G51572" t="b">
        <v>0</v>
      </c>
      <c r="H51572">
        <v>2010</v>
      </c>
      <c r="I51572">
        <v>2010</v>
      </c>
      <c r="J51572" s="23" t="s">
        <v>28406</v>
      </c>
      <c r="K51572" s="23" t="s">
        <v>28403</v>
      </c>
      <c r="L51572">
        <v>1</v>
      </c>
      <c r="M51572">
        <v>6</v>
      </c>
      <c r="N51572" t="s">
        <v>1653</v>
      </c>
      <c r="O51572" t="s">
        <v>32553</v>
      </c>
    </row>
    <row r="51573" spans="1:15" x14ac:dyDescent="0.25">
      <c r="A51573">
        <v>10264</v>
      </c>
      <c r="B51573">
        <v>6.74</v>
      </c>
      <c r="C51573">
        <v>418</v>
      </c>
      <c r="D51573">
        <v>10662</v>
      </c>
      <c r="E51573">
        <v>1128</v>
      </c>
      <c r="F51573" t="s">
        <v>20221</v>
      </c>
      <c r="G51573" t="b">
        <v>0</v>
      </c>
      <c r="H51573">
        <v>2004</v>
      </c>
      <c r="I51573">
        <v>2005</v>
      </c>
      <c r="J51573" s="23" t="s">
        <v>28406</v>
      </c>
      <c r="K51573" s="23" t="s">
        <v>28403</v>
      </c>
      <c r="L51573">
        <v>2</v>
      </c>
      <c r="M51573">
        <v>9</v>
      </c>
      <c r="N51573" t="s">
        <v>160</v>
      </c>
      <c r="O51573" t="s">
        <v>28637</v>
      </c>
    </row>
    <row r="51574" spans="1:15" x14ac:dyDescent="0.25">
      <c r="A51574">
        <v>10264</v>
      </c>
      <c r="B51574">
        <v>6.74</v>
      </c>
      <c r="C51574">
        <v>418</v>
      </c>
      <c r="D51574">
        <v>10662</v>
      </c>
      <c r="E51574">
        <v>1128</v>
      </c>
      <c r="F51574" t="s">
        <v>20221</v>
      </c>
      <c r="G51574" t="b">
        <v>0</v>
      </c>
      <c r="H51574">
        <v>2004</v>
      </c>
      <c r="I51574">
        <v>2005</v>
      </c>
      <c r="J51574" s="23" t="s">
        <v>28406</v>
      </c>
      <c r="K51574" s="23" t="s">
        <v>28403</v>
      </c>
      <c r="L51574">
        <v>2</v>
      </c>
      <c r="M51574">
        <v>9</v>
      </c>
      <c r="N51574" t="s">
        <v>160</v>
      </c>
      <c r="O51574" t="s">
        <v>32554</v>
      </c>
    </row>
    <row r="51575" spans="1:15" x14ac:dyDescent="0.25">
      <c r="A51575">
        <v>10264</v>
      </c>
      <c r="B51575">
        <v>6.74</v>
      </c>
      <c r="C51575">
        <v>418</v>
      </c>
      <c r="D51575">
        <v>10662</v>
      </c>
      <c r="E51575">
        <v>1128</v>
      </c>
      <c r="F51575" t="s">
        <v>20221</v>
      </c>
      <c r="G51575" t="b">
        <v>0</v>
      </c>
      <c r="H51575">
        <v>2004</v>
      </c>
      <c r="I51575">
        <v>2005</v>
      </c>
      <c r="J51575" s="23" t="s">
        <v>28406</v>
      </c>
      <c r="K51575" s="23" t="s">
        <v>28403</v>
      </c>
      <c r="L51575">
        <v>2</v>
      </c>
      <c r="M51575">
        <v>9</v>
      </c>
      <c r="N51575" t="s">
        <v>6853</v>
      </c>
      <c r="O51575" t="s">
        <v>28637</v>
      </c>
    </row>
    <row r="51576" spans="1:15" x14ac:dyDescent="0.25">
      <c r="A51576">
        <v>10264</v>
      </c>
      <c r="B51576">
        <v>6.74</v>
      </c>
      <c r="C51576">
        <v>418</v>
      </c>
      <c r="D51576">
        <v>10662</v>
      </c>
      <c r="E51576">
        <v>1128</v>
      </c>
      <c r="F51576" t="s">
        <v>20221</v>
      </c>
      <c r="G51576" t="b">
        <v>0</v>
      </c>
      <c r="H51576">
        <v>2004</v>
      </c>
      <c r="I51576">
        <v>2005</v>
      </c>
      <c r="J51576" s="23" t="s">
        <v>28406</v>
      </c>
      <c r="K51576" s="23" t="s">
        <v>28403</v>
      </c>
      <c r="L51576">
        <v>2</v>
      </c>
      <c r="M51576">
        <v>9</v>
      </c>
      <c r="N51576" t="s">
        <v>6853</v>
      </c>
      <c r="O51576" t="s">
        <v>32554</v>
      </c>
    </row>
    <row r="51577" spans="1:15" x14ac:dyDescent="0.25">
      <c r="A51577">
        <v>10264</v>
      </c>
      <c r="B51577">
        <v>6.74</v>
      </c>
      <c r="C51577">
        <v>418</v>
      </c>
      <c r="D51577">
        <v>10662</v>
      </c>
      <c r="E51577">
        <v>1128</v>
      </c>
      <c r="F51577" t="s">
        <v>20221</v>
      </c>
      <c r="G51577" t="b">
        <v>0</v>
      </c>
      <c r="H51577">
        <v>2004</v>
      </c>
      <c r="I51577">
        <v>2005</v>
      </c>
      <c r="J51577" s="23" t="s">
        <v>28406</v>
      </c>
      <c r="K51577" s="23" t="s">
        <v>28403</v>
      </c>
      <c r="L51577">
        <v>2</v>
      </c>
      <c r="M51577">
        <v>9</v>
      </c>
      <c r="N51577" t="s">
        <v>675</v>
      </c>
      <c r="O51577" t="s">
        <v>28637</v>
      </c>
    </row>
    <row r="51578" spans="1:15" x14ac:dyDescent="0.25">
      <c r="A51578">
        <v>10264</v>
      </c>
      <c r="B51578">
        <v>6.74</v>
      </c>
      <c r="C51578">
        <v>418</v>
      </c>
      <c r="D51578">
        <v>10662</v>
      </c>
      <c r="E51578">
        <v>1128</v>
      </c>
      <c r="F51578" t="s">
        <v>20221</v>
      </c>
      <c r="G51578" t="b">
        <v>0</v>
      </c>
      <c r="H51578">
        <v>2004</v>
      </c>
      <c r="I51578">
        <v>2005</v>
      </c>
      <c r="J51578" s="23" t="s">
        <v>28406</v>
      </c>
      <c r="K51578" s="23" t="s">
        <v>28403</v>
      </c>
      <c r="L51578">
        <v>2</v>
      </c>
      <c r="M51578">
        <v>9</v>
      </c>
      <c r="N51578" t="s">
        <v>675</v>
      </c>
      <c r="O51578" t="s">
        <v>32554</v>
      </c>
    </row>
    <row r="51579" spans="1:15" x14ac:dyDescent="0.25">
      <c r="A51579">
        <v>10264</v>
      </c>
      <c r="B51579">
        <v>6.74</v>
      </c>
      <c r="C51579">
        <v>418</v>
      </c>
      <c r="D51579">
        <v>10662</v>
      </c>
      <c r="E51579">
        <v>1128</v>
      </c>
      <c r="F51579" t="s">
        <v>20221</v>
      </c>
      <c r="G51579" t="b">
        <v>0</v>
      </c>
      <c r="H51579">
        <v>2004</v>
      </c>
      <c r="I51579">
        <v>2005</v>
      </c>
      <c r="J51579" s="23" t="s">
        <v>28406</v>
      </c>
      <c r="K51579" s="23" t="s">
        <v>28403</v>
      </c>
      <c r="L51579">
        <v>2</v>
      </c>
      <c r="M51579">
        <v>9</v>
      </c>
      <c r="N51579" t="s">
        <v>6434</v>
      </c>
      <c r="O51579" t="s">
        <v>28637</v>
      </c>
    </row>
    <row r="51580" spans="1:15" x14ac:dyDescent="0.25">
      <c r="A51580">
        <v>10264</v>
      </c>
      <c r="B51580">
        <v>6.74</v>
      </c>
      <c r="C51580">
        <v>418</v>
      </c>
      <c r="D51580">
        <v>10662</v>
      </c>
      <c r="E51580">
        <v>1128</v>
      </c>
      <c r="F51580" t="s">
        <v>20221</v>
      </c>
      <c r="G51580" t="b">
        <v>0</v>
      </c>
      <c r="H51580">
        <v>2004</v>
      </c>
      <c r="I51580">
        <v>2005</v>
      </c>
      <c r="J51580" s="23" t="s">
        <v>28406</v>
      </c>
      <c r="K51580" s="23" t="s">
        <v>28403</v>
      </c>
      <c r="L51580">
        <v>2</v>
      </c>
      <c r="M51580">
        <v>9</v>
      </c>
      <c r="N51580" t="s">
        <v>6434</v>
      </c>
      <c r="O51580" t="s">
        <v>32554</v>
      </c>
    </row>
    <row r="51581" spans="1:15" x14ac:dyDescent="0.25">
      <c r="A51581">
        <v>10264</v>
      </c>
      <c r="B51581">
        <v>6.74</v>
      </c>
      <c r="C51581">
        <v>418</v>
      </c>
      <c r="D51581">
        <v>10662</v>
      </c>
      <c r="E51581">
        <v>1128</v>
      </c>
      <c r="F51581" t="s">
        <v>20221</v>
      </c>
      <c r="G51581" t="b">
        <v>0</v>
      </c>
      <c r="H51581">
        <v>2004</v>
      </c>
      <c r="I51581">
        <v>2005</v>
      </c>
      <c r="J51581" s="23" t="s">
        <v>28406</v>
      </c>
      <c r="K51581" s="23" t="s">
        <v>28403</v>
      </c>
      <c r="L51581">
        <v>2</v>
      </c>
      <c r="M51581">
        <v>9</v>
      </c>
      <c r="N51581" t="s">
        <v>200</v>
      </c>
      <c r="O51581" t="s">
        <v>28637</v>
      </c>
    </row>
    <row r="51582" spans="1:15" x14ac:dyDescent="0.25">
      <c r="A51582">
        <v>10264</v>
      </c>
      <c r="B51582">
        <v>6.74</v>
      </c>
      <c r="C51582">
        <v>418</v>
      </c>
      <c r="D51582">
        <v>10662</v>
      </c>
      <c r="E51582">
        <v>1128</v>
      </c>
      <c r="F51582" t="s">
        <v>20221</v>
      </c>
      <c r="G51582" t="b">
        <v>0</v>
      </c>
      <c r="H51582">
        <v>2004</v>
      </c>
      <c r="I51582">
        <v>2005</v>
      </c>
      <c r="J51582" s="23" t="s">
        <v>28406</v>
      </c>
      <c r="K51582" s="23" t="s">
        <v>28403</v>
      </c>
      <c r="L51582">
        <v>2</v>
      </c>
      <c r="M51582">
        <v>9</v>
      </c>
      <c r="N51582" t="s">
        <v>200</v>
      </c>
      <c r="O51582" t="s">
        <v>32554</v>
      </c>
    </row>
    <row r="51583" spans="1:15" x14ac:dyDescent="0.25">
      <c r="A51583">
        <v>10264</v>
      </c>
      <c r="B51583">
        <v>6.74</v>
      </c>
      <c r="C51583">
        <v>418</v>
      </c>
      <c r="D51583">
        <v>10662</v>
      </c>
      <c r="E51583">
        <v>1128</v>
      </c>
      <c r="F51583" t="s">
        <v>20221</v>
      </c>
      <c r="G51583" t="b">
        <v>0</v>
      </c>
      <c r="H51583">
        <v>2004</v>
      </c>
      <c r="I51583">
        <v>2005</v>
      </c>
      <c r="J51583" s="23" t="s">
        <v>28406</v>
      </c>
      <c r="K51583" s="23" t="s">
        <v>28403</v>
      </c>
      <c r="L51583">
        <v>2</v>
      </c>
      <c r="M51583">
        <v>9</v>
      </c>
      <c r="N51583" t="s">
        <v>1653</v>
      </c>
      <c r="O51583" t="s">
        <v>28637</v>
      </c>
    </row>
    <row r="51584" spans="1:15" x14ac:dyDescent="0.25">
      <c r="A51584">
        <v>10264</v>
      </c>
      <c r="B51584">
        <v>6.74</v>
      </c>
      <c r="C51584">
        <v>418</v>
      </c>
      <c r="D51584">
        <v>10662</v>
      </c>
      <c r="E51584">
        <v>1128</v>
      </c>
      <c r="F51584" t="s">
        <v>20221</v>
      </c>
      <c r="G51584" t="b">
        <v>0</v>
      </c>
      <c r="H51584">
        <v>2004</v>
      </c>
      <c r="I51584">
        <v>2005</v>
      </c>
      <c r="J51584" s="23" t="s">
        <v>28406</v>
      </c>
      <c r="K51584" s="23" t="s">
        <v>28403</v>
      </c>
      <c r="L51584">
        <v>2</v>
      </c>
      <c r="M51584">
        <v>9</v>
      </c>
      <c r="N51584" t="s">
        <v>1653</v>
      </c>
      <c r="O51584" t="s">
        <v>32554</v>
      </c>
    </row>
    <row r="51585" spans="1:15" x14ac:dyDescent="0.25">
      <c r="A51585">
        <v>10264</v>
      </c>
      <c r="B51585">
        <v>6.74</v>
      </c>
      <c r="C51585">
        <v>418</v>
      </c>
      <c r="D51585">
        <v>10662</v>
      </c>
      <c r="E51585">
        <v>1128</v>
      </c>
      <c r="F51585" t="s">
        <v>20221</v>
      </c>
      <c r="G51585" t="b">
        <v>0</v>
      </c>
      <c r="H51585">
        <v>2004</v>
      </c>
      <c r="I51585">
        <v>2005</v>
      </c>
      <c r="J51585" s="23" t="s">
        <v>28406</v>
      </c>
      <c r="K51585" s="23" t="s">
        <v>28403</v>
      </c>
      <c r="L51585">
        <v>2</v>
      </c>
      <c r="M51585">
        <v>9</v>
      </c>
      <c r="N51585" t="s">
        <v>119750</v>
      </c>
      <c r="O51585" t="s">
        <v>28637</v>
      </c>
    </row>
    <row r="51586" spans="1:15" x14ac:dyDescent="0.25">
      <c r="A51586">
        <v>10264</v>
      </c>
      <c r="B51586">
        <v>6.74</v>
      </c>
      <c r="C51586">
        <v>418</v>
      </c>
      <c r="D51586">
        <v>10662</v>
      </c>
      <c r="E51586">
        <v>1128</v>
      </c>
      <c r="F51586" t="s">
        <v>20221</v>
      </c>
      <c r="G51586" t="b">
        <v>0</v>
      </c>
      <c r="H51586">
        <v>2004</v>
      </c>
      <c r="I51586">
        <v>2005</v>
      </c>
      <c r="J51586" s="23" t="s">
        <v>28406</v>
      </c>
      <c r="K51586" s="23" t="s">
        <v>28403</v>
      </c>
      <c r="L51586">
        <v>2</v>
      </c>
      <c r="M51586">
        <v>9</v>
      </c>
      <c r="N51586" t="s">
        <v>119750</v>
      </c>
      <c r="O51586" t="s">
        <v>32554</v>
      </c>
    </row>
    <row r="51587" spans="1:15" x14ac:dyDescent="0.25">
      <c r="A51587">
        <v>10265</v>
      </c>
      <c r="B51587">
        <v>6.74</v>
      </c>
      <c r="C51587">
        <v>447</v>
      </c>
      <c r="D51587">
        <v>13054</v>
      </c>
      <c r="E51587">
        <v>832</v>
      </c>
      <c r="F51587" t="s">
        <v>20223</v>
      </c>
      <c r="G51587" t="b">
        <v>0</v>
      </c>
      <c r="H51587">
        <v>2012</v>
      </c>
      <c r="I51587">
        <v>2012</v>
      </c>
      <c r="J51587" s="23" t="s">
        <v>28411</v>
      </c>
      <c r="K51587" s="23" t="s">
        <v>28403</v>
      </c>
      <c r="L51587">
        <v>0</v>
      </c>
      <c r="M51587">
        <v>1</v>
      </c>
      <c r="N51587" t="s">
        <v>200</v>
      </c>
      <c r="O51587" t="s">
        <v>122370</v>
      </c>
    </row>
    <row r="51588" spans="1:15" x14ac:dyDescent="0.25">
      <c r="A51588">
        <v>10265</v>
      </c>
      <c r="B51588">
        <v>6.74</v>
      </c>
      <c r="C51588">
        <v>447</v>
      </c>
      <c r="D51588">
        <v>13054</v>
      </c>
      <c r="E51588">
        <v>832</v>
      </c>
      <c r="F51588" t="s">
        <v>20223</v>
      </c>
      <c r="G51588" t="b">
        <v>0</v>
      </c>
      <c r="H51588">
        <v>2012</v>
      </c>
      <c r="I51588">
        <v>2012</v>
      </c>
      <c r="J51588" s="23" t="s">
        <v>28411</v>
      </c>
      <c r="K51588" s="23" t="s">
        <v>28403</v>
      </c>
      <c r="L51588">
        <v>0</v>
      </c>
      <c r="M51588">
        <v>1</v>
      </c>
      <c r="N51588" t="s">
        <v>123594</v>
      </c>
      <c r="O51588" t="s">
        <v>122370</v>
      </c>
    </row>
    <row r="51589" spans="1:15" x14ac:dyDescent="0.25">
      <c r="A51589">
        <v>10265</v>
      </c>
      <c r="B51589">
        <v>6.74</v>
      </c>
      <c r="C51589">
        <v>447</v>
      </c>
      <c r="D51589">
        <v>13054</v>
      </c>
      <c r="E51589">
        <v>832</v>
      </c>
      <c r="F51589" t="s">
        <v>20223</v>
      </c>
      <c r="G51589" t="b">
        <v>0</v>
      </c>
      <c r="H51589">
        <v>2012</v>
      </c>
      <c r="I51589">
        <v>2012</v>
      </c>
      <c r="J51589" s="23" t="s">
        <v>28411</v>
      </c>
      <c r="K51589" s="23" t="s">
        <v>28403</v>
      </c>
      <c r="L51589">
        <v>0</v>
      </c>
      <c r="M51589">
        <v>1</v>
      </c>
      <c r="N51589" t="s">
        <v>123593</v>
      </c>
      <c r="O51589" t="s">
        <v>122370</v>
      </c>
    </row>
    <row r="51590" spans="1:15" x14ac:dyDescent="0.25">
      <c r="A51590">
        <v>10266</v>
      </c>
      <c r="B51590">
        <v>6.74</v>
      </c>
      <c r="C51590">
        <v>1210</v>
      </c>
      <c r="D51590">
        <v>6194</v>
      </c>
      <c r="E51590">
        <v>2298</v>
      </c>
      <c r="F51590" t="s">
        <v>20226</v>
      </c>
      <c r="G51590" t="b">
        <v>0</v>
      </c>
      <c r="H51590">
        <v>2010</v>
      </c>
      <c r="I51590">
        <v>2010</v>
      </c>
      <c r="J51590" s="23" t="s">
        <v>28406</v>
      </c>
      <c r="K51590" s="23" t="s">
        <v>28403</v>
      </c>
      <c r="L51590">
        <v>1</v>
      </c>
      <c r="M51590">
        <v>5</v>
      </c>
      <c r="N51590" t="s">
        <v>1454</v>
      </c>
      <c r="O51590" t="s">
        <v>122371</v>
      </c>
    </row>
    <row r="51591" spans="1:15" x14ac:dyDescent="0.25">
      <c r="A51591">
        <v>10266</v>
      </c>
      <c r="B51591">
        <v>6.74</v>
      </c>
      <c r="C51591">
        <v>1210</v>
      </c>
      <c r="D51591">
        <v>6194</v>
      </c>
      <c r="E51591">
        <v>2298</v>
      </c>
      <c r="F51591" t="s">
        <v>20226</v>
      </c>
      <c r="G51591" t="b">
        <v>0</v>
      </c>
      <c r="H51591">
        <v>2010</v>
      </c>
      <c r="I51591">
        <v>2010</v>
      </c>
      <c r="J51591" s="23" t="s">
        <v>28406</v>
      </c>
      <c r="K51591" s="23" t="s">
        <v>28403</v>
      </c>
      <c r="L51591">
        <v>1</v>
      </c>
      <c r="M51591">
        <v>5</v>
      </c>
      <c r="N51591" t="s">
        <v>200</v>
      </c>
      <c r="O51591" t="s">
        <v>122371</v>
      </c>
    </row>
    <row r="51592" spans="1:15" x14ac:dyDescent="0.25">
      <c r="A51592">
        <v>10266</v>
      </c>
      <c r="B51592">
        <v>6.74</v>
      </c>
      <c r="C51592">
        <v>1210</v>
      </c>
      <c r="D51592">
        <v>6194</v>
      </c>
      <c r="E51592">
        <v>2298</v>
      </c>
      <c r="F51592" t="s">
        <v>20226</v>
      </c>
      <c r="G51592" t="b">
        <v>0</v>
      </c>
      <c r="H51592">
        <v>2010</v>
      </c>
      <c r="I51592">
        <v>2010</v>
      </c>
      <c r="J51592" s="23" t="s">
        <v>28406</v>
      </c>
      <c r="K51592" s="23" t="s">
        <v>28403</v>
      </c>
      <c r="L51592">
        <v>1</v>
      </c>
      <c r="M51592">
        <v>5</v>
      </c>
      <c r="N51592" t="s">
        <v>5432</v>
      </c>
      <c r="O51592" t="s">
        <v>122371</v>
      </c>
    </row>
    <row r="51593" spans="1:15" x14ac:dyDescent="0.25">
      <c r="A51593">
        <v>10266</v>
      </c>
      <c r="B51593">
        <v>6.74</v>
      </c>
      <c r="C51593">
        <v>1210</v>
      </c>
      <c r="D51593">
        <v>6194</v>
      </c>
      <c r="E51593">
        <v>2298</v>
      </c>
      <c r="F51593" t="s">
        <v>20226</v>
      </c>
      <c r="G51593" t="b">
        <v>0</v>
      </c>
      <c r="H51593">
        <v>2010</v>
      </c>
      <c r="I51593">
        <v>2010</v>
      </c>
      <c r="J51593" s="23" t="s">
        <v>28406</v>
      </c>
      <c r="K51593" s="23" t="s">
        <v>28403</v>
      </c>
      <c r="L51593">
        <v>1</v>
      </c>
      <c r="M51593">
        <v>5</v>
      </c>
      <c r="N51593" t="s">
        <v>1653</v>
      </c>
      <c r="O51593" t="s">
        <v>122371</v>
      </c>
    </row>
    <row r="51594" spans="1:15" x14ac:dyDescent="0.25">
      <c r="A51594">
        <v>10267</v>
      </c>
      <c r="B51594">
        <v>6.74</v>
      </c>
      <c r="C51594">
        <v>636</v>
      </c>
      <c r="D51594">
        <v>8102</v>
      </c>
      <c r="E51594">
        <v>1644</v>
      </c>
      <c r="F51594" t="s">
        <v>20228</v>
      </c>
      <c r="G51594" t="b">
        <v>0</v>
      </c>
      <c r="H51594">
        <v>2010</v>
      </c>
      <c r="I51594">
        <v>2011</v>
      </c>
      <c r="J51594" s="23" t="s">
        <v>28406</v>
      </c>
      <c r="K51594" s="23" t="s">
        <v>28403</v>
      </c>
      <c r="L51594">
        <v>3</v>
      </c>
      <c r="M51594">
        <v>12</v>
      </c>
      <c r="N51594" t="s">
        <v>200</v>
      </c>
      <c r="O51594" t="s">
        <v>6964</v>
      </c>
    </row>
    <row r="51595" spans="1:15" x14ac:dyDescent="0.25">
      <c r="A51595">
        <v>10267</v>
      </c>
      <c r="B51595">
        <v>6.74</v>
      </c>
      <c r="C51595">
        <v>636</v>
      </c>
      <c r="D51595">
        <v>8102</v>
      </c>
      <c r="E51595">
        <v>1644</v>
      </c>
      <c r="F51595" t="s">
        <v>20228</v>
      </c>
      <c r="G51595" t="b">
        <v>0</v>
      </c>
      <c r="H51595">
        <v>2010</v>
      </c>
      <c r="I51595">
        <v>2011</v>
      </c>
      <c r="J51595" s="23" t="s">
        <v>28406</v>
      </c>
      <c r="K51595" s="23" t="s">
        <v>28403</v>
      </c>
      <c r="L51595">
        <v>3</v>
      </c>
      <c r="M51595">
        <v>12</v>
      </c>
      <c r="N51595" t="s">
        <v>1653</v>
      </c>
      <c r="O51595" t="s">
        <v>6964</v>
      </c>
    </row>
    <row r="51596" spans="1:15" x14ac:dyDescent="0.25">
      <c r="A51596">
        <v>10268</v>
      </c>
      <c r="B51596">
        <v>6.74</v>
      </c>
      <c r="C51596">
        <v>950</v>
      </c>
      <c r="D51596">
        <v>8002</v>
      </c>
      <c r="E51596">
        <v>1672</v>
      </c>
      <c r="F51596" t="s">
        <v>20229</v>
      </c>
      <c r="G51596" t="b">
        <v>0</v>
      </c>
      <c r="H51596">
        <v>2012</v>
      </c>
      <c r="I51596">
        <v>2012</v>
      </c>
      <c r="J51596" s="23" t="s">
        <v>28408</v>
      </c>
      <c r="K51596" s="23" t="s">
        <v>28403</v>
      </c>
      <c r="L51596">
        <v>0</v>
      </c>
      <c r="M51596">
        <v>19</v>
      </c>
      <c r="N51596" t="s">
        <v>3750</v>
      </c>
      <c r="O51596" t="s">
        <v>28519</v>
      </c>
    </row>
    <row r="51597" spans="1:15" x14ac:dyDescent="0.25">
      <c r="A51597">
        <v>10268</v>
      </c>
      <c r="B51597">
        <v>6.74</v>
      </c>
      <c r="C51597">
        <v>950</v>
      </c>
      <c r="D51597">
        <v>8002</v>
      </c>
      <c r="E51597">
        <v>1672</v>
      </c>
      <c r="F51597" t="s">
        <v>20229</v>
      </c>
      <c r="G51597" t="b">
        <v>0</v>
      </c>
      <c r="H51597">
        <v>2012</v>
      </c>
      <c r="I51597">
        <v>2012</v>
      </c>
      <c r="J51597" s="23" t="s">
        <v>28408</v>
      </c>
      <c r="K51597" s="23" t="s">
        <v>28403</v>
      </c>
      <c r="L51597">
        <v>0</v>
      </c>
      <c r="M51597">
        <v>19</v>
      </c>
      <c r="N51597" t="s">
        <v>1454</v>
      </c>
      <c r="O51597" t="s">
        <v>28519</v>
      </c>
    </row>
    <row r="51598" spans="1:15" x14ac:dyDescent="0.25">
      <c r="A51598">
        <v>10268</v>
      </c>
      <c r="B51598">
        <v>6.74</v>
      </c>
      <c r="C51598">
        <v>950</v>
      </c>
      <c r="D51598">
        <v>8002</v>
      </c>
      <c r="E51598">
        <v>1672</v>
      </c>
      <c r="F51598" t="s">
        <v>20229</v>
      </c>
      <c r="G51598" t="b">
        <v>0</v>
      </c>
      <c r="H51598">
        <v>2012</v>
      </c>
      <c r="I51598">
        <v>2012</v>
      </c>
      <c r="J51598" s="23" t="s">
        <v>28408</v>
      </c>
      <c r="K51598" s="23" t="s">
        <v>28403</v>
      </c>
      <c r="L51598">
        <v>0</v>
      </c>
      <c r="M51598">
        <v>19</v>
      </c>
      <c r="N51598" t="s">
        <v>5432</v>
      </c>
      <c r="O51598" t="s">
        <v>28519</v>
      </c>
    </row>
    <row r="51599" spans="1:15" x14ac:dyDescent="0.25">
      <c r="A51599">
        <v>10268</v>
      </c>
      <c r="B51599">
        <v>6.74</v>
      </c>
      <c r="C51599">
        <v>950</v>
      </c>
      <c r="D51599">
        <v>8002</v>
      </c>
      <c r="E51599">
        <v>1672</v>
      </c>
      <c r="F51599" t="s">
        <v>20229</v>
      </c>
      <c r="G51599" t="b">
        <v>0</v>
      </c>
      <c r="H51599">
        <v>2012</v>
      </c>
      <c r="I51599">
        <v>2012</v>
      </c>
      <c r="J51599" s="23" t="s">
        <v>28408</v>
      </c>
      <c r="K51599" s="23" t="s">
        <v>28403</v>
      </c>
      <c r="L51599">
        <v>0</v>
      </c>
      <c r="M51599">
        <v>19</v>
      </c>
      <c r="N51599" t="s">
        <v>1321</v>
      </c>
      <c r="O51599" t="s">
        <v>28519</v>
      </c>
    </row>
    <row r="51600" spans="1:15" x14ac:dyDescent="0.25">
      <c r="A51600">
        <v>10269</v>
      </c>
      <c r="B51600">
        <v>6.74</v>
      </c>
      <c r="C51600">
        <v>615</v>
      </c>
      <c r="D51600">
        <v>8404</v>
      </c>
      <c r="E51600">
        <v>1571</v>
      </c>
      <c r="F51600" t="s">
        <v>20230</v>
      </c>
      <c r="G51600" t="b">
        <v>0</v>
      </c>
      <c r="H51600">
        <v>2011</v>
      </c>
      <c r="I51600">
        <v>2012</v>
      </c>
      <c r="J51600" s="23" t="s">
        <v>28406</v>
      </c>
      <c r="K51600" s="23" t="s">
        <v>28403</v>
      </c>
      <c r="L51600">
        <v>1</v>
      </c>
      <c r="M51600">
        <v>7</v>
      </c>
      <c r="N51600" t="s">
        <v>18257</v>
      </c>
      <c r="O51600" t="s">
        <v>28886</v>
      </c>
    </row>
    <row r="51601" spans="1:15" x14ac:dyDescent="0.25">
      <c r="A51601">
        <v>10269</v>
      </c>
      <c r="B51601">
        <v>6.74</v>
      </c>
      <c r="C51601">
        <v>615</v>
      </c>
      <c r="D51601">
        <v>8404</v>
      </c>
      <c r="E51601">
        <v>1571</v>
      </c>
      <c r="F51601" t="s">
        <v>20230</v>
      </c>
      <c r="G51601" t="b">
        <v>0</v>
      </c>
      <c r="H51601">
        <v>2011</v>
      </c>
      <c r="I51601">
        <v>2012</v>
      </c>
      <c r="J51601" s="23" t="s">
        <v>28406</v>
      </c>
      <c r="K51601" s="23" t="s">
        <v>28403</v>
      </c>
      <c r="L51601">
        <v>1</v>
      </c>
      <c r="M51601">
        <v>7</v>
      </c>
      <c r="N51601" t="s">
        <v>200</v>
      </c>
      <c r="O51601" t="s">
        <v>28886</v>
      </c>
    </row>
    <row r="51602" spans="1:15" x14ac:dyDescent="0.25">
      <c r="A51602">
        <v>10269</v>
      </c>
      <c r="B51602">
        <v>6.74</v>
      </c>
      <c r="C51602">
        <v>615</v>
      </c>
      <c r="D51602">
        <v>8404</v>
      </c>
      <c r="E51602">
        <v>1571</v>
      </c>
      <c r="F51602" t="s">
        <v>20230</v>
      </c>
      <c r="G51602" t="b">
        <v>0</v>
      </c>
      <c r="H51602">
        <v>2011</v>
      </c>
      <c r="I51602">
        <v>2012</v>
      </c>
      <c r="J51602" s="23" t="s">
        <v>28406</v>
      </c>
      <c r="K51602" s="23" t="s">
        <v>28403</v>
      </c>
      <c r="L51602">
        <v>1</v>
      </c>
      <c r="M51602">
        <v>7</v>
      </c>
      <c r="N51602" t="s">
        <v>1321</v>
      </c>
      <c r="O51602" t="s">
        <v>28886</v>
      </c>
    </row>
    <row r="51603" spans="1:15" x14ac:dyDescent="0.25">
      <c r="A51603">
        <v>10270</v>
      </c>
      <c r="B51603">
        <v>6.74</v>
      </c>
      <c r="C51603">
        <v>601</v>
      </c>
      <c r="D51603">
        <v>10660</v>
      </c>
      <c r="E51603">
        <v>1129</v>
      </c>
      <c r="F51603" t="s">
        <v>122372</v>
      </c>
      <c r="G51603" t="b">
        <v>0</v>
      </c>
      <c r="H51603">
        <v>2012</v>
      </c>
      <c r="I51603">
        <v>2012</v>
      </c>
      <c r="J51603" s="23" t="s">
        <v>28411</v>
      </c>
      <c r="K51603" s="23" t="s">
        <v>28403</v>
      </c>
      <c r="L51603">
        <v>0</v>
      </c>
      <c r="M51603">
        <v>1</v>
      </c>
      <c r="N51603" t="s">
        <v>200</v>
      </c>
      <c r="O51603" t="s">
        <v>28887</v>
      </c>
    </row>
    <row r="51604" spans="1:15" x14ac:dyDescent="0.25">
      <c r="A51604">
        <v>10270</v>
      </c>
      <c r="B51604">
        <v>6.74</v>
      </c>
      <c r="C51604">
        <v>601</v>
      </c>
      <c r="D51604">
        <v>10660</v>
      </c>
      <c r="E51604">
        <v>1129</v>
      </c>
      <c r="F51604" t="s">
        <v>122372</v>
      </c>
      <c r="G51604" t="b">
        <v>0</v>
      </c>
      <c r="H51604">
        <v>2012</v>
      </c>
      <c r="I51604">
        <v>2012</v>
      </c>
      <c r="J51604" s="23" t="s">
        <v>28411</v>
      </c>
      <c r="K51604" s="23" t="s">
        <v>28403</v>
      </c>
      <c r="L51604">
        <v>0</v>
      </c>
      <c r="M51604">
        <v>1</v>
      </c>
      <c r="N51604" t="s">
        <v>1653</v>
      </c>
      <c r="O51604" t="s">
        <v>28887</v>
      </c>
    </row>
    <row r="51605" spans="1:15" x14ac:dyDescent="0.25">
      <c r="A51605">
        <v>10271</v>
      </c>
      <c r="B51605">
        <v>6.74</v>
      </c>
      <c r="C51605">
        <v>3530</v>
      </c>
      <c r="D51605">
        <v>1695</v>
      </c>
      <c r="E51605">
        <v>8869</v>
      </c>
      <c r="F51605" t="s">
        <v>121470</v>
      </c>
      <c r="G51605" t="b">
        <v>1</v>
      </c>
      <c r="H51605">
        <v>2012</v>
      </c>
      <c r="I51605">
        <v>2014</v>
      </c>
      <c r="J51605" s="23" t="s">
        <v>28406</v>
      </c>
      <c r="K51605" s="23" t="s">
        <v>28403</v>
      </c>
      <c r="L51605">
        <v>3</v>
      </c>
      <c r="M51605">
        <v>19</v>
      </c>
      <c r="N51605" t="s">
        <v>3750</v>
      </c>
      <c r="O51605" t="s">
        <v>122373</v>
      </c>
    </row>
    <row r="51606" spans="1:15" x14ac:dyDescent="0.25">
      <c r="A51606">
        <v>10271</v>
      </c>
      <c r="B51606">
        <v>6.74</v>
      </c>
      <c r="C51606">
        <v>3530</v>
      </c>
      <c r="D51606">
        <v>1695</v>
      </c>
      <c r="E51606">
        <v>8869</v>
      </c>
      <c r="F51606" t="s">
        <v>121470</v>
      </c>
      <c r="G51606" t="b">
        <v>1</v>
      </c>
      <c r="H51606">
        <v>2012</v>
      </c>
      <c r="I51606">
        <v>2014</v>
      </c>
      <c r="J51606" s="23" t="s">
        <v>28406</v>
      </c>
      <c r="K51606" s="23" t="s">
        <v>28403</v>
      </c>
      <c r="L51606">
        <v>3</v>
      </c>
      <c r="M51606">
        <v>19</v>
      </c>
      <c r="N51606" t="s">
        <v>3750</v>
      </c>
      <c r="O51606" t="s">
        <v>31886</v>
      </c>
    </row>
    <row r="51607" spans="1:15" x14ac:dyDescent="0.25">
      <c r="A51607">
        <v>10271</v>
      </c>
      <c r="B51607">
        <v>6.74</v>
      </c>
      <c r="C51607">
        <v>3530</v>
      </c>
      <c r="D51607">
        <v>1695</v>
      </c>
      <c r="E51607">
        <v>8869</v>
      </c>
      <c r="F51607" t="s">
        <v>121470</v>
      </c>
      <c r="G51607" t="b">
        <v>1</v>
      </c>
      <c r="H51607">
        <v>2012</v>
      </c>
      <c r="I51607">
        <v>2014</v>
      </c>
      <c r="J51607" s="23" t="s">
        <v>28406</v>
      </c>
      <c r="K51607" s="23" t="s">
        <v>28403</v>
      </c>
      <c r="L51607">
        <v>3</v>
      </c>
      <c r="M51607">
        <v>19</v>
      </c>
      <c r="N51607" t="s">
        <v>18257</v>
      </c>
      <c r="O51607" t="s">
        <v>122373</v>
      </c>
    </row>
    <row r="51608" spans="1:15" x14ac:dyDescent="0.25">
      <c r="A51608">
        <v>10271</v>
      </c>
      <c r="B51608">
        <v>6.74</v>
      </c>
      <c r="C51608">
        <v>3530</v>
      </c>
      <c r="D51608">
        <v>1695</v>
      </c>
      <c r="E51608">
        <v>8869</v>
      </c>
      <c r="F51608" t="s">
        <v>121470</v>
      </c>
      <c r="G51608" t="b">
        <v>1</v>
      </c>
      <c r="H51608">
        <v>2012</v>
      </c>
      <c r="I51608">
        <v>2014</v>
      </c>
      <c r="J51608" s="23" t="s">
        <v>28406</v>
      </c>
      <c r="K51608" s="23" t="s">
        <v>28403</v>
      </c>
      <c r="L51608">
        <v>3</v>
      </c>
      <c r="M51608">
        <v>19</v>
      </c>
      <c r="N51608" t="s">
        <v>18257</v>
      </c>
      <c r="O51608" t="s">
        <v>31886</v>
      </c>
    </row>
    <row r="51609" spans="1:15" x14ac:dyDescent="0.25">
      <c r="A51609">
        <v>10271</v>
      </c>
      <c r="B51609">
        <v>6.74</v>
      </c>
      <c r="C51609">
        <v>3530</v>
      </c>
      <c r="D51609">
        <v>1695</v>
      </c>
      <c r="E51609">
        <v>8869</v>
      </c>
      <c r="F51609" t="s">
        <v>121470</v>
      </c>
      <c r="G51609" t="b">
        <v>1</v>
      </c>
      <c r="H51609">
        <v>2012</v>
      </c>
      <c r="I51609">
        <v>2014</v>
      </c>
      <c r="J51609" s="23" t="s">
        <v>28406</v>
      </c>
      <c r="K51609" s="23" t="s">
        <v>28403</v>
      </c>
      <c r="L51609">
        <v>3</v>
      </c>
      <c r="M51609">
        <v>19</v>
      </c>
      <c r="N51609" t="s">
        <v>142</v>
      </c>
      <c r="O51609" t="s">
        <v>122373</v>
      </c>
    </row>
    <row r="51610" spans="1:15" x14ac:dyDescent="0.25">
      <c r="A51610">
        <v>10271</v>
      </c>
      <c r="B51610">
        <v>6.74</v>
      </c>
      <c r="C51610">
        <v>3530</v>
      </c>
      <c r="D51610">
        <v>1695</v>
      </c>
      <c r="E51610">
        <v>8869</v>
      </c>
      <c r="F51610" t="s">
        <v>121470</v>
      </c>
      <c r="G51610" t="b">
        <v>1</v>
      </c>
      <c r="H51610">
        <v>2012</v>
      </c>
      <c r="I51610">
        <v>2014</v>
      </c>
      <c r="J51610" s="23" t="s">
        <v>28406</v>
      </c>
      <c r="K51610" s="23" t="s">
        <v>28403</v>
      </c>
      <c r="L51610">
        <v>3</v>
      </c>
      <c r="M51610">
        <v>19</v>
      </c>
      <c r="N51610" t="s">
        <v>142</v>
      </c>
      <c r="O51610" t="s">
        <v>31886</v>
      </c>
    </row>
    <row r="51611" spans="1:15" x14ac:dyDescent="0.25">
      <c r="A51611">
        <v>10271</v>
      </c>
      <c r="B51611">
        <v>6.74</v>
      </c>
      <c r="C51611">
        <v>3530</v>
      </c>
      <c r="D51611">
        <v>1695</v>
      </c>
      <c r="E51611">
        <v>8869</v>
      </c>
      <c r="F51611" t="s">
        <v>121470</v>
      </c>
      <c r="G51611" t="b">
        <v>1</v>
      </c>
      <c r="H51611">
        <v>2012</v>
      </c>
      <c r="I51611">
        <v>2014</v>
      </c>
      <c r="J51611" s="23" t="s">
        <v>28406</v>
      </c>
      <c r="K51611" s="23" t="s">
        <v>28403</v>
      </c>
      <c r="L51611">
        <v>3</v>
      </c>
      <c r="M51611">
        <v>19</v>
      </c>
      <c r="N51611" t="s">
        <v>200</v>
      </c>
      <c r="O51611" t="s">
        <v>122373</v>
      </c>
    </row>
    <row r="51612" spans="1:15" x14ac:dyDescent="0.25">
      <c r="A51612">
        <v>10271</v>
      </c>
      <c r="B51612">
        <v>6.74</v>
      </c>
      <c r="C51612">
        <v>3530</v>
      </c>
      <c r="D51612">
        <v>1695</v>
      </c>
      <c r="E51612">
        <v>8869</v>
      </c>
      <c r="F51612" t="s">
        <v>121470</v>
      </c>
      <c r="G51612" t="b">
        <v>1</v>
      </c>
      <c r="H51612">
        <v>2012</v>
      </c>
      <c r="I51612">
        <v>2014</v>
      </c>
      <c r="J51612" s="23" t="s">
        <v>28406</v>
      </c>
      <c r="K51612" s="23" t="s">
        <v>28403</v>
      </c>
      <c r="L51612">
        <v>3</v>
      </c>
      <c r="M51612">
        <v>19</v>
      </c>
      <c r="N51612" t="s">
        <v>200</v>
      </c>
      <c r="O51612" t="s">
        <v>31886</v>
      </c>
    </row>
    <row r="51613" spans="1:15" x14ac:dyDescent="0.25">
      <c r="A51613">
        <v>10271</v>
      </c>
      <c r="B51613">
        <v>6.74</v>
      </c>
      <c r="C51613">
        <v>3530</v>
      </c>
      <c r="D51613">
        <v>1695</v>
      </c>
      <c r="E51613">
        <v>8869</v>
      </c>
      <c r="F51613" t="s">
        <v>121470</v>
      </c>
      <c r="G51613" t="b">
        <v>1</v>
      </c>
      <c r="H51613">
        <v>2012</v>
      </c>
      <c r="I51613">
        <v>2014</v>
      </c>
      <c r="J51613" s="23" t="s">
        <v>28406</v>
      </c>
      <c r="K51613" s="23" t="s">
        <v>28403</v>
      </c>
      <c r="L51613">
        <v>3</v>
      </c>
      <c r="M51613">
        <v>19</v>
      </c>
      <c r="N51613" t="s">
        <v>119750</v>
      </c>
      <c r="O51613" t="s">
        <v>122373</v>
      </c>
    </row>
    <row r="51614" spans="1:15" x14ac:dyDescent="0.25">
      <c r="A51614">
        <v>10271</v>
      </c>
      <c r="B51614">
        <v>6.74</v>
      </c>
      <c r="C51614">
        <v>3530</v>
      </c>
      <c r="D51614">
        <v>1695</v>
      </c>
      <c r="E51614">
        <v>8869</v>
      </c>
      <c r="F51614" t="s">
        <v>121470</v>
      </c>
      <c r="G51614" t="b">
        <v>1</v>
      </c>
      <c r="H51614">
        <v>2012</v>
      </c>
      <c r="I51614">
        <v>2014</v>
      </c>
      <c r="J51614" s="23" t="s">
        <v>28406</v>
      </c>
      <c r="K51614" s="23" t="s">
        <v>28403</v>
      </c>
      <c r="L51614">
        <v>3</v>
      </c>
      <c r="M51614">
        <v>19</v>
      </c>
      <c r="N51614" t="s">
        <v>119750</v>
      </c>
      <c r="O51614" t="s">
        <v>31886</v>
      </c>
    </row>
    <row r="51615" spans="1:15" x14ac:dyDescent="0.25">
      <c r="A51615">
        <v>10271</v>
      </c>
      <c r="B51615">
        <v>6.74</v>
      </c>
      <c r="C51615">
        <v>3530</v>
      </c>
      <c r="D51615">
        <v>1695</v>
      </c>
      <c r="E51615">
        <v>8869</v>
      </c>
      <c r="F51615" t="s">
        <v>121470</v>
      </c>
      <c r="G51615" t="b">
        <v>1</v>
      </c>
      <c r="H51615">
        <v>2012</v>
      </c>
      <c r="I51615">
        <v>2014</v>
      </c>
      <c r="J51615" s="23" t="s">
        <v>28406</v>
      </c>
      <c r="K51615" s="23" t="s">
        <v>28403</v>
      </c>
      <c r="L51615">
        <v>3</v>
      </c>
      <c r="M51615">
        <v>19</v>
      </c>
      <c r="N51615" t="s">
        <v>1454</v>
      </c>
      <c r="O51615" t="s">
        <v>122373</v>
      </c>
    </row>
    <row r="51616" spans="1:15" x14ac:dyDescent="0.25">
      <c r="A51616">
        <v>10271</v>
      </c>
      <c r="B51616">
        <v>6.74</v>
      </c>
      <c r="C51616">
        <v>3530</v>
      </c>
      <c r="D51616">
        <v>1695</v>
      </c>
      <c r="E51616">
        <v>8869</v>
      </c>
      <c r="F51616" t="s">
        <v>121470</v>
      </c>
      <c r="G51616" t="b">
        <v>1</v>
      </c>
      <c r="H51616">
        <v>2012</v>
      </c>
      <c r="I51616">
        <v>2014</v>
      </c>
      <c r="J51616" s="23" t="s">
        <v>28406</v>
      </c>
      <c r="K51616" s="23" t="s">
        <v>28403</v>
      </c>
      <c r="L51616">
        <v>3</v>
      </c>
      <c r="M51616">
        <v>19</v>
      </c>
      <c r="N51616" t="s">
        <v>1454</v>
      </c>
      <c r="O51616" t="s">
        <v>31886</v>
      </c>
    </row>
    <row r="51617" spans="1:15" x14ac:dyDescent="0.25">
      <c r="A51617">
        <v>10271</v>
      </c>
      <c r="B51617">
        <v>6.74</v>
      </c>
      <c r="C51617">
        <v>3530</v>
      </c>
      <c r="D51617">
        <v>1695</v>
      </c>
      <c r="E51617">
        <v>8869</v>
      </c>
      <c r="F51617" t="s">
        <v>121470</v>
      </c>
      <c r="G51617" t="b">
        <v>1</v>
      </c>
      <c r="H51617">
        <v>2012</v>
      </c>
      <c r="I51617">
        <v>2014</v>
      </c>
      <c r="J51617" s="23" t="s">
        <v>28406</v>
      </c>
      <c r="K51617" s="23" t="s">
        <v>28403</v>
      </c>
      <c r="L51617">
        <v>3</v>
      </c>
      <c r="M51617">
        <v>19</v>
      </c>
      <c r="N51617" t="s">
        <v>29055</v>
      </c>
      <c r="O51617" t="s">
        <v>122373</v>
      </c>
    </row>
    <row r="51618" spans="1:15" x14ac:dyDescent="0.25">
      <c r="A51618">
        <v>10271</v>
      </c>
      <c r="B51618">
        <v>6.74</v>
      </c>
      <c r="C51618">
        <v>3530</v>
      </c>
      <c r="D51618">
        <v>1695</v>
      </c>
      <c r="E51618">
        <v>8869</v>
      </c>
      <c r="F51618" t="s">
        <v>121470</v>
      </c>
      <c r="G51618" t="b">
        <v>1</v>
      </c>
      <c r="H51618">
        <v>2012</v>
      </c>
      <c r="I51618">
        <v>2014</v>
      </c>
      <c r="J51618" s="23" t="s">
        <v>28406</v>
      </c>
      <c r="K51618" s="23" t="s">
        <v>28403</v>
      </c>
      <c r="L51618">
        <v>3</v>
      </c>
      <c r="M51618">
        <v>19</v>
      </c>
      <c r="N51618" t="s">
        <v>29055</v>
      </c>
      <c r="O51618" t="s">
        <v>31886</v>
      </c>
    </row>
    <row r="51619" spans="1:15" x14ac:dyDescent="0.25">
      <c r="A51619">
        <v>10272</v>
      </c>
      <c r="B51619">
        <v>6.74</v>
      </c>
      <c r="C51619">
        <v>3361</v>
      </c>
      <c r="D51619">
        <v>2191</v>
      </c>
      <c r="E51619">
        <v>6997</v>
      </c>
      <c r="F51619" t="s">
        <v>122374</v>
      </c>
      <c r="G51619" t="b">
        <v>1</v>
      </c>
      <c r="H51619">
        <v>2012</v>
      </c>
      <c r="I51619">
        <v>2013</v>
      </c>
      <c r="J51619" s="23" t="s">
        <v>28406</v>
      </c>
      <c r="K51619" s="23" t="s">
        <v>28403</v>
      </c>
      <c r="L51619">
        <v>2</v>
      </c>
      <c r="M51619">
        <v>12</v>
      </c>
      <c r="N51619" t="s">
        <v>1454</v>
      </c>
      <c r="O51619" t="s">
        <v>122148</v>
      </c>
    </row>
    <row r="51620" spans="1:15" x14ac:dyDescent="0.25">
      <c r="A51620">
        <v>10272</v>
      </c>
      <c r="B51620">
        <v>6.74</v>
      </c>
      <c r="C51620">
        <v>3361</v>
      </c>
      <c r="D51620">
        <v>2191</v>
      </c>
      <c r="E51620">
        <v>6997</v>
      </c>
      <c r="F51620" t="s">
        <v>122374</v>
      </c>
      <c r="G51620" t="b">
        <v>1</v>
      </c>
      <c r="H51620">
        <v>2012</v>
      </c>
      <c r="I51620">
        <v>2013</v>
      </c>
      <c r="J51620" s="23" t="s">
        <v>28406</v>
      </c>
      <c r="K51620" s="23" t="s">
        <v>28403</v>
      </c>
      <c r="L51620">
        <v>2</v>
      </c>
      <c r="M51620">
        <v>12</v>
      </c>
      <c r="N51620" t="s">
        <v>1454</v>
      </c>
      <c r="O51620" t="s">
        <v>581</v>
      </c>
    </row>
    <row r="51621" spans="1:15" x14ac:dyDescent="0.25">
      <c r="A51621">
        <v>10272</v>
      </c>
      <c r="B51621">
        <v>6.74</v>
      </c>
      <c r="C51621">
        <v>3361</v>
      </c>
      <c r="D51621">
        <v>2191</v>
      </c>
      <c r="E51621">
        <v>6997</v>
      </c>
      <c r="F51621" t="s">
        <v>122374</v>
      </c>
      <c r="G51621" t="b">
        <v>1</v>
      </c>
      <c r="H51621">
        <v>2012</v>
      </c>
      <c r="I51621">
        <v>2013</v>
      </c>
      <c r="J51621" s="23" t="s">
        <v>28406</v>
      </c>
      <c r="K51621" s="23" t="s">
        <v>28403</v>
      </c>
      <c r="L51621">
        <v>2</v>
      </c>
      <c r="M51621">
        <v>12</v>
      </c>
      <c r="N51621" t="s">
        <v>18257</v>
      </c>
      <c r="O51621" t="s">
        <v>122148</v>
      </c>
    </row>
    <row r="51622" spans="1:15" x14ac:dyDescent="0.25">
      <c r="A51622">
        <v>10272</v>
      </c>
      <c r="B51622">
        <v>6.74</v>
      </c>
      <c r="C51622">
        <v>3361</v>
      </c>
      <c r="D51622">
        <v>2191</v>
      </c>
      <c r="E51622">
        <v>6997</v>
      </c>
      <c r="F51622" t="s">
        <v>122374</v>
      </c>
      <c r="G51622" t="b">
        <v>1</v>
      </c>
      <c r="H51622">
        <v>2012</v>
      </c>
      <c r="I51622">
        <v>2013</v>
      </c>
      <c r="J51622" s="23" t="s">
        <v>28406</v>
      </c>
      <c r="K51622" s="23" t="s">
        <v>28403</v>
      </c>
      <c r="L51622">
        <v>2</v>
      </c>
      <c r="M51622">
        <v>12</v>
      </c>
      <c r="N51622" t="s">
        <v>18257</v>
      </c>
      <c r="O51622" t="s">
        <v>581</v>
      </c>
    </row>
    <row r="51623" spans="1:15" x14ac:dyDescent="0.25">
      <c r="A51623">
        <v>10272</v>
      </c>
      <c r="B51623">
        <v>6.74</v>
      </c>
      <c r="C51623">
        <v>3361</v>
      </c>
      <c r="D51623">
        <v>2191</v>
      </c>
      <c r="E51623">
        <v>6997</v>
      </c>
      <c r="F51623" t="s">
        <v>122374</v>
      </c>
      <c r="G51623" t="b">
        <v>1</v>
      </c>
      <c r="H51623">
        <v>2012</v>
      </c>
      <c r="I51623">
        <v>2013</v>
      </c>
      <c r="J51623" s="23" t="s">
        <v>28406</v>
      </c>
      <c r="K51623" s="23" t="s">
        <v>28403</v>
      </c>
      <c r="L51623">
        <v>2</v>
      </c>
      <c r="M51623">
        <v>12</v>
      </c>
      <c r="N51623" t="s">
        <v>29055</v>
      </c>
      <c r="O51623" t="s">
        <v>122148</v>
      </c>
    </row>
    <row r="51624" spans="1:15" x14ac:dyDescent="0.25">
      <c r="A51624">
        <v>10272</v>
      </c>
      <c r="B51624">
        <v>6.74</v>
      </c>
      <c r="C51624">
        <v>3361</v>
      </c>
      <c r="D51624">
        <v>2191</v>
      </c>
      <c r="E51624">
        <v>6997</v>
      </c>
      <c r="F51624" t="s">
        <v>122374</v>
      </c>
      <c r="G51624" t="b">
        <v>1</v>
      </c>
      <c r="H51624">
        <v>2012</v>
      </c>
      <c r="I51624">
        <v>2013</v>
      </c>
      <c r="J51624" s="23" t="s">
        <v>28406</v>
      </c>
      <c r="K51624" s="23" t="s">
        <v>28403</v>
      </c>
      <c r="L51624">
        <v>2</v>
      </c>
      <c r="M51624">
        <v>12</v>
      </c>
      <c r="N51624" t="s">
        <v>29055</v>
      </c>
      <c r="O51624" t="s">
        <v>581</v>
      </c>
    </row>
    <row r="51625" spans="1:15" x14ac:dyDescent="0.25">
      <c r="A51625">
        <v>10272</v>
      </c>
      <c r="B51625">
        <v>6.74</v>
      </c>
      <c r="C51625">
        <v>3361</v>
      </c>
      <c r="D51625">
        <v>2191</v>
      </c>
      <c r="E51625">
        <v>6997</v>
      </c>
      <c r="F51625" t="s">
        <v>122374</v>
      </c>
      <c r="G51625" t="b">
        <v>1</v>
      </c>
      <c r="H51625">
        <v>2012</v>
      </c>
      <c r="I51625">
        <v>2013</v>
      </c>
      <c r="J51625" s="23" t="s">
        <v>28406</v>
      </c>
      <c r="K51625" s="23" t="s">
        <v>28403</v>
      </c>
      <c r="L51625">
        <v>2</v>
      </c>
      <c r="M51625">
        <v>12</v>
      </c>
      <c r="N51625" t="s">
        <v>200</v>
      </c>
      <c r="O51625" t="s">
        <v>122148</v>
      </c>
    </row>
    <row r="51626" spans="1:15" x14ac:dyDescent="0.25">
      <c r="A51626">
        <v>10272</v>
      </c>
      <c r="B51626">
        <v>6.74</v>
      </c>
      <c r="C51626">
        <v>3361</v>
      </c>
      <c r="D51626">
        <v>2191</v>
      </c>
      <c r="E51626">
        <v>6997</v>
      </c>
      <c r="F51626" t="s">
        <v>122374</v>
      </c>
      <c r="G51626" t="b">
        <v>1</v>
      </c>
      <c r="H51626">
        <v>2012</v>
      </c>
      <c r="I51626">
        <v>2013</v>
      </c>
      <c r="J51626" s="23" t="s">
        <v>28406</v>
      </c>
      <c r="K51626" s="23" t="s">
        <v>28403</v>
      </c>
      <c r="L51626">
        <v>2</v>
      </c>
      <c r="M51626">
        <v>12</v>
      </c>
      <c r="N51626" t="s">
        <v>200</v>
      </c>
      <c r="O51626" t="s">
        <v>581</v>
      </c>
    </row>
    <row r="51627" spans="1:15" x14ac:dyDescent="0.25">
      <c r="A51627">
        <v>10272</v>
      </c>
      <c r="B51627">
        <v>6.74</v>
      </c>
      <c r="C51627">
        <v>3361</v>
      </c>
      <c r="D51627">
        <v>2191</v>
      </c>
      <c r="E51627">
        <v>6997</v>
      </c>
      <c r="F51627" t="s">
        <v>122374</v>
      </c>
      <c r="G51627" t="b">
        <v>1</v>
      </c>
      <c r="H51627">
        <v>2012</v>
      </c>
      <c r="I51627">
        <v>2013</v>
      </c>
      <c r="J51627" s="23" t="s">
        <v>28406</v>
      </c>
      <c r="K51627" s="23" t="s">
        <v>28403</v>
      </c>
      <c r="L51627">
        <v>2</v>
      </c>
      <c r="M51627">
        <v>12</v>
      </c>
      <c r="N51627" t="s">
        <v>5432</v>
      </c>
      <c r="O51627" t="s">
        <v>122148</v>
      </c>
    </row>
    <row r="51628" spans="1:15" x14ac:dyDescent="0.25">
      <c r="A51628">
        <v>10272</v>
      </c>
      <c r="B51628">
        <v>6.74</v>
      </c>
      <c r="C51628">
        <v>3361</v>
      </c>
      <c r="D51628">
        <v>2191</v>
      </c>
      <c r="E51628">
        <v>6997</v>
      </c>
      <c r="F51628" t="s">
        <v>122374</v>
      </c>
      <c r="G51628" t="b">
        <v>1</v>
      </c>
      <c r="H51628">
        <v>2012</v>
      </c>
      <c r="I51628">
        <v>2013</v>
      </c>
      <c r="J51628" s="23" t="s">
        <v>28406</v>
      </c>
      <c r="K51628" s="23" t="s">
        <v>28403</v>
      </c>
      <c r="L51628">
        <v>2</v>
      </c>
      <c r="M51628">
        <v>12</v>
      </c>
      <c r="N51628" t="s">
        <v>5432</v>
      </c>
      <c r="O51628" t="s">
        <v>581</v>
      </c>
    </row>
    <row r="51629" spans="1:15" x14ac:dyDescent="0.25">
      <c r="A51629">
        <v>10272</v>
      </c>
      <c r="B51629">
        <v>6.74</v>
      </c>
      <c r="C51629">
        <v>3361</v>
      </c>
      <c r="D51629">
        <v>2191</v>
      </c>
      <c r="E51629">
        <v>6997</v>
      </c>
      <c r="F51629" t="s">
        <v>122374</v>
      </c>
      <c r="G51629" t="b">
        <v>1</v>
      </c>
      <c r="H51629">
        <v>2012</v>
      </c>
      <c r="I51629">
        <v>2013</v>
      </c>
      <c r="J51629" s="23" t="s">
        <v>28406</v>
      </c>
      <c r="K51629" s="23" t="s">
        <v>28403</v>
      </c>
      <c r="L51629">
        <v>2</v>
      </c>
      <c r="M51629">
        <v>12</v>
      </c>
      <c r="N51629" t="s">
        <v>4066</v>
      </c>
      <c r="O51629" t="s">
        <v>122148</v>
      </c>
    </row>
    <row r="51630" spans="1:15" x14ac:dyDescent="0.25">
      <c r="A51630">
        <v>10272</v>
      </c>
      <c r="B51630">
        <v>6.74</v>
      </c>
      <c r="C51630">
        <v>3361</v>
      </c>
      <c r="D51630">
        <v>2191</v>
      </c>
      <c r="E51630">
        <v>6997</v>
      </c>
      <c r="F51630" t="s">
        <v>122374</v>
      </c>
      <c r="G51630" t="b">
        <v>1</v>
      </c>
      <c r="H51630">
        <v>2012</v>
      </c>
      <c r="I51630">
        <v>2013</v>
      </c>
      <c r="J51630" s="23" t="s">
        <v>28406</v>
      </c>
      <c r="K51630" s="23" t="s">
        <v>28403</v>
      </c>
      <c r="L51630">
        <v>2</v>
      </c>
      <c r="M51630">
        <v>12</v>
      </c>
      <c r="N51630" t="s">
        <v>4066</v>
      </c>
      <c r="O51630" t="s">
        <v>581</v>
      </c>
    </row>
    <row r="51631" spans="1:15" x14ac:dyDescent="0.25">
      <c r="A51631">
        <v>10272</v>
      </c>
      <c r="B51631">
        <v>6.74</v>
      </c>
      <c r="C51631">
        <v>3361</v>
      </c>
      <c r="D51631">
        <v>2191</v>
      </c>
      <c r="E51631">
        <v>6997</v>
      </c>
      <c r="F51631" t="s">
        <v>122374</v>
      </c>
      <c r="G51631" t="b">
        <v>1</v>
      </c>
      <c r="H51631">
        <v>2012</v>
      </c>
      <c r="I51631">
        <v>2013</v>
      </c>
      <c r="J51631" s="23" t="s">
        <v>28406</v>
      </c>
      <c r="K51631" s="23" t="s">
        <v>28403</v>
      </c>
      <c r="L51631">
        <v>2</v>
      </c>
      <c r="M51631">
        <v>12</v>
      </c>
      <c r="N51631" t="s">
        <v>1321</v>
      </c>
      <c r="O51631" t="s">
        <v>122148</v>
      </c>
    </row>
    <row r="51632" spans="1:15" x14ac:dyDescent="0.25">
      <c r="A51632">
        <v>10272</v>
      </c>
      <c r="B51632">
        <v>6.74</v>
      </c>
      <c r="C51632">
        <v>3361</v>
      </c>
      <c r="D51632">
        <v>2191</v>
      </c>
      <c r="E51632">
        <v>6997</v>
      </c>
      <c r="F51632" t="s">
        <v>122374</v>
      </c>
      <c r="G51632" t="b">
        <v>1</v>
      </c>
      <c r="H51632">
        <v>2012</v>
      </c>
      <c r="I51632">
        <v>2013</v>
      </c>
      <c r="J51632" s="23" t="s">
        <v>28406</v>
      </c>
      <c r="K51632" s="23" t="s">
        <v>28403</v>
      </c>
      <c r="L51632">
        <v>2</v>
      </c>
      <c r="M51632">
        <v>12</v>
      </c>
      <c r="N51632" t="s">
        <v>1321</v>
      </c>
      <c r="O51632" t="s">
        <v>581</v>
      </c>
    </row>
    <row r="51633" spans="1:15" x14ac:dyDescent="0.25">
      <c r="A51633">
        <v>10272</v>
      </c>
      <c r="B51633">
        <v>6.74</v>
      </c>
      <c r="C51633">
        <v>3361</v>
      </c>
      <c r="D51633">
        <v>2191</v>
      </c>
      <c r="E51633">
        <v>6997</v>
      </c>
      <c r="F51633" t="s">
        <v>122374</v>
      </c>
      <c r="G51633" t="b">
        <v>1</v>
      </c>
      <c r="H51633">
        <v>2012</v>
      </c>
      <c r="I51633">
        <v>2013</v>
      </c>
      <c r="J51633" s="23" t="s">
        <v>28406</v>
      </c>
      <c r="K51633" s="23" t="s">
        <v>28403</v>
      </c>
      <c r="L51633">
        <v>2</v>
      </c>
      <c r="M51633">
        <v>12</v>
      </c>
      <c r="N51633" t="s">
        <v>119750</v>
      </c>
      <c r="O51633" t="s">
        <v>122148</v>
      </c>
    </row>
    <row r="51634" spans="1:15" x14ac:dyDescent="0.25">
      <c r="A51634">
        <v>10272</v>
      </c>
      <c r="B51634">
        <v>6.74</v>
      </c>
      <c r="C51634">
        <v>3361</v>
      </c>
      <c r="D51634">
        <v>2191</v>
      </c>
      <c r="E51634">
        <v>6997</v>
      </c>
      <c r="F51634" t="s">
        <v>122374</v>
      </c>
      <c r="G51634" t="b">
        <v>1</v>
      </c>
      <c r="H51634">
        <v>2012</v>
      </c>
      <c r="I51634">
        <v>2013</v>
      </c>
      <c r="J51634" s="23" t="s">
        <v>28406</v>
      </c>
      <c r="K51634" s="23" t="s">
        <v>28403</v>
      </c>
      <c r="L51634">
        <v>2</v>
      </c>
      <c r="M51634">
        <v>12</v>
      </c>
      <c r="N51634" t="s">
        <v>119750</v>
      </c>
      <c r="O51634" t="s">
        <v>581</v>
      </c>
    </row>
    <row r="51635" spans="1:15" x14ac:dyDescent="0.25">
      <c r="A51635">
        <v>10273</v>
      </c>
      <c r="B51635">
        <v>6.73</v>
      </c>
      <c r="C51635">
        <v>129</v>
      </c>
      <c r="D51635">
        <v>21282</v>
      </c>
      <c r="E51635">
        <v>332</v>
      </c>
      <c r="F51635" t="s">
        <v>20238</v>
      </c>
      <c r="G51635" t="b">
        <v>0</v>
      </c>
      <c r="H51635">
        <v>1980</v>
      </c>
      <c r="I51635">
        <v>1980</v>
      </c>
      <c r="J51635" s="23" t="s">
        <v>28406</v>
      </c>
      <c r="K51635" s="23" t="s">
        <v>28403</v>
      </c>
      <c r="L51635">
        <v>1</v>
      </c>
      <c r="M51635">
        <v>12</v>
      </c>
      <c r="N51635" t="s">
        <v>160</v>
      </c>
      <c r="O51635" t="s">
        <v>7637</v>
      </c>
    </row>
    <row r="51636" spans="1:15" x14ac:dyDescent="0.25">
      <c r="A51636">
        <v>10273</v>
      </c>
      <c r="B51636">
        <v>6.73</v>
      </c>
      <c r="C51636">
        <v>129</v>
      </c>
      <c r="D51636">
        <v>21282</v>
      </c>
      <c r="E51636">
        <v>332</v>
      </c>
      <c r="F51636" t="s">
        <v>20238</v>
      </c>
      <c r="G51636" t="b">
        <v>0</v>
      </c>
      <c r="H51636">
        <v>1980</v>
      </c>
      <c r="I51636">
        <v>1980</v>
      </c>
      <c r="J51636" s="23" t="s">
        <v>28406</v>
      </c>
      <c r="K51636" s="23" t="s">
        <v>28403</v>
      </c>
      <c r="L51636">
        <v>1</v>
      </c>
      <c r="M51636">
        <v>12</v>
      </c>
      <c r="N51636" t="s">
        <v>1321</v>
      </c>
      <c r="O51636" t="s">
        <v>7637</v>
      </c>
    </row>
    <row r="51637" spans="1:15" x14ac:dyDescent="0.25">
      <c r="A51637">
        <v>10274</v>
      </c>
      <c r="B51637">
        <v>6.73</v>
      </c>
      <c r="C51637">
        <v>120</v>
      </c>
      <c r="D51637">
        <v>18766</v>
      </c>
      <c r="E51637">
        <v>431</v>
      </c>
      <c r="F51637" t="s">
        <v>122375</v>
      </c>
      <c r="G51637" t="b">
        <v>0</v>
      </c>
      <c r="J51637" s="23" t="s">
        <v>28406</v>
      </c>
      <c r="K51637" s="23" t="s">
        <v>28403</v>
      </c>
      <c r="L51637">
        <v>4</v>
      </c>
      <c r="M51637">
        <v>0</v>
      </c>
      <c r="N51637" t="s">
        <v>9483</v>
      </c>
      <c r="O51637" t="s">
        <v>13293</v>
      </c>
    </row>
    <row r="51638" spans="1:15" x14ac:dyDescent="0.25">
      <c r="A51638">
        <v>10274</v>
      </c>
      <c r="B51638">
        <v>6.73</v>
      </c>
      <c r="C51638">
        <v>120</v>
      </c>
      <c r="D51638">
        <v>18766</v>
      </c>
      <c r="E51638">
        <v>431</v>
      </c>
      <c r="F51638" t="s">
        <v>122375</v>
      </c>
      <c r="G51638" t="b">
        <v>0</v>
      </c>
      <c r="J51638" s="23" t="s">
        <v>28406</v>
      </c>
      <c r="K51638" s="23" t="s">
        <v>28403</v>
      </c>
      <c r="L51638">
        <v>4</v>
      </c>
      <c r="M51638">
        <v>0</v>
      </c>
      <c r="N51638" t="s">
        <v>142</v>
      </c>
      <c r="O51638" t="s">
        <v>13293</v>
      </c>
    </row>
    <row r="51639" spans="1:15" x14ac:dyDescent="0.25">
      <c r="A51639">
        <v>10274</v>
      </c>
      <c r="B51639">
        <v>6.73</v>
      </c>
      <c r="C51639">
        <v>120</v>
      </c>
      <c r="D51639">
        <v>18766</v>
      </c>
      <c r="E51639">
        <v>431</v>
      </c>
      <c r="F51639" t="s">
        <v>122375</v>
      </c>
      <c r="G51639" t="b">
        <v>0</v>
      </c>
      <c r="J51639" s="23" t="s">
        <v>28406</v>
      </c>
      <c r="K51639" s="23" t="s">
        <v>28403</v>
      </c>
      <c r="L51639">
        <v>4</v>
      </c>
      <c r="M51639">
        <v>0</v>
      </c>
      <c r="N51639" t="s">
        <v>6853</v>
      </c>
      <c r="O51639" t="s">
        <v>13293</v>
      </c>
    </row>
    <row r="51640" spans="1:15" x14ac:dyDescent="0.25">
      <c r="A51640">
        <v>10274</v>
      </c>
      <c r="B51640">
        <v>6.73</v>
      </c>
      <c r="C51640">
        <v>120</v>
      </c>
      <c r="D51640">
        <v>18766</v>
      </c>
      <c r="E51640">
        <v>431</v>
      </c>
      <c r="F51640" t="s">
        <v>122375</v>
      </c>
      <c r="G51640" t="b">
        <v>0</v>
      </c>
      <c r="J51640" s="23" t="s">
        <v>28406</v>
      </c>
      <c r="K51640" s="23" t="s">
        <v>28403</v>
      </c>
      <c r="L51640">
        <v>4</v>
      </c>
      <c r="M51640">
        <v>0</v>
      </c>
      <c r="N51640" t="s">
        <v>600</v>
      </c>
      <c r="O51640" t="s">
        <v>13293</v>
      </c>
    </row>
    <row r="51641" spans="1:15" x14ac:dyDescent="0.25">
      <c r="A51641">
        <v>10274</v>
      </c>
      <c r="B51641">
        <v>6.73</v>
      </c>
      <c r="C51641">
        <v>120</v>
      </c>
      <c r="D51641">
        <v>18766</v>
      </c>
      <c r="E51641">
        <v>431</v>
      </c>
      <c r="F51641" t="s">
        <v>122375</v>
      </c>
      <c r="G51641" t="b">
        <v>0</v>
      </c>
      <c r="J51641" s="23" t="s">
        <v>28406</v>
      </c>
      <c r="K51641" s="23" t="s">
        <v>28403</v>
      </c>
      <c r="L51641">
        <v>4</v>
      </c>
      <c r="M51641">
        <v>0</v>
      </c>
      <c r="N51641" t="s">
        <v>119750</v>
      </c>
      <c r="O51641" t="s">
        <v>13293</v>
      </c>
    </row>
    <row r="51642" spans="1:15" x14ac:dyDescent="0.25">
      <c r="A51642">
        <v>10275</v>
      </c>
      <c r="B51642">
        <v>6.73</v>
      </c>
      <c r="C51642">
        <v>349</v>
      </c>
      <c r="D51642">
        <v>11918</v>
      </c>
      <c r="E51642">
        <v>956</v>
      </c>
      <c r="F51642" t="s">
        <v>122376</v>
      </c>
      <c r="G51642" t="b">
        <v>0</v>
      </c>
      <c r="H51642">
        <v>2006</v>
      </c>
      <c r="I51642">
        <v>2009</v>
      </c>
      <c r="J51642" s="23" t="s">
        <v>28406</v>
      </c>
      <c r="K51642" s="23" t="s">
        <v>28403</v>
      </c>
      <c r="L51642">
        <v>1</v>
      </c>
      <c r="M51642">
        <v>5</v>
      </c>
      <c r="N51642" t="s">
        <v>1653</v>
      </c>
      <c r="O51642" t="s">
        <v>26273</v>
      </c>
    </row>
    <row r="51643" spans="1:15" x14ac:dyDescent="0.25">
      <c r="A51643">
        <v>10275</v>
      </c>
      <c r="B51643">
        <v>6.73</v>
      </c>
      <c r="C51643">
        <v>349</v>
      </c>
      <c r="D51643">
        <v>11918</v>
      </c>
      <c r="E51643">
        <v>956</v>
      </c>
      <c r="F51643" t="s">
        <v>122376</v>
      </c>
      <c r="G51643" t="b">
        <v>0</v>
      </c>
      <c r="H51643">
        <v>2006</v>
      </c>
      <c r="I51643">
        <v>2009</v>
      </c>
      <c r="J51643" s="23" t="s">
        <v>28406</v>
      </c>
      <c r="K51643" s="23" t="s">
        <v>28403</v>
      </c>
      <c r="L51643">
        <v>1</v>
      </c>
      <c r="M51643">
        <v>5</v>
      </c>
      <c r="N51643" t="s">
        <v>123593</v>
      </c>
      <c r="O51643" t="s">
        <v>26273</v>
      </c>
    </row>
    <row r="51644" spans="1:15" x14ac:dyDescent="0.25">
      <c r="A51644">
        <v>10276</v>
      </c>
      <c r="B51644">
        <v>6.73</v>
      </c>
      <c r="C51644">
        <v>498</v>
      </c>
      <c r="D51644">
        <v>12576</v>
      </c>
      <c r="E51644">
        <v>881</v>
      </c>
      <c r="F51644" t="s">
        <v>20242</v>
      </c>
      <c r="G51644" t="b">
        <v>0</v>
      </c>
      <c r="H51644">
        <v>2010</v>
      </c>
      <c r="I51644">
        <v>2010</v>
      </c>
      <c r="J51644" s="23" t="s">
        <v>28411</v>
      </c>
      <c r="K51644" s="23" t="s">
        <v>28403</v>
      </c>
      <c r="L51644">
        <v>0</v>
      </c>
      <c r="M51644">
        <v>1</v>
      </c>
      <c r="N51644" t="s">
        <v>142</v>
      </c>
      <c r="O51644" t="s">
        <v>20243</v>
      </c>
    </row>
    <row r="51645" spans="1:15" x14ac:dyDescent="0.25">
      <c r="A51645">
        <v>10276</v>
      </c>
      <c r="B51645">
        <v>6.73</v>
      </c>
      <c r="C51645">
        <v>498</v>
      </c>
      <c r="D51645">
        <v>12576</v>
      </c>
      <c r="E51645">
        <v>881</v>
      </c>
      <c r="F51645" t="s">
        <v>20242</v>
      </c>
      <c r="G51645" t="b">
        <v>0</v>
      </c>
      <c r="H51645">
        <v>2010</v>
      </c>
      <c r="I51645">
        <v>2010</v>
      </c>
      <c r="J51645" s="23" t="s">
        <v>28411</v>
      </c>
      <c r="K51645" s="23" t="s">
        <v>28403</v>
      </c>
      <c r="L51645">
        <v>0</v>
      </c>
      <c r="M51645">
        <v>1</v>
      </c>
      <c r="N51645" t="s">
        <v>200</v>
      </c>
      <c r="O51645" t="s">
        <v>20243</v>
      </c>
    </row>
    <row r="51646" spans="1:15" x14ac:dyDescent="0.25">
      <c r="A51646">
        <v>10276</v>
      </c>
      <c r="B51646">
        <v>6.73</v>
      </c>
      <c r="C51646">
        <v>498</v>
      </c>
      <c r="D51646">
        <v>12576</v>
      </c>
      <c r="E51646">
        <v>881</v>
      </c>
      <c r="F51646" t="s">
        <v>20242</v>
      </c>
      <c r="G51646" t="b">
        <v>0</v>
      </c>
      <c r="H51646">
        <v>2010</v>
      </c>
      <c r="I51646">
        <v>2010</v>
      </c>
      <c r="J51646" s="23" t="s">
        <v>28411</v>
      </c>
      <c r="K51646" s="23" t="s">
        <v>28403</v>
      </c>
      <c r="L51646">
        <v>0</v>
      </c>
      <c r="M51646">
        <v>1</v>
      </c>
      <c r="N51646" t="s">
        <v>119750</v>
      </c>
      <c r="O51646" t="s">
        <v>20243</v>
      </c>
    </row>
    <row r="51647" spans="1:15" x14ac:dyDescent="0.25">
      <c r="A51647">
        <v>10276</v>
      </c>
      <c r="B51647">
        <v>6.73</v>
      </c>
      <c r="C51647">
        <v>498</v>
      </c>
      <c r="D51647">
        <v>12576</v>
      </c>
      <c r="E51647">
        <v>881</v>
      </c>
      <c r="F51647" t="s">
        <v>20242</v>
      </c>
      <c r="G51647" t="b">
        <v>0</v>
      </c>
      <c r="H51647">
        <v>2010</v>
      </c>
      <c r="I51647">
        <v>2010</v>
      </c>
      <c r="J51647" s="23" t="s">
        <v>28411</v>
      </c>
      <c r="K51647" s="23" t="s">
        <v>28403</v>
      </c>
      <c r="L51647">
        <v>0</v>
      </c>
      <c r="M51647">
        <v>1</v>
      </c>
      <c r="N51647" t="s">
        <v>1454</v>
      </c>
      <c r="O51647" t="s">
        <v>20243</v>
      </c>
    </row>
    <row r="51648" spans="1:15" x14ac:dyDescent="0.25">
      <c r="A51648">
        <v>10276</v>
      </c>
      <c r="B51648">
        <v>6.73</v>
      </c>
      <c r="C51648">
        <v>498</v>
      </c>
      <c r="D51648">
        <v>12576</v>
      </c>
      <c r="E51648">
        <v>881</v>
      </c>
      <c r="F51648" t="s">
        <v>20242</v>
      </c>
      <c r="G51648" t="b">
        <v>0</v>
      </c>
      <c r="H51648">
        <v>2010</v>
      </c>
      <c r="I51648">
        <v>2010</v>
      </c>
      <c r="J51648" s="23" t="s">
        <v>28411</v>
      </c>
      <c r="K51648" s="23" t="s">
        <v>28403</v>
      </c>
      <c r="L51648">
        <v>0</v>
      </c>
      <c r="M51648">
        <v>1</v>
      </c>
      <c r="N51648" t="s">
        <v>5432</v>
      </c>
      <c r="O51648" t="s">
        <v>20243</v>
      </c>
    </row>
    <row r="51649" spans="1:15" x14ac:dyDescent="0.25">
      <c r="A51649">
        <v>10276</v>
      </c>
      <c r="B51649">
        <v>6.73</v>
      </c>
      <c r="C51649">
        <v>498</v>
      </c>
      <c r="D51649">
        <v>12576</v>
      </c>
      <c r="E51649">
        <v>881</v>
      </c>
      <c r="F51649" t="s">
        <v>20242</v>
      </c>
      <c r="G51649" t="b">
        <v>0</v>
      </c>
      <c r="H51649">
        <v>2010</v>
      </c>
      <c r="I51649">
        <v>2010</v>
      </c>
      <c r="J51649" s="23" t="s">
        <v>28411</v>
      </c>
      <c r="K51649" s="23" t="s">
        <v>28403</v>
      </c>
      <c r="L51649">
        <v>0</v>
      </c>
      <c r="M51649">
        <v>1</v>
      </c>
      <c r="N51649" t="s">
        <v>1321</v>
      </c>
      <c r="O51649" t="s">
        <v>20243</v>
      </c>
    </row>
    <row r="51650" spans="1:15" x14ac:dyDescent="0.25">
      <c r="A51650">
        <v>10277</v>
      </c>
      <c r="B51650">
        <v>6.73</v>
      </c>
      <c r="C51650">
        <v>541</v>
      </c>
      <c r="D51650">
        <v>10877</v>
      </c>
      <c r="E51650">
        <v>1099</v>
      </c>
      <c r="F51650" t="s">
        <v>20244</v>
      </c>
      <c r="G51650" t="b">
        <v>0</v>
      </c>
      <c r="H51650">
        <v>2009</v>
      </c>
      <c r="I51650">
        <v>2010</v>
      </c>
      <c r="J51650" s="23" t="s">
        <v>28406</v>
      </c>
      <c r="K51650" s="23" t="s">
        <v>28403</v>
      </c>
      <c r="L51650">
        <v>2</v>
      </c>
      <c r="M51650">
        <v>11</v>
      </c>
      <c r="N51650" t="s">
        <v>18257</v>
      </c>
      <c r="O51650" t="s">
        <v>122377</v>
      </c>
    </row>
    <row r="51651" spans="1:15" x14ac:dyDescent="0.25">
      <c r="A51651">
        <v>10277</v>
      </c>
      <c r="B51651">
        <v>6.73</v>
      </c>
      <c r="C51651">
        <v>541</v>
      </c>
      <c r="D51651">
        <v>10877</v>
      </c>
      <c r="E51651">
        <v>1099</v>
      </c>
      <c r="F51651" t="s">
        <v>20244</v>
      </c>
      <c r="G51651" t="b">
        <v>0</v>
      </c>
      <c r="H51651">
        <v>2009</v>
      </c>
      <c r="I51651">
        <v>2010</v>
      </c>
      <c r="J51651" s="23" t="s">
        <v>28406</v>
      </c>
      <c r="K51651" s="23" t="s">
        <v>28403</v>
      </c>
      <c r="L51651">
        <v>2</v>
      </c>
      <c r="M51651">
        <v>11</v>
      </c>
      <c r="N51651" t="s">
        <v>1454</v>
      </c>
      <c r="O51651" t="s">
        <v>122377</v>
      </c>
    </row>
    <row r="51652" spans="1:15" x14ac:dyDescent="0.25">
      <c r="A51652">
        <v>10277</v>
      </c>
      <c r="B51652">
        <v>6.73</v>
      </c>
      <c r="C51652">
        <v>541</v>
      </c>
      <c r="D51652">
        <v>10877</v>
      </c>
      <c r="E51652">
        <v>1099</v>
      </c>
      <c r="F51652" t="s">
        <v>20244</v>
      </c>
      <c r="G51652" t="b">
        <v>0</v>
      </c>
      <c r="H51652">
        <v>2009</v>
      </c>
      <c r="I51652">
        <v>2010</v>
      </c>
      <c r="J51652" s="23" t="s">
        <v>28406</v>
      </c>
      <c r="K51652" s="23" t="s">
        <v>28403</v>
      </c>
      <c r="L51652">
        <v>2</v>
      </c>
      <c r="M51652">
        <v>11</v>
      </c>
      <c r="N51652" t="s">
        <v>5432</v>
      </c>
      <c r="O51652" t="s">
        <v>122377</v>
      </c>
    </row>
    <row r="51653" spans="1:15" x14ac:dyDescent="0.25">
      <c r="A51653">
        <v>10277</v>
      </c>
      <c r="B51653">
        <v>6.73</v>
      </c>
      <c r="C51653">
        <v>541</v>
      </c>
      <c r="D51653">
        <v>10877</v>
      </c>
      <c r="E51653">
        <v>1099</v>
      </c>
      <c r="F51653" t="s">
        <v>20244</v>
      </c>
      <c r="G51653" t="b">
        <v>0</v>
      </c>
      <c r="H51653">
        <v>2009</v>
      </c>
      <c r="I51653">
        <v>2010</v>
      </c>
      <c r="J51653" s="23" t="s">
        <v>28406</v>
      </c>
      <c r="K51653" s="23" t="s">
        <v>28403</v>
      </c>
      <c r="L51653">
        <v>2</v>
      </c>
      <c r="M51653">
        <v>11</v>
      </c>
      <c r="N51653" t="s">
        <v>1321</v>
      </c>
      <c r="O51653" t="s">
        <v>122377</v>
      </c>
    </row>
    <row r="51654" spans="1:15" x14ac:dyDescent="0.25">
      <c r="A51654">
        <v>10278</v>
      </c>
      <c r="B51654">
        <v>6.73</v>
      </c>
      <c r="C51654">
        <v>105</v>
      </c>
      <c r="D51654">
        <v>18552</v>
      </c>
      <c r="E51654">
        <v>441</v>
      </c>
      <c r="F51654" t="s">
        <v>20246</v>
      </c>
      <c r="G51654" t="b">
        <v>0</v>
      </c>
      <c r="H51654">
        <v>2004</v>
      </c>
      <c r="I51654">
        <v>2006</v>
      </c>
      <c r="J51654" s="23" t="s">
        <v>28406</v>
      </c>
      <c r="K51654" s="23" t="s">
        <v>28403</v>
      </c>
      <c r="L51654">
        <v>1</v>
      </c>
      <c r="M51654">
        <v>7</v>
      </c>
      <c r="N51654" t="s">
        <v>1653</v>
      </c>
      <c r="O51654" t="s">
        <v>119785</v>
      </c>
    </row>
    <row r="51655" spans="1:15" x14ac:dyDescent="0.25">
      <c r="A51655">
        <v>10279</v>
      </c>
      <c r="B51655">
        <v>6.73</v>
      </c>
      <c r="C51655">
        <v>545</v>
      </c>
      <c r="D51655">
        <v>10647</v>
      </c>
      <c r="E51655">
        <v>1131</v>
      </c>
      <c r="F51655" t="s">
        <v>20247</v>
      </c>
      <c r="G51655" t="b">
        <v>0</v>
      </c>
      <c r="H51655">
        <v>2005</v>
      </c>
      <c r="I51655">
        <v>2005</v>
      </c>
      <c r="J51655" s="23" t="s">
        <v>28406</v>
      </c>
      <c r="K51655" s="23" t="s">
        <v>28403</v>
      </c>
      <c r="L51655">
        <v>1</v>
      </c>
      <c r="M51655">
        <v>5</v>
      </c>
      <c r="N51655" t="s">
        <v>1454</v>
      </c>
      <c r="O51655" t="s">
        <v>120448</v>
      </c>
    </row>
    <row r="51656" spans="1:15" x14ac:dyDescent="0.25">
      <c r="A51656">
        <v>10279</v>
      </c>
      <c r="B51656">
        <v>6.73</v>
      </c>
      <c r="C51656">
        <v>545</v>
      </c>
      <c r="D51656">
        <v>10647</v>
      </c>
      <c r="E51656">
        <v>1131</v>
      </c>
      <c r="F51656" t="s">
        <v>20247</v>
      </c>
      <c r="G51656" t="b">
        <v>0</v>
      </c>
      <c r="H51656">
        <v>2005</v>
      </c>
      <c r="I51656">
        <v>2005</v>
      </c>
      <c r="J51656" s="23" t="s">
        <v>28406</v>
      </c>
      <c r="K51656" s="23" t="s">
        <v>28403</v>
      </c>
      <c r="L51656">
        <v>1</v>
      </c>
      <c r="M51656">
        <v>5</v>
      </c>
      <c r="N51656" t="s">
        <v>200</v>
      </c>
      <c r="O51656" t="s">
        <v>120448</v>
      </c>
    </row>
    <row r="51657" spans="1:15" x14ac:dyDescent="0.25">
      <c r="A51657">
        <v>10279</v>
      </c>
      <c r="B51657">
        <v>6.73</v>
      </c>
      <c r="C51657">
        <v>545</v>
      </c>
      <c r="D51657">
        <v>10647</v>
      </c>
      <c r="E51657">
        <v>1131</v>
      </c>
      <c r="F51657" t="s">
        <v>20247</v>
      </c>
      <c r="G51657" t="b">
        <v>0</v>
      </c>
      <c r="H51657">
        <v>2005</v>
      </c>
      <c r="I51657">
        <v>2005</v>
      </c>
      <c r="J51657" s="23" t="s">
        <v>28406</v>
      </c>
      <c r="K51657" s="23" t="s">
        <v>28403</v>
      </c>
      <c r="L51657">
        <v>1</v>
      </c>
      <c r="M51657">
        <v>5</v>
      </c>
      <c r="N51657" t="s">
        <v>5432</v>
      </c>
      <c r="O51657" t="s">
        <v>120448</v>
      </c>
    </row>
    <row r="51658" spans="1:15" x14ac:dyDescent="0.25">
      <c r="A51658">
        <v>10279</v>
      </c>
      <c r="B51658">
        <v>6.73</v>
      </c>
      <c r="C51658">
        <v>545</v>
      </c>
      <c r="D51658">
        <v>10647</v>
      </c>
      <c r="E51658">
        <v>1131</v>
      </c>
      <c r="F51658" t="s">
        <v>20247</v>
      </c>
      <c r="G51658" t="b">
        <v>0</v>
      </c>
      <c r="H51658">
        <v>2005</v>
      </c>
      <c r="I51658">
        <v>2005</v>
      </c>
      <c r="J51658" s="23" t="s">
        <v>28406</v>
      </c>
      <c r="K51658" s="23" t="s">
        <v>28403</v>
      </c>
      <c r="L51658">
        <v>1</v>
      </c>
      <c r="M51658">
        <v>5</v>
      </c>
      <c r="N51658" t="s">
        <v>1653</v>
      </c>
      <c r="O51658" t="s">
        <v>120448</v>
      </c>
    </row>
    <row r="51659" spans="1:15" x14ac:dyDescent="0.25">
      <c r="A51659">
        <v>10280</v>
      </c>
      <c r="B51659">
        <v>6.73</v>
      </c>
      <c r="C51659">
        <v>505</v>
      </c>
      <c r="D51659">
        <v>9239</v>
      </c>
      <c r="E51659">
        <v>1374</v>
      </c>
      <c r="F51659" t="s">
        <v>20248</v>
      </c>
      <c r="G51659" t="b">
        <v>0</v>
      </c>
      <c r="H51659">
        <v>2009</v>
      </c>
      <c r="I51659">
        <v>2011</v>
      </c>
      <c r="J51659" s="23" t="s">
        <v>28406</v>
      </c>
      <c r="K51659" s="23" t="s">
        <v>28403</v>
      </c>
      <c r="L51659">
        <v>4</v>
      </c>
      <c r="M51659">
        <v>20</v>
      </c>
      <c r="N51659" t="s">
        <v>3750</v>
      </c>
      <c r="O51659" t="s">
        <v>17710</v>
      </c>
    </row>
    <row r="51660" spans="1:15" x14ac:dyDescent="0.25">
      <c r="A51660">
        <v>10280</v>
      </c>
      <c r="B51660">
        <v>6.73</v>
      </c>
      <c r="C51660">
        <v>505</v>
      </c>
      <c r="D51660">
        <v>9239</v>
      </c>
      <c r="E51660">
        <v>1374</v>
      </c>
      <c r="F51660" t="s">
        <v>20248</v>
      </c>
      <c r="G51660" t="b">
        <v>0</v>
      </c>
      <c r="H51660">
        <v>2009</v>
      </c>
      <c r="I51660">
        <v>2011</v>
      </c>
      <c r="J51660" s="23" t="s">
        <v>28406</v>
      </c>
      <c r="K51660" s="23" t="s">
        <v>28403</v>
      </c>
      <c r="L51660">
        <v>4</v>
      </c>
      <c r="M51660">
        <v>20</v>
      </c>
      <c r="N51660" t="s">
        <v>9483</v>
      </c>
      <c r="O51660" t="s">
        <v>17710</v>
      </c>
    </row>
    <row r="51661" spans="1:15" x14ac:dyDescent="0.25">
      <c r="A51661">
        <v>10280</v>
      </c>
      <c r="B51661">
        <v>6.73</v>
      </c>
      <c r="C51661">
        <v>505</v>
      </c>
      <c r="D51661">
        <v>9239</v>
      </c>
      <c r="E51661">
        <v>1374</v>
      </c>
      <c r="F51661" t="s">
        <v>20248</v>
      </c>
      <c r="G51661" t="b">
        <v>0</v>
      </c>
      <c r="H51661">
        <v>2009</v>
      </c>
      <c r="I51661">
        <v>2011</v>
      </c>
      <c r="J51661" s="23" t="s">
        <v>28406</v>
      </c>
      <c r="K51661" s="23" t="s">
        <v>28403</v>
      </c>
      <c r="L51661">
        <v>4</v>
      </c>
      <c r="M51661">
        <v>20</v>
      </c>
      <c r="N51661" t="s">
        <v>4066</v>
      </c>
      <c r="O51661" t="s">
        <v>17710</v>
      </c>
    </row>
    <row r="51662" spans="1:15" x14ac:dyDescent="0.25">
      <c r="A51662">
        <v>10280</v>
      </c>
      <c r="B51662">
        <v>6.73</v>
      </c>
      <c r="C51662">
        <v>505</v>
      </c>
      <c r="D51662">
        <v>9239</v>
      </c>
      <c r="E51662">
        <v>1374</v>
      </c>
      <c r="F51662" t="s">
        <v>20248</v>
      </c>
      <c r="G51662" t="b">
        <v>0</v>
      </c>
      <c r="H51662">
        <v>2009</v>
      </c>
      <c r="I51662">
        <v>2011</v>
      </c>
      <c r="J51662" s="23" t="s">
        <v>28406</v>
      </c>
      <c r="K51662" s="23" t="s">
        <v>28403</v>
      </c>
      <c r="L51662">
        <v>4</v>
      </c>
      <c r="M51662">
        <v>20</v>
      </c>
      <c r="N51662" t="s">
        <v>1321</v>
      </c>
      <c r="O51662" t="s">
        <v>17710</v>
      </c>
    </row>
    <row r="51663" spans="1:15" x14ac:dyDescent="0.25">
      <c r="A51663">
        <v>10280</v>
      </c>
      <c r="B51663">
        <v>6.73</v>
      </c>
      <c r="C51663">
        <v>505</v>
      </c>
      <c r="D51663">
        <v>9239</v>
      </c>
      <c r="E51663">
        <v>1374</v>
      </c>
      <c r="F51663" t="s">
        <v>20248</v>
      </c>
      <c r="G51663" t="b">
        <v>0</v>
      </c>
      <c r="H51663">
        <v>2009</v>
      </c>
      <c r="I51663">
        <v>2011</v>
      </c>
      <c r="J51663" s="23" t="s">
        <v>28406</v>
      </c>
      <c r="K51663" s="23" t="s">
        <v>28403</v>
      </c>
      <c r="L51663">
        <v>4</v>
      </c>
      <c r="M51663">
        <v>20</v>
      </c>
      <c r="N51663" t="s">
        <v>119750</v>
      </c>
      <c r="O51663" t="s">
        <v>17710</v>
      </c>
    </row>
    <row r="51664" spans="1:15" x14ac:dyDescent="0.25">
      <c r="A51664">
        <v>10281</v>
      </c>
      <c r="B51664">
        <v>6.73</v>
      </c>
      <c r="C51664">
        <v>876</v>
      </c>
      <c r="D51664">
        <v>8134</v>
      </c>
      <c r="E51664">
        <v>1638</v>
      </c>
      <c r="F51664" t="s">
        <v>20250</v>
      </c>
      <c r="G51664" t="b">
        <v>0</v>
      </c>
      <c r="H51664">
        <v>2010</v>
      </c>
      <c r="I51664">
        <v>2010</v>
      </c>
      <c r="J51664" s="23" t="s">
        <v>28411</v>
      </c>
      <c r="K51664" s="23" t="s">
        <v>28403</v>
      </c>
      <c r="L51664">
        <v>0</v>
      </c>
      <c r="M51664">
        <v>1</v>
      </c>
      <c r="N51664" t="s">
        <v>3750</v>
      </c>
      <c r="O51664" t="s">
        <v>2348</v>
      </c>
    </row>
    <row r="51665" spans="1:15" x14ac:dyDescent="0.25">
      <c r="A51665">
        <v>10281</v>
      </c>
      <c r="B51665">
        <v>6.73</v>
      </c>
      <c r="C51665">
        <v>876</v>
      </c>
      <c r="D51665">
        <v>8134</v>
      </c>
      <c r="E51665">
        <v>1638</v>
      </c>
      <c r="F51665" t="s">
        <v>20250</v>
      </c>
      <c r="G51665" t="b">
        <v>0</v>
      </c>
      <c r="H51665">
        <v>2010</v>
      </c>
      <c r="I51665">
        <v>2010</v>
      </c>
      <c r="J51665" s="23" t="s">
        <v>28411</v>
      </c>
      <c r="K51665" s="23" t="s">
        <v>28403</v>
      </c>
      <c r="L51665">
        <v>0</v>
      </c>
      <c r="M51665">
        <v>1</v>
      </c>
      <c r="N51665" t="s">
        <v>9483</v>
      </c>
      <c r="O51665" t="s">
        <v>2348</v>
      </c>
    </row>
    <row r="51666" spans="1:15" x14ac:dyDescent="0.25">
      <c r="A51666">
        <v>10281</v>
      </c>
      <c r="B51666">
        <v>6.73</v>
      </c>
      <c r="C51666">
        <v>876</v>
      </c>
      <c r="D51666">
        <v>8134</v>
      </c>
      <c r="E51666">
        <v>1638</v>
      </c>
      <c r="F51666" t="s">
        <v>20250</v>
      </c>
      <c r="G51666" t="b">
        <v>0</v>
      </c>
      <c r="H51666">
        <v>2010</v>
      </c>
      <c r="I51666">
        <v>2010</v>
      </c>
      <c r="J51666" s="23" t="s">
        <v>28411</v>
      </c>
      <c r="K51666" s="23" t="s">
        <v>28403</v>
      </c>
      <c r="L51666">
        <v>0</v>
      </c>
      <c r="M51666">
        <v>1</v>
      </c>
      <c r="N51666" t="s">
        <v>1454</v>
      </c>
      <c r="O51666" t="s">
        <v>2348</v>
      </c>
    </row>
    <row r="51667" spans="1:15" x14ac:dyDescent="0.25">
      <c r="A51667">
        <v>10281</v>
      </c>
      <c r="B51667">
        <v>6.73</v>
      </c>
      <c r="C51667">
        <v>876</v>
      </c>
      <c r="D51667">
        <v>8134</v>
      </c>
      <c r="E51667">
        <v>1638</v>
      </c>
      <c r="F51667" t="s">
        <v>20250</v>
      </c>
      <c r="G51667" t="b">
        <v>0</v>
      </c>
      <c r="H51667">
        <v>2010</v>
      </c>
      <c r="I51667">
        <v>2010</v>
      </c>
      <c r="J51667" s="23" t="s">
        <v>28411</v>
      </c>
      <c r="K51667" s="23" t="s">
        <v>28403</v>
      </c>
      <c r="L51667">
        <v>0</v>
      </c>
      <c r="M51667">
        <v>1</v>
      </c>
      <c r="N51667" t="s">
        <v>1321</v>
      </c>
      <c r="O51667" t="s">
        <v>2348</v>
      </c>
    </row>
    <row r="51668" spans="1:15" x14ac:dyDescent="0.25">
      <c r="A51668">
        <v>10282</v>
      </c>
      <c r="B51668">
        <v>6.73</v>
      </c>
      <c r="C51668">
        <v>1006</v>
      </c>
      <c r="D51668">
        <v>6738</v>
      </c>
      <c r="E51668">
        <v>2080</v>
      </c>
      <c r="F51668" t="s">
        <v>122378</v>
      </c>
      <c r="G51668" t="b">
        <v>0</v>
      </c>
      <c r="H51668">
        <v>2008</v>
      </c>
      <c r="I51668">
        <v>2011</v>
      </c>
      <c r="J51668" s="23" t="s">
        <v>28406</v>
      </c>
      <c r="K51668" s="23" t="s">
        <v>28403</v>
      </c>
      <c r="L51668">
        <v>6</v>
      </c>
      <c r="M51668">
        <v>36</v>
      </c>
      <c r="N51668" t="s">
        <v>1454</v>
      </c>
      <c r="O51668" t="s">
        <v>20252</v>
      </c>
    </row>
    <row r="51669" spans="1:15" x14ac:dyDescent="0.25">
      <c r="A51669">
        <v>10282</v>
      </c>
      <c r="B51669">
        <v>6.73</v>
      </c>
      <c r="C51669">
        <v>1006</v>
      </c>
      <c r="D51669">
        <v>6738</v>
      </c>
      <c r="E51669">
        <v>2080</v>
      </c>
      <c r="F51669" t="s">
        <v>122378</v>
      </c>
      <c r="G51669" t="b">
        <v>0</v>
      </c>
      <c r="H51669">
        <v>2008</v>
      </c>
      <c r="I51669">
        <v>2011</v>
      </c>
      <c r="J51669" s="23" t="s">
        <v>28406</v>
      </c>
      <c r="K51669" s="23" t="s">
        <v>28403</v>
      </c>
      <c r="L51669">
        <v>6</v>
      </c>
      <c r="M51669">
        <v>36</v>
      </c>
      <c r="N51669" t="s">
        <v>200</v>
      </c>
      <c r="O51669" t="s">
        <v>20252</v>
      </c>
    </row>
    <row r="51670" spans="1:15" x14ac:dyDescent="0.25">
      <c r="A51670">
        <v>10282</v>
      </c>
      <c r="B51670">
        <v>6.73</v>
      </c>
      <c r="C51670">
        <v>1006</v>
      </c>
      <c r="D51670">
        <v>6738</v>
      </c>
      <c r="E51670">
        <v>2080</v>
      </c>
      <c r="F51670" t="s">
        <v>122378</v>
      </c>
      <c r="G51670" t="b">
        <v>0</v>
      </c>
      <c r="H51670">
        <v>2008</v>
      </c>
      <c r="I51670">
        <v>2011</v>
      </c>
      <c r="J51670" s="23" t="s">
        <v>28406</v>
      </c>
      <c r="K51670" s="23" t="s">
        <v>28403</v>
      </c>
      <c r="L51670">
        <v>6</v>
      </c>
      <c r="M51670">
        <v>36</v>
      </c>
      <c r="N51670" t="s">
        <v>5432</v>
      </c>
      <c r="O51670" t="s">
        <v>20252</v>
      </c>
    </row>
    <row r="51671" spans="1:15" x14ac:dyDescent="0.25">
      <c r="A51671">
        <v>10282</v>
      </c>
      <c r="B51671">
        <v>6.73</v>
      </c>
      <c r="C51671">
        <v>1006</v>
      </c>
      <c r="D51671">
        <v>6738</v>
      </c>
      <c r="E51671">
        <v>2080</v>
      </c>
      <c r="F51671" t="s">
        <v>122378</v>
      </c>
      <c r="G51671" t="b">
        <v>0</v>
      </c>
      <c r="H51671">
        <v>2008</v>
      </c>
      <c r="I51671">
        <v>2011</v>
      </c>
      <c r="J51671" s="23" t="s">
        <v>28406</v>
      </c>
      <c r="K51671" s="23" t="s">
        <v>28403</v>
      </c>
      <c r="L51671">
        <v>6</v>
      </c>
      <c r="M51671">
        <v>36</v>
      </c>
      <c r="N51671" t="s">
        <v>600</v>
      </c>
      <c r="O51671" t="s">
        <v>20252</v>
      </c>
    </row>
    <row r="51672" spans="1:15" x14ac:dyDescent="0.25">
      <c r="A51672">
        <v>10283</v>
      </c>
      <c r="B51672">
        <v>6.73</v>
      </c>
      <c r="C51672">
        <v>207</v>
      </c>
      <c r="D51672">
        <v>18918</v>
      </c>
      <c r="E51672">
        <v>424</v>
      </c>
      <c r="F51672" t="s">
        <v>20253</v>
      </c>
      <c r="G51672" t="b">
        <v>0</v>
      </c>
      <c r="H51672">
        <v>2009</v>
      </c>
      <c r="I51672">
        <v>2009</v>
      </c>
      <c r="J51672" s="23" t="s">
        <v>28411</v>
      </c>
      <c r="K51672" s="23" t="s">
        <v>28403</v>
      </c>
      <c r="L51672">
        <v>0</v>
      </c>
      <c r="M51672">
        <v>1</v>
      </c>
      <c r="N51672" t="s">
        <v>1454</v>
      </c>
      <c r="O51672" t="s">
        <v>15298</v>
      </c>
    </row>
    <row r="51673" spans="1:15" x14ac:dyDescent="0.25">
      <c r="A51673">
        <v>10283</v>
      </c>
      <c r="B51673">
        <v>6.73</v>
      </c>
      <c r="C51673">
        <v>207</v>
      </c>
      <c r="D51673">
        <v>18918</v>
      </c>
      <c r="E51673">
        <v>424</v>
      </c>
      <c r="F51673" t="s">
        <v>20253</v>
      </c>
      <c r="G51673" t="b">
        <v>0</v>
      </c>
      <c r="H51673">
        <v>2009</v>
      </c>
      <c r="I51673">
        <v>2009</v>
      </c>
      <c r="J51673" s="23" t="s">
        <v>28411</v>
      </c>
      <c r="K51673" s="23" t="s">
        <v>28403</v>
      </c>
      <c r="L51673">
        <v>0</v>
      </c>
      <c r="M51673">
        <v>1</v>
      </c>
      <c r="N51673" t="s">
        <v>160</v>
      </c>
      <c r="O51673" t="s">
        <v>15298</v>
      </c>
    </row>
    <row r="51674" spans="1:15" x14ac:dyDescent="0.25">
      <c r="A51674">
        <v>10283</v>
      </c>
      <c r="B51674">
        <v>6.73</v>
      </c>
      <c r="C51674">
        <v>207</v>
      </c>
      <c r="D51674">
        <v>18918</v>
      </c>
      <c r="E51674">
        <v>424</v>
      </c>
      <c r="F51674" t="s">
        <v>20253</v>
      </c>
      <c r="G51674" t="b">
        <v>0</v>
      </c>
      <c r="H51674">
        <v>2009</v>
      </c>
      <c r="I51674">
        <v>2009</v>
      </c>
      <c r="J51674" s="23" t="s">
        <v>28411</v>
      </c>
      <c r="K51674" s="23" t="s">
        <v>28403</v>
      </c>
      <c r="L51674">
        <v>0</v>
      </c>
      <c r="M51674">
        <v>1</v>
      </c>
      <c r="N51674" t="s">
        <v>1653</v>
      </c>
      <c r="O51674" t="s">
        <v>15298</v>
      </c>
    </row>
    <row r="51675" spans="1:15" x14ac:dyDescent="0.25">
      <c r="A51675">
        <v>10284</v>
      </c>
      <c r="B51675">
        <v>6.73</v>
      </c>
      <c r="C51675">
        <v>1259</v>
      </c>
      <c r="D51675">
        <v>5732</v>
      </c>
      <c r="E51675">
        <v>2512</v>
      </c>
      <c r="F51675" t="s">
        <v>20254</v>
      </c>
      <c r="G51675" t="b">
        <v>0</v>
      </c>
      <c r="H51675">
        <v>2010</v>
      </c>
      <c r="J51675" s="23" t="s">
        <v>28406</v>
      </c>
      <c r="K51675" s="23" t="s">
        <v>28403</v>
      </c>
      <c r="L51675">
        <v>1</v>
      </c>
      <c r="M51675">
        <v>5</v>
      </c>
      <c r="N51675" t="s">
        <v>200</v>
      </c>
      <c r="O51675" t="s">
        <v>121726</v>
      </c>
    </row>
    <row r="51676" spans="1:15" x14ac:dyDescent="0.25">
      <c r="A51676">
        <v>10284</v>
      </c>
      <c r="B51676">
        <v>6.73</v>
      </c>
      <c r="C51676">
        <v>1259</v>
      </c>
      <c r="D51676">
        <v>5732</v>
      </c>
      <c r="E51676">
        <v>2512</v>
      </c>
      <c r="F51676" t="s">
        <v>20254</v>
      </c>
      <c r="G51676" t="b">
        <v>0</v>
      </c>
      <c r="H51676">
        <v>2010</v>
      </c>
      <c r="J51676" s="23" t="s">
        <v>28406</v>
      </c>
      <c r="K51676" s="23" t="s">
        <v>28403</v>
      </c>
      <c r="L51676">
        <v>1</v>
      </c>
      <c r="M51676">
        <v>5</v>
      </c>
      <c r="N51676" t="s">
        <v>5432</v>
      </c>
      <c r="O51676" t="s">
        <v>121726</v>
      </c>
    </row>
    <row r="51677" spans="1:15" x14ac:dyDescent="0.25">
      <c r="A51677">
        <v>10284</v>
      </c>
      <c r="B51677">
        <v>6.73</v>
      </c>
      <c r="C51677">
        <v>1259</v>
      </c>
      <c r="D51677">
        <v>5732</v>
      </c>
      <c r="E51677">
        <v>2512</v>
      </c>
      <c r="F51677" t="s">
        <v>20254</v>
      </c>
      <c r="G51677" t="b">
        <v>0</v>
      </c>
      <c r="H51677">
        <v>2010</v>
      </c>
      <c r="J51677" s="23" t="s">
        <v>28406</v>
      </c>
      <c r="K51677" s="23" t="s">
        <v>28403</v>
      </c>
      <c r="L51677">
        <v>1</v>
      </c>
      <c r="M51677">
        <v>5</v>
      </c>
      <c r="N51677" t="s">
        <v>1653</v>
      </c>
      <c r="O51677" t="s">
        <v>121726</v>
      </c>
    </row>
    <row r="51678" spans="1:15" x14ac:dyDescent="0.25">
      <c r="A51678">
        <v>10285</v>
      </c>
      <c r="B51678">
        <v>6.73</v>
      </c>
      <c r="C51678">
        <v>250</v>
      </c>
      <c r="D51678">
        <v>16360</v>
      </c>
      <c r="E51678">
        <v>563</v>
      </c>
      <c r="F51678" t="s">
        <v>20255</v>
      </c>
      <c r="G51678" t="b">
        <v>0</v>
      </c>
      <c r="H51678">
        <v>2005</v>
      </c>
      <c r="I51678">
        <v>2005</v>
      </c>
      <c r="J51678" s="23" t="s">
        <v>28406</v>
      </c>
      <c r="K51678" s="23" t="s">
        <v>28403</v>
      </c>
      <c r="L51678">
        <v>1</v>
      </c>
      <c r="M51678">
        <v>4</v>
      </c>
      <c r="N51678" t="s">
        <v>200</v>
      </c>
      <c r="O51678" t="s">
        <v>6839</v>
      </c>
    </row>
    <row r="51679" spans="1:15" x14ac:dyDescent="0.25">
      <c r="A51679">
        <v>10285</v>
      </c>
      <c r="B51679">
        <v>6.73</v>
      </c>
      <c r="C51679">
        <v>250</v>
      </c>
      <c r="D51679">
        <v>16360</v>
      </c>
      <c r="E51679">
        <v>563</v>
      </c>
      <c r="F51679" t="s">
        <v>20255</v>
      </c>
      <c r="G51679" t="b">
        <v>0</v>
      </c>
      <c r="H51679">
        <v>2005</v>
      </c>
      <c r="I51679">
        <v>2005</v>
      </c>
      <c r="J51679" s="23" t="s">
        <v>28406</v>
      </c>
      <c r="K51679" s="23" t="s">
        <v>28403</v>
      </c>
      <c r="L51679">
        <v>1</v>
      </c>
      <c r="M51679">
        <v>4</v>
      </c>
      <c r="N51679" t="s">
        <v>5432</v>
      </c>
      <c r="O51679" t="s">
        <v>6839</v>
      </c>
    </row>
    <row r="51680" spans="1:15" x14ac:dyDescent="0.25">
      <c r="A51680">
        <v>10285</v>
      </c>
      <c r="B51680">
        <v>6.73</v>
      </c>
      <c r="C51680">
        <v>250</v>
      </c>
      <c r="D51680">
        <v>16360</v>
      </c>
      <c r="E51680">
        <v>563</v>
      </c>
      <c r="F51680" t="s">
        <v>20255</v>
      </c>
      <c r="G51680" t="b">
        <v>0</v>
      </c>
      <c r="H51680">
        <v>2005</v>
      </c>
      <c r="I51680">
        <v>2005</v>
      </c>
      <c r="J51680" s="23" t="s">
        <v>28406</v>
      </c>
      <c r="K51680" s="23" t="s">
        <v>28403</v>
      </c>
      <c r="L51680">
        <v>1</v>
      </c>
      <c r="M51680">
        <v>4</v>
      </c>
      <c r="N51680" t="s">
        <v>1653</v>
      </c>
      <c r="O51680" t="s">
        <v>6839</v>
      </c>
    </row>
    <row r="51681" spans="1:15" x14ac:dyDescent="0.25">
      <c r="A51681">
        <v>10286</v>
      </c>
      <c r="B51681">
        <v>6.73</v>
      </c>
      <c r="C51681">
        <v>4037</v>
      </c>
      <c r="D51681">
        <v>1737</v>
      </c>
      <c r="E51681">
        <v>8658</v>
      </c>
      <c r="F51681" t="s">
        <v>20256</v>
      </c>
      <c r="G51681" t="b">
        <v>1</v>
      </c>
      <c r="H51681">
        <v>2010</v>
      </c>
      <c r="I51681">
        <v>2013</v>
      </c>
      <c r="J51681" s="23" t="s">
        <v>28406</v>
      </c>
      <c r="K51681" s="23" t="s">
        <v>28403</v>
      </c>
      <c r="L51681">
        <v>3</v>
      </c>
      <c r="M51681">
        <v>18</v>
      </c>
      <c r="N51681" t="s">
        <v>1454</v>
      </c>
      <c r="O51681" t="s">
        <v>20370</v>
      </c>
    </row>
    <row r="51682" spans="1:15" x14ac:dyDescent="0.25">
      <c r="A51682">
        <v>10286</v>
      </c>
      <c r="B51682">
        <v>6.73</v>
      </c>
      <c r="C51682">
        <v>4037</v>
      </c>
      <c r="D51682">
        <v>1737</v>
      </c>
      <c r="E51682">
        <v>8658</v>
      </c>
      <c r="F51682" t="s">
        <v>20256</v>
      </c>
      <c r="G51682" t="b">
        <v>1</v>
      </c>
      <c r="H51682">
        <v>2010</v>
      </c>
      <c r="I51682">
        <v>2013</v>
      </c>
      <c r="J51682" s="23" t="s">
        <v>28406</v>
      </c>
      <c r="K51682" s="23" t="s">
        <v>28403</v>
      </c>
      <c r="L51682">
        <v>3</v>
      </c>
      <c r="M51682">
        <v>18</v>
      </c>
      <c r="N51682" t="s">
        <v>1454</v>
      </c>
      <c r="O51682" t="s">
        <v>30668</v>
      </c>
    </row>
    <row r="51683" spans="1:15" x14ac:dyDescent="0.25">
      <c r="A51683">
        <v>10286</v>
      </c>
      <c r="B51683">
        <v>6.73</v>
      </c>
      <c r="C51683">
        <v>4037</v>
      </c>
      <c r="D51683">
        <v>1737</v>
      </c>
      <c r="E51683">
        <v>8658</v>
      </c>
      <c r="F51683" t="s">
        <v>20256</v>
      </c>
      <c r="G51683" t="b">
        <v>1</v>
      </c>
      <c r="H51683">
        <v>2010</v>
      </c>
      <c r="I51683">
        <v>2013</v>
      </c>
      <c r="J51683" s="23" t="s">
        <v>28406</v>
      </c>
      <c r="K51683" s="23" t="s">
        <v>28403</v>
      </c>
      <c r="L51683">
        <v>3</v>
      </c>
      <c r="M51683">
        <v>18</v>
      </c>
      <c r="N51683" t="s">
        <v>160</v>
      </c>
      <c r="O51683" t="s">
        <v>20370</v>
      </c>
    </row>
    <row r="51684" spans="1:15" x14ac:dyDescent="0.25">
      <c r="A51684">
        <v>10286</v>
      </c>
      <c r="B51684">
        <v>6.73</v>
      </c>
      <c r="C51684">
        <v>4037</v>
      </c>
      <c r="D51684">
        <v>1737</v>
      </c>
      <c r="E51684">
        <v>8658</v>
      </c>
      <c r="F51684" t="s">
        <v>20256</v>
      </c>
      <c r="G51684" t="b">
        <v>1</v>
      </c>
      <c r="H51684">
        <v>2010</v>
      </c>
      <c r="I51684">
        <v>2013</v>
      </c>
      <c r="J51684" s="23" t="s">
        <v>28406</v>
      </c>
      <c r="K51684" s="23" t="s">
        <v>28403</v>
      </c>
      <c r="L51684">
        <v>3</v>
      </c>
      <c r="M51684">
        <v>18</v>
      </c>
      <c r="N51684" t="s">
        <v>160</v>
      </c>
      <c r="O51684" t="s">
        <v>30668</v>
      </c>
    </row>
    <row r="51685" spans="1:15" x14ac:dyDescent="0.25">
      <c r="A51685">
        <v>10286</v>
      </c>
      <c r="B51685">
        <v>6.73</v>
      </c>
      <c r="C51685">
        <v>4037</v>
      </c>
      <c r="D51685">
        <v>1737</v>
      </c>
      <c r="E51685">
        <v>8658</v>
      </c>
      <c r="F51685" t="s">
        <v>20256</v>
      </c>
      <c r="G51685" t="b">
        <v>1</v>
      </c>
      <c r="H51685">
        <v>2010</v>
      </c>
      <c r="I51685">
        <v>2013</v>
      </c>
      <c r="J51685" s="23" t="s">
        <v>28406</v>
      </c>
      <c r="K51685" s="23" t="s">
        <v>28403</v>
      </c>
      <c r="L51685">
        <v>3</v>
      </c>
      <c r="M51685">
        <v>18</v>
      </c>
      <c r="N51685" t="s">
        <v>18257</v>
      </c>
      <c r="O51685" t="s">
        <v>20370</v>
      </c>
    </row>
    <row r="51686" spans="1:15" x14ac:dyDescent="0.25">
      <c r="A51686">
        <v>10286</v>
      </c>
      <c r="B51686">
        <v>6.73</v>
      </c>
      <c r="C51686">
        <v>4037</v>
      </c>
      <c r="D51686">
        <v>1737</v>
      </c>
      <c r="E51686">
        <v>8658</v>
      </c>
      <c r="F51686" t="s">
        <v>20256</v>
      </c>
      <c r="G51686" t="b">
        <v>1</v>
      </c>
      <c r="H51686">
        <v>2010</v>
      </c>
      <c r="I51686">
        <v>2013</v>
      </c>
      <c r="J51686" s="23" t="s">
        <v>28406</v>
      </c>
      <c r="K51686" s="23" t="s">
        <v>28403</v>
      </c>
      <c r="L51686">
        <v>3</v>
      </c>
      <c r="M51686">
        <v>18</v>
      </c>
      <c r="N51686" t="s">
        <v>18257</v>
      </c>
      <c r="O51686" t="s">
        <v>30668</v>
      </c>
    </row>
    <row r="51687" spans="1:15" x14ac:dyDescent="0.25">
      <c r="A51687">
        <v>10286</v>
      </c>
      <c r="B51687">
        <v>6.73</v>
      </c>
      <c r="C51687">
        <v>4037</v>
      </c>
      <c r="D51687">
        <v>1737</v>
      </c>
      <c r="E51687">
        <v>8658</v>
      </c>
      <c r="F51687" t="s">
        <v>20256</v>
      </c>
      <c r="G51687" t="b">
        <v>1</v>
      </c>
      <c r="H51687">
        <v>2010</v>
      </c>
      <c r="I51687">
        <v>2013</v>
      </c>
      <c r="J51687" s="23" t="s">
        <v>28406</v>
      </c>
      <c r="K51687" s="23" t="s">
        <v>28403</v>
      </c>
      <c r="L51687">
        <v>3</v>
      </c>
      <c r="M51687">
        <v>18</v>
      </c>
      <c r="N51687" t="s">
        <v>29055</v>
      </c>
      <c r="O51687" t="s">
        <v>20370</v>
      </c>
    </row>
    <row r="51688" spans="1:15" x14ac:dyDescent="0.25">
      <c r="A51688">
        <v>10286</v>
      </c>
      <c r="B51688">
        <v>6.73</v>
      </c>
      <c r="C51688">
        <v>4037</v>
      </c>
      <c r="D51688">
        <v>1737</v>
      </c>
      <c r="E51688">
        <v>8658</v>
      </c>
      <c r="F51688" t="s">
        <v>20256</v>
      </c>
      <c r="G51688" t="b">
        <v>1</v>
      </c>
      <c r="H51688">
        <v>2010</v>
      </c>
      <c r="I51688">
        <v>2013</v>
      </c>
      <c r="J51688" s="23" t="s">
        <v>28406</v>
      </c>
      <c r="K51688" s="23" t="s">
        <v>28403</v>
      </c>
      <c r="L51688">
        <v>3</v>
      </c>
      <c r="M51688">
        <v>18</v>
      </c>
      <c r="N51688" t="s">
        <v>29055</v>
      </c>
      <c r="O51688" t="s">
        <v>30668</v>
      </c>
    </row>
    <row r="51689" spans="1:15" x14ac:dyDescent="0.25">
      <c r="A51689">
        <v>10286</v>
      </c>
      <c r="B51689">
        <v>6.73</v>
      </c>
      <c r="C51689">
        <v>4037</v>
      </c>
      <c r="D51689">
        <v>1737</v>
      </c>
      <c r="E51689">
        <v>8658</v>
      </c>
      <c r="F51689" t="s">
        <v>20256</v>
      </c>
      <c r="G51689" t="b">
        <v>1</v>
      </c>
      <c r="H51689">
        <v>2010</v>
      </c>
      <c r="I51689">
        <v>2013</v>
      </c>
      <c r="J51689" s="23" t="s">
        <v>28406</v>
      </c>
      <c r="K51689" s="23" t="s">
        <v>28403</v>
      </c>
      <c r="L51689">
        <v>3</v>
      </c>
      <c r="M51689">
        <v>18</v>
      </c>
      <c r="N51689" t="s">
        <v>200</v>
      </c>
      <c r="O51689" t="s">
        <v>20370</v>
      </c>
    </row>
    <row r="51690" spans="1:15" x14ac:dyDescent="0.25">
      <c r="A51690">
        <v>10286</v>
      </c>
      <c r="B51690">
        <v>6.73</v>
      </c>
      <c r="C51690">
        <v>4037</v>
      </c>
      <c r="D51690">
        <v>1737</v>
      </c>
      <c r="E51690">
        <v>8658</v>
      </c>
      <c r="F51690" t="s">
        <v>20256</v>
      </c>
      <c r="G51690" t="b">
        <v>1</v>
      </c>
      <c r="H51690">
        <v>2010</v>
      </c>
      <c r="I51690">
        <v>2013</v>
      </c>
      <c r="J51690" s="23" t="s">
        <v>28406</v>
      </c>
      <c r="K51690" s="23" t="s">
        <v>28403</v>
      </c>
      <c r="L51690">
        <v>3</v>
      </c>
      <c r="M51690">
        <v>18</v>
      </c>
      <c r="N51690" t="s">
        <v>200</v>
      </c>
      <c r="O51690" t="s">
        <v>30668</v>
      </c>
    </row>
    <row r="51691" spans="1:15" x14ac:dyDescent="0.25">
      <c r="A51691">
        <v>10286</v>
      </c>
      <c r="B51691">
        <v>6.73</v>
      </c>
      <c r="C51691">
        <v>4037</v>
      </c>
      <c r="D51691">
        <v>1737</v>
      </c>
      <c r="E51691">
        <v>8658</v>
      </c>
      <c r="F51691" t="s">
        <v>20256</v>
      </c>
      <c r="G51691" t="b">
        <v>1</v>
      </c>
      <c r="H51691">
        <v>2010</v>
      </c>
      <c r="I51691">
        <v>2013</v>
      </c>
      <c r="J51691" s="23" t="s">
        <v>28406</v>
      </c>
      <c r="K51691" s="23" t="s">
        <v>28403</v>
      </c>
      <c r="L51691">
        <v>3</v>
      </c>
      <c r="M51691">
        <v>18</v>
      </c>
      <c r="N51691" t="s">
        <v>600</v>
      </c>
      <c r="O51691" t="s">
        <v>20370</v>
      </c>
    </row>
    <row r="51692" spans="1:15" x14ac:dyDescent="0.25">
      <c r="A51692">
        <v>10286</v>
      </c>
      <c r="B51692">
        <v>6.73</v>
      </c>
      <c r="C51692">
        <v>4037</v>
      </c>
      <c r="D51692">
        <v>1737</v>
      </c>
      <c r="E51692">
        <v>8658</v>
      </c>
      <c r="F51692" t="s">
        <v>20256</v>
      </c>
      <c r="G51692" t="b">
        <v>1</v>
      </c>
      <c r="H51692">
        <v>2010</v>
      </c>
      <c r="I51692">
        <v>2013</v>
      </c>
      <c r="J51692" s="23" t="s">
        <v>28406</v>
      </c>
      <c r="K51692" s="23" t="s">
        <v>28403</v>
      </c>
      <c r="L51692">
        <v>3</v>
      </c>
      <c r="M51692">
        <v>18</v>
      </c>
      <c r="N51692" t="s">
        <v>600</v>
      </c>
      <c r="O51692" t="s">
        <v>30668</v>
      </c>
    </row>
    <row r="51693" spans="1:15" x14ac:dyDescent="0.25">
      <c r="A51693">
        <v>10287</v>
      </c>
      <c r="B51693">
        <v>6.73</v>
      </c>
      <c r="C51693">
        <v>233</v>
      </c>
      <c r="D51693">
        <v>18425</v>
      </c>
      <c r="E51693">
        <v>447</v>
      </c>
      <c r="F51693" t="s">
        <v>20259</v>
      </c>
      <c r="G51693" t="b">
        <v>0</v>
      </c>
      <c r="I51693">
        <v>2008</v>
      </c>
      <c r="J51693" s="23" t="s">
        <v>28406</v>
      </c>
      <c r="K51693" s="23" t="s">
        <v>28403</v>
      </c>
      <c r="L51693">
        <v>1</v>
      </c>
      <c r="M51693">
        <v>5</v>
      </c>
      <c r="N51693" t="s">
        <v>1530</v>
      </c>
      <c r="O51693" t="s">
        <v>20260</v>
      </c>
    </row>
    <row r="51694" spans="1:15" x14ac:dyDescent="0.25">
      <c r="A51694">
        <v>10287</v>
      </c>
      <c r="B51694">
        <v>6.73</v>
      </c>
      <c r="C51694">
        <v>233</v>
      </c>
      <c r="D51694">
        <v>18425</v>
      </c>
      <c r="E51694">
        <v>447</v>
      </c>
      <c r="F51694" t="s">
        <v>20259</v>
      </c>
      <c r="G51694" t="b">
        <v>0</v>
      </c>
      <c r="I51694">
        <v>2008</v>
      </c>
      <c r="J51694" s="23" t="s">
        <v>28406</v>
      </c>
      <c r="K51694" s="23" t="s">
        <v>28403</v>
      </c>
      <c r="L51694">
        <v>1</v>
      </c>
      <c r="M51694">
        <v>5</v>
      </c>
      <c r="N51694" t="s">
        <v>200</v>
      </c>
      <c r="O51694" t="s">
        <v>20260</v>
      </c>
    </row>
    <row r="51695" spans="1:15" x14ac:dyDescent="0.25">
      <c r="A51695">
        <v>10288</v>
      </c>
      <c r="B51695">
        <v>6.73</v>
      </c>
      <c r="C51695">
        <v>618</v>
      </c>
      <c r="D51695">
        <v>10915</v>
      </c>
      <c r="E51695">
        <v>1091</v>
      </c>
      <c r="F51695" t="s">
        <v>122379</v>
      </c>
      <c r="G51695" t="b">
        <v>0</v>
      </c>
      <c r="H51695">
        <v>2006</v>
      </c>
      <c r="I51695">
        <v>2006</v>
      </c>
      <c r="J51695" s="23" t="s">
        <v>28411</v>
      </c>
      <c r="K51695" s="23" t="s">
        <v>28403</v>
      </c>
      <c r="L51695">
        <v>0</v>
      </c>
      <c r="M51695">
        <v>1</v>
      </c>
      <c r="N51695" t="s">
        <v>1454</v>
      </c>
      <c r="O51695" t="s">
        <v>701</v>
      </c>
    </row>
    <row r="51696" spans="1:15" x14ac:dyDescent="0.25">
      <c r="A51696">
        <v>10288</v>
      </c>
      <c r="B51696">
        <v>6.73</v>
      </c>
      <c r="C51696">
        <v>618</v>
      </c>
      <c r="D51696">
        <v>10915</v>
      </c>
      <c r="E51696">
        <v>1091</v>
      </c>
      <c r="F51696" t="s">
        <v>122379</v>
      </c>
      <c r="G51696" t="b">
        <v>0</v>
      </c>
      <c r="H51696">
        <v>2006</v>
      </c>
      <c r="I51696">
        <v>2006</v>
      </c>
      <c r="J51696" s="23" t="s">
        <v>28411</v>
      </c>
      <c r="K51696" s="23" t="s">
        <v>28403</v>
      </c>
      <c r="L51696">
        <v>0</v>
      </c>
      <c r="M51696">
        <v>1</v>
      </c>
      <c r="N51696" t="s">
        <v>200</v>
      </c>
      <c r="O51696" t="s">
        <v>701</v>
      </c>
    </row>
    <row r="51697" spans="1:15" x14ac:dyDescent="0.25">
      <c r="A51697">
        <v>10288</v>
      </c>
      <c r="B51697">
        <v>6.73</v>
      </c>
      <c r="C51697">
        <v>618</v>
      </c>
      <c r="D51697">
        <v>10915</v>
      </c>
      <c r="E51697">
        <v>1091</v>
      </c>
      <c r="F51697" t="s">
        <v>122379</v>
      </c>
      <c r="G51697" t="b">
        <v>0</v>
      </c>
      <c r="H51697">
        <v>2006</v>
      </c>
      <c r="I51697">
        <v>2006</v>
      </c>
      <c r="J51697" s="23" t="s">
        <v>28411</v>
      </c>
      <c r="K51697" s="23" t="s">
        <v>28403</v>
      </c>
      <c r="L51697">
        <v>0</v>
      </c>
      <c r="M51697">
        <v>1</v>
      </c>
      <c r="N51697" t="s">
        <v>1653</v>
      </c>
      <c r="O51697" t="s">
        <v>701</v>
      </c>
    </row>
    <row r="51698" spans="1:15" x14ac:dyDescent="0.25">
      <c r="A51698">
        <v>10289</v>
      </c>
      <c r="B51698">
        <v>6.73</v>
      </c>
      <c r="C51698">
        <v>366</v>
      </c>
      <c r="D51698">
        <v>14311</v>
      </c>
      <c r="E51698">
        <v>712</v>
      </c>
      <c r="F51698" t="s">
        <v>122380</v>
      </c>
      <c r="G51698" t="b">
        <v>0</v>
      </c>
      <c r="H51698">
        <v>2011</v>
      </c>
      <c r="I51698">
        <v>2011</v>
      </c>
      <c r="J51698" s="23" t="s">
        <v>28411</v>
      </c>
      <c r="K51698" s="23" t="s">
        <v>28403</v>
      </c>
      <c r="L51698">
        <v>0</v>
      </c>
      <c r="M51698">
        <v>1</v>
      </c>
      <c r="N51698" t="s">
        <v>160</v>
      </c>
      <c r="O51698" t="s">
        <v>20263</v>
      </c>
    </row>
    <row r="51699" spans="1:15" x14ac:dyDescent="0.25">
      <c r="A51699">
        <v>10289</v>
      </c>
      <c r="B51699">
        <v>6.73</v>
      </c>
      <c r="C51699">
        <v>366</v>
      </c>
      <c r="D51699">
        <v>14311</v>
      </c>
      <c r="E51699">
        <v>712</v>
      </c>
      <c r="F51699" t="s">
        <v>122380</v>
      </c>
      <c r="G51699" t="b">
        <v>0</v>
      </c>
      <c r="H51699">
        <v>2011</v>
      </c>
      <c r="I51699">
        <v>2011</v>
      </c>
      <c r="J51699" s="23" t="s">
        <v>28411</v>
      </c>
      <c r="K51699" s="23" t="s">
        <v>28403</v>
      </c>
      <c r="L51699">
        <v>0</v>
      </c>
      <c r="M51699">
        <v>1</v>
      </c>
      <c r="N51699" t="s">
        <v>200</v>
      </c>
      <c r="O51699" t="s">
        <v>20263</v>
      </c>
    </row>
    <row r="51700" spans="1:15" x14ac:dyDescent="0.25">
      <c r="A51700">
        <v>10289</v>
      </c>
      <c r="B51700">
        <v>6.73</v>
      </c>
      <c r="C51700">
        <v>366</v>
      </c>
      <c r="D51700">
        <v>14311</v>
      </c>
      <c r="E51700">
        <v>712</v>
      </c>
      <c r="F51700" t="s">
        <v>122380</v>
      </c>
      <c r="G51700" t="b">
        <v>0</v>
      </c>
      <c r="H51700">
        <v>2011</v>
      </c>
      <c r="I51700">
        <v>2011</v>
      </c>
      <c r="J51700" s="23" t="s">
        <v>28411</v>
      </c>
      <c r="K51700" s="23" t="s">
        <v>28403</v>
      </c>
      <c r="L51700">
        <v>0</v>
      </c>
      <c r="M51700">
        <v>1</v>
      </c>
      <c r="N51700" t="s">
        <v>1653</v>
      </c>
      <c r="O51700" t="s">
        <v>20263</v>
      </c>
    </row>
    <row r="51701" spans="1:15" x14ac:dyDescent="0.25">
      <c r="A51701">
        <v>10290</v>
      </c>
      <c r="B51701">
        <v>6.73</v>
      </c>
      <c r="C51701">
        <v>140</v>
      </c>
      <c r="D51701">
        <v>16787</v>
      </c>
      <c r="E51701">
        <v>536</v>
      </c>
      <c r="F51701" t="s">
        <v>20264</v>
      </c>
      <c r="G51701" t="b">
        <v>0</v>
      </c>
      <c r="H51701">
        <v>2011</v>
      </c>
      <c r="I51701">
        <v>2012</v>
      </c>
      <c r="J51701" s="23" t="s">
        <v>28406</v>
      </c>
      <c r="K51701" s="23" t="s">
        <v>28403</v>
      </c>
      <c r="L51701">
        <v>2</v>
      </c>
      <c r="M51701">
        <v>10</v>
      </c>
      <c r="N51701" t="s">
        <v>9483</v>
      </c>
      <c r="O51701" t="s">
        <v>3940</v>
      </c>
    </row>
    <row r="51702" spans="1:15" x14ac:dyDescent="0.25">
      <c r="A51702">
        <v>10290</v>
      </c>
      <c r="B51702">
        <v>6.73</v>
      </c>
      <c r="C51702">
        <v>140</v>
      </c>
      <c r="D51702">
        <v>16787</v>
      </c>
      <c r="E51702">
        <v>536</v>
      </c>
      <c r="F51702" t="s">
        <v>20264</v>
      </c>
      <c r="G51702" t="b">
        <v>0</v>
      </c>
      <c r="H51702">
        <v>2011</v>
      </c>
      <c r="I51702">
        <v>2012</v>
      </c>
      <c r="J51702" s="23" t="s">
        <v>28406</v>
      </c>
      <c r="K51702" s="23" t="s">
        <v>28403</v>
      </c>
      <c r="L51702">
        <v>2</v>
      </c>
      <c r="M51702">
        <v>10</v>
      </c>
      <c r="N51702" t="s">
        <v>9483</v>
      </c>
      <c r="O51702" t="s">
        <v>32555</v>
      </c>
    </row>
    <row r="51703" spans="1:15" x14ac:dyDescent="0.25">
      <c r="A51703">
        <v>10290</v>
      </c>
      <c r="B51703">
        <v>6.73</v>
      </c>
      <c r="C51703">
        <v>140</v>
      </c>
      <c r="D51703">
        <v>16787</v>
      </c>
      <c r="E51703">
        <v>536</v>
      </c>
      <c r="F51703" t="s">
        <v>20264</v>
      </c>
      <c r="G51703" t="b">
        <v>0</v>
      </c>
      <c r="H51703">
        <v>2011</v>
      </c>
      <c r="I51703">
        <v>2012</v>
      </c>
      <c r="J51703" s="23" t="s">
        <v>28406</v>
      </c>
      <c r="K51703" s="23" t="s">
        <v>28403</v>
      </c>
      <c r="L51703">
        <v>2</v>
      </c>
      <c r="M51703">
        <v>10</v>
      </c>
      <c r="N51703" t="s">
        <v>142</v>
      </c>
      <c r="O51703" t="s">
        <v>3940</v>
      </c>
    </row>
    <row r="51704" spans="1:15" x14ac:dyDescent="0.25">
      <c r="A51704">
        <v>10290</v>
      </c>
      <c r="B51704">
        <v>6.73</v>
      </c>
      <c r="C51704">
        <v>140</v>
      </c>
      <c r="D51704">
        <v>16787</v>
      </c>
      <c r="E51704">
        <v>536</v>
      </c>
      <c r="F51704" t="s">
        <v>20264</v>
      </c>
      <c r="G51704" t="b">
        <v>0</v>
      </c>
      <c r="H51704">
        <v>2011</v>
      </c>
      <c r="I51704">
        <v>2012</v>
      </c>
      <c r="J51704" s="23" t="s">
        <v>28406</v>
      </c>
      <c r="K51704" s="23" t="s">
        <v>28403</v>
      </c>
      <c r="L51704">
        <v>2</v>
      </c>
      <c r="M51704">
        <v>10</v>
      </c>
      <c r="N51704" t="s">
        <v>142</v>
      </c>
      <c r="O51704" t="s">
        <v>32555</v>
      </c>
    </row>
    <row r="51705" spans="1:15" x14ac:dyDescent="0.25">
      <c r="A51705">
        <v>10290</v>
      </c>
      <c r="B51705">
        <v>6.73</v>
      </c>
      <c r="C51705">
        <v>140</v>
      </c>
      <c r="D51705">
        <v>16787</v>
      </c>
      <c r="E51705">
        <v>536</v>
      </c>
      <c r="F51705" t="s">
        <v>20264</v>
      </c>
      <c r="G51705" t="b">
        <v>0</v>
      </c>
      <c r="H51705">
        <v>2011</v>
      </c>
      <c r="I51705">
        <v>2012</v>
      </c>
      <c r="J51705" s="23" t="s">
        <v>28406</v>
      </c>
      <c r="K51705" s="23" t="s">
        <v>28403</v>
      </c>
      <c r="L51705">
        <v>2</v>
      </c>
      <c r="M51705">
        <v>10</v>
      </c>
      <c r="N51705" t="s">
        <v>1653</v>
      </c>
      <c r="O51705" t="s">
        <v>3940</v>
      </c>
    </row>
    <row r="51706" spans="1:15" x14ac:dyDescent="0.25">
      <c r="A51706">
        <v>10290</v>
      </c>
      <c r="B51706">
        <v>6.73</v>
      </c>
      <c r="C51706">
        <v>140</v>
      </c>
      <c r="D51706">
        <v>16787</v>
      </c>
      <c r="E51706">
        <v>536</v>
      </c>
      <c r="F51706" t="s">
        <v>20264</v>
      </c>
      <c r="G51706" t="b">
        <v>0</v>
      </c>
      <c r="H51706">
        <v>2011</v>
      </c>
      <c r="I51706">
        <v>2012</v>
      </c>
      <c r="J51706" s="23" t="s">
        <v>28406</v>
      </c>
      <c r="K51706" s="23" t="s">
        <v>28403</v>
      </c>
      <c r="L51706">
        <v>2</v>
      </c>
      <c r="M51706">
        <v>10</v>
      </c>
      <c r="N51706" t="s">
        <v>1653</v>
      </c>
      <c r="O51706" t="s">
        <v>32555</v>
      </c>
    </row>
    <row r="51707" spans="1:15" x14ac:dyDescent="0.25">
      <c r="A51707">
        <v>10291</v>
      </c>
      <c r="B51707">
        <v>6.73</v>
      </c>
      <c r="C51707">
        <v>189</v>
      </c>
      <c r="D51707">
        <v>21028</v>
      </c>
      <c r="E51707">
        <v>340</v>
      </c>
      <c r="F51707" t="s">
        <v>20266</v>
      </c>
      <c r="G51707" t="b">
        <v>0</v>
      </c>
      <c r="H51707">
        <v>1992</v>
      </c>
      <c r="I51707">
        <v>1992</v>
      </c>
      <c r="J51707" s="23" t="s">
        <v>28406</v>
      </c>
      <c r="K51707" s="23" t="s">
        <v>28403</v>
      </c>
      <c r="L51707">
        <v>1</v>
      </c>
      <c r="M51707">
        <v>3</v>
      </c>
      <c r="N51707" t="s">
        <v>160</v>
      </c>
      <c r="O51707" t="s">
        <v>662</v>
      </c>
    </row>
    <row r="51708" spans="1:15" x14ac:dyDescent="0.25">
      <c r="A51708">
        <v>10291</v>
      </c>
      <c r="B51708">
        <v>6.73</v>
      </c>
      <c r="C51708">
        <v>189</v>
      </c>
      <c r="D51708">
        <v>21028</v>
      </c>
      <c r="E51708">
        <v>340</v>
      </c>
      <c r="F51708" t="s">
        <v>20266</v>
      </c>
      <c r="G51708" t="b">
        <v>0</v>
      </c>
      <c r="H51708">
        <v>1992</v>
      </c>
      <c r="I51708">
        <v>1992</v>
      </c>
      <c r="J51708" s="23" t="s">
        <v>28406</v>
      </c>
      <c r="K51708" s="23" t="s">
        <v>28403</v>
      </c>
      <c r="L51708">
        <v>1</v>
      </c>
      <c r="M51708">
        <v>3</v>
      </c>
      <c r="N51708" t="s">
        <v>5432</v>
      </c>
      <c r="O51708" t="s">
        <v>662</v>
      </c>
    </row>
    <row r="51709" spans="1:15" x14ac:dyDescent="0.25">
      <c r="A51709">
        <v>10291</v>
      </c>
      <c r="B51709">
        <v>6.73</v>
      </c>
      <c r="C51709">
        <v>189</v>
      </c>
      <c r="D51709">
        <v>21028</v>
      </c>
      <c r="E51709">
        <v>340</v>
      </c>
      <c r="F51709" t="s">
        <v>20266</v>
      </c>
      <c r="G51709" t="b">
        <v>0</v>
      </c>
      <c r="H51709">
        <v>1992</v>
      </c>
      <c r="I51709">
        <v>1992</v>
      </c>
      <c r="J51709" s="23" t="s">
        <v>28406</v>
      </c>
      <c r="K51709" s="23" t="s">
        <v>28403</v>
      </c>
      <c r="L51709">
        <v>1</v>
      </c>
      <c r="M51709">
        <v>3</v>
      </c>
      <c r="N51709" t="s">
        <v>1653</v>
      </c>
      <c r="O51709" t="s">
        <v>662</v>
      </c>
    </row>
    <row r="51710" spans="1:15" x14ac:dyDescent="0.25">
      <c r="A51710">
        <v>10291</v>
      </c>
      <c r="B51710">
        <v>6.73</v>
      </c>
      <c r="C51710">
        <v>189</v>
      </c>
      <c r="D51710">
        <v>21028</v>
      </c>
      <c r="E51710">
        <v>340</v>
      </c>
      <c r="F51710" t="s">
        <v>20266</v>
      </c>
      <c r="G51710" t="b">
        <v>0</v>
      </c>
      <c r="H51710">
        <v>1992</v>
      </c>
      <c r="I51710">
        <v>1992</v>
      </c>
      <c r="J51710" s="23" t="s">
        <v>28406</v>
      </c>
      <c r="K51710" s="23" t="s">
        <v>28403</v>
      </c>
      <c r="L51710">
        <v>1</v>
      </c>
      <c r="M51710">
        <v>3</v>
      </c>
      <c r="N51710" t="s">
        <v>123593</v>
      </c>
      <c r="O51710" t="s">
        <v>662</v>
      </c>
    </row>
    <row r="51711" spans="1:15" x14ac:dyDescent="0.25">
      <c r="A51711">
        <v>10292</v>
      </c>
      <c r="B51711">
        <v>6.73</v>
      </c>
      <c r="C51711">
        <v>118</v>
      </c>
      <c r="D51711">
        <v>19493</v>
      </c>
      <c r="E51711">
        <v>398</v>
      </c>
      <c r="F51711" t="s">
        <v>20268</v>
      </c>
      <c r="G51711" t="b">
        <v>0</v>
      </c>
      <c r="H51711">
        <v>2011</v>
      </c>
      <c r="I51711">
        <v>2011</v>
      </c>
      <c r="J51711" s="23" t="s">
        <v>28406</v>
      </c>
      <c r="K51711" s="23" t="s">
        <v>28403</v>
      </c>
      <c r="L51711">
        <v>1</v>
      </c>
      <c r="M51711">
        <v>6</v>
      </c>
      <c r="N51711" t="s">
        <v>200</v>
      </c>
      <c r="O51711" t="s">
        <v>8954</v>
      </c>
    </row>
    <row r="51712" spans="1:15" x14ac:dyDescent="0.25">
      <c r="A51712">
        <v>10292</v>
      </c>
      <c r="B51712">
        <v>6.73</v>
      </c>
      <c r="C51712">
        <v>118</v>
      </c>
      <c r="D51712">
        <v>19493</v>
      </c>
      <c r="E51712">
        <v>398</v>
      </c>
      <c r="F51712" t="s">
        <v>20268</v>
      </c>
      <c r="G51712" t="b">
        <v>0</v>
      </c>
      <c r="H51712">
        <v>2011</v>
      </c>
      <c r="I51712">
        <v>2011</v>
      </c>
      <c r="J51712" s="23" t="s">
        <v>28406</v>
      </c>
      <c r="K51712" s="23" t="s">
        <v>28403</v>
      </c>
      <c r="L51712">
        <v>1</v>
      </c>
      <c r="M51712">
        <v>6</v>
      </c>
      <c r="N51712" t="s">
        <v>1653</v>
      </c>
      <c r="O51712" t="s">
        <v>8954</v>
      </c>
    </row>
    <row r="51713" spans="1:15" x14ac:dyDescent="0.25">
      <c r="A51713">
        <v>10293</v>
      </c>
      <c r="B51713">
        <v>6.73</v>
      </c>
      <c r="C51713">
        <v>240</v>
      </c>
      <c r="D51713">
        <v>11272</v>
      </c>
      <c r="E51713">
        <v>1037</v>
      </c>
      <c r="F51713" t="s">
        <v>20269</v>
      </c>
      <c r="G51713" t="b">
        <v>0</v>
      </c>
      <c r="H51713">
        <v>2011</v>
      </c>
      <c r="I51713">
        <v>2012</v>
      </c>
      <c r="J51713" s="23" t="s">
        <v>28406</v>
      </c>
      <c r="K51713" s="23" t="s">
        <v>28403</v>
      </c>
      <c r="L51713">
        <v>3</v>
      </c>
      <c r="M51713">
        <v>15</v>
      </c>
      <c r="N51713" t="s">
        <v>160</v>
      </c>
      <c r="O51713" t="s">
        <v>20270</v>
      </c>
    </row>
    <row r="51714" spans="1:15" x14ac:dyDescent="0.25">
      <c r="A51714">
        <v>10293</v>
      </c>
      <c r="B51714">
        <v>6.73</v>
      </c>
      <c r="C51714">
        <v>240</v>
      </c>
      <c r="D51714">
        <v>11272</v>
      </c>
      <c r="E51714">
        <v>1037</v>
      </c>
      <c r="F51714" t="s">
        <v>20269</v>
      </c>
      <c r="G51714" t="b">
        <v>0</v>
      </c>
      <c r="H51714">
        <v>2011</v>
      </c>
      <c r="I51714">
        <v>2012</v>
      </c>
      <c r="J51714" s="23" t="s">
        <v>28406</v>
      </c>
      <c r="K51714" s="23" t="s">
        <v>28403</v>
      </c>
      <c r="L51714">
        <v>3</v>
      </c>
      <c r="M51714">
        <v>15</v>
      </c>
      <c r="N51714" t="s">
        <v>675</v>
      </c>
      <c r="O51714" t="s">
        <v>20270</v>
      </c>
    </row>
    <row r="51715" spans="1:15" x14ac:dyDescent="0.25">
      <c r="A51715">
        <v>10293</v>
      </c>
      <c r="B51715">
        <v>6.73</v>
      </c>
      <c r="C51715">
        <v>240</v>
      </c>
      <c r="D51715">
        <v>11272</v>
      </c>
      <c r="E51715">
        <v>1037</v>
      </c>
      <c r="F51715" t="s">
        <v>20269</v>
      </c>
      <c r="G51715" t="b">
        <v>0</v>
      </c>
      <c r="H51715">
        <v>2011</v>
      </c>
      <c r="I51715">
        <v>2012</v>
      </c>
      <c r="J51715" s="23" t="s">
        <v>28406</v>
      </c>
      <c r="K51715" s="23" t="s">
        <v>28403</v>
      </c>
      <c r="L51715">
        <v>3</v>
      </c>
      <c r="M51715">
        <v>15</v>
      </c>
      <c r="N51715" t="s">
        <v>5432</v>
      </c>
      <c r="O51715" t="s">
        <v>20270</v>
      </c>
    </row>
    <row r="51716" spans="1:15" x14ac:dyDescent="0.25">
      <c r="A51716">
        <v>10293</v>
      </c>
      <c r="B51716">
        <v>6.73</v>
      </c>
      <c r="C51716">
        <v>240</v>
      </c>
      <c r="D51716">
        <v>11272</v>
      </c>
      <c r="E51716">
        <v>1037</v>
      </c>
      <c r="F51716" t="s">
        <v>20269</v>
      </c>
      <c r="G51716" t="b">
        <v>0</v>
      </c>
      <c r="H51716">
        <v>2011</v>
      </c>
      <c r="I51716">
        <v>2012</v>
      </c>
      <c r="J51716" s="23" t="s">
        <v>28406</v>
      </c>
      <c r="K51716" s="23" t="s">
        <v>28403</v>
      </c>
      <c r="L51716">
        <v>3</v>
      </c>
      <c r="M51716">
        <v>15</v>
      </c>
      <c r="N51716" t="s">
        <v>1653</v>
      </c>
      <c r="O51716" t="s">
        <v>20270</v>
      </c>
    </row>
    <row r="51717" spans="1:15" x14ac:dyDescent="0.25">
      <c r="A51717">
        <v>10293</v>
      </c>
      <c r="B51717">
        <v>6.73</v>
      </c>
      <c r="C51717">
        <v>240</v>
      </c>
      <c r="D51717">
        <v>11272</v>
      </c>
      <c r="E51717">
        <v>1037</v>
      </c>
      <c r="F51717" t="s">
        <v>20269</v>
      </c>
      <c r="G51717" t="b">
        <v>0</v>
      </c>
      <c r="H51717">
        <v>2011</v>
      </c>
      <c r="I51717">
        <v>2012</v>
      </c>
      <c r="J51717" s="23" t="s">
        <v>28406</v>
      </c>
      <c r="K51717" s="23" t="s">
        <v>28403</v>
      </c>
      <c r="L51717">
        <v>3</v>
      </c>
      <c r="M51717">
        <v>15</v>
      </c>
      <c r="N51717" t="s">
        <v>119750</v>
      </c>
      <c r="O51717" t="s">
        <v>20270</v>
      </c>
    </row>
    <row r="51718" spans="1:15" x14ac:dyDescent="0.25">
      <c r="A51718">
        <v>10294</v>
      </c>
      <c r="B51718">
        <v>6.73</v>
      </c>
      <c r="C51718">
        <v>327</v>
      </c>
      <c r="D51718">
        <v>15695</v>
      </c>
      <c r="E51718">
        <v>607</v>
      </c>
      <c r="F51718" t="s">
        <v>20272</v>
      </c>
      <c r="G51718" t="b">
        <v>0</v>
      </c>
      <c r="H51718">
        <v>2007</v>
      </c>
      <c r="I51718">
        <v>2007</v>
      </c>
      <c r="J51718" s="23" t="s">
        <v>28411</v>
      </c>
      <c r="K51718" s="23" t="s">
        <v>28403</v>
      </c>
      <c r="L51718">
        <v>0</v>
      </c>
      <c r="M51718">
        <v>1</v>
      </c>
      <c r="N51718" t="s">
        <v>1454</v>
      </c>
      <c r="O51718" t="s">
        <v>120746</v>
      </c>
    </row>
    <row r="51719" spans="1:15" x14ac:dyDescent="0.25">
      <c r="A51719">
        <v>10294</v>
      </c>
      <c r="B51719">
        <v>6.73</v>
      </c>
      <c r="C51719">
        <v>327</v>
      </c>
      <c r="D51719">
        <v>15695</v>
      </c>
      <c r="E51719">
        <v>607</v>
      </c>
      <c r="F51719" t="s">
        <v>20272</v>
      </c>
      <c r="G51719" t="b">
        <v>0</v>
      </c>
      <c r="H51719">
        <v>2007</v>
      </c>
      <c r="I51719">
        <v>2007</v>
      </c>
      <c r="J51719" s="23" t="s">
        <v>28411</v>
      </c>
      <c r="K51719" s="23" t="s">
        <v>28403</v>
      </c>
      <c r="L51719">
        <v>0</v>
      </c>
      <c r="M51719">
        <v>1</v>
      </c>
      <c r="N51719" t="s">
        <v>200</v>
      </c>
      <c r="O51719" t="s">
        <v>120746</v>
      </c>
    </row>
    <row r="51720" spans="1:15" x14ac:dyDescent="0.25">
      <c r="A51720">
        <v>10294</v>
      </c>
      <c r="B51720">
        <v>6.73</v>
      </c>
      <c r="C51720">
        <v>327</v>
      </c>
      <c r="D51720">
        <v>15695</v>
      </c>
      <c r="E51720">
        <v>607</v>
      </c>
      <c r="F51720" t="s">
        <v>20272</v>
      </c>
      <c r="G51720" t="b">
        <v>0</v>
      </c>
      <c r="H51720">
        <v>2007</v>
      </c>
      <c r="I51720">
        <v>2007</v>
      </c>
      <c r="J51720" s="23" t="s">
        <v>28411</v>
      </c>
      <c r="K51720" s="23" t="s">
        <v>28403</v>
      </c>
      <c r="L51720">
        <v>0</v>
      </c>
      <c r="M51720">
        <v>1</v>
      </c>
      <c r="N51720" t="s">
        <v>5432</v>
      </c>
      <c r="O51720" t="s">
        <v>120746</v>
      </c>
    </row>
    <row r="51721" spans="1:15" x14ac:dyDescent="0.25">
      <c r="A51721">
        <v>10294</v>
      </c>
      <c r="B51721">
        <v>6.73</v>
      </c>
      <c r="C51721">
        <v>327</v>
      </c>
      <c r="D51721">
        <v>15695</v>
      </c>
      <c r="E51721">
        <v>607</v>
      </c>
      <c r="F51721" t="s">
        <v>20272</v>
      </c>
      <c r="G51721" t="b">
        <v>0</v>
      </c>
      <c r="H51721">
        <v>2007</v>
      </c>
      <c r="I51721">
        <v>2007</v>
      </c>
      <c r="J51721" s="23" t="s">
        <v>28411</v>
      </c>
      <c r="K51721" s="23" t="s">
        <v>28403</v>
      </c>
      <c r="L51721">
        <v>0</v>
      </c>
      <c r="M51721">
        <v>1</v>
      </c>
      <c r="N51721" t="s">
        <v>1653</v>
      </c>
      <c r="O51721" t="s">
        <v>120746</v>
      </c>
    </row>
    <row r="51722" spans="1:15" x14ac:dyDescent="0.25">
      <c r="A51722">
        <v>10295</v>
      </c>
      <c r="B51722">
        <v>6.73</v>
      </c>
      <c r="C51722">
        <v>120</v>
      </c>
      <c r="D51722">
        <v>18043</v>
      </c>
      <c r="E51722">
        <v>467</v>
      </c>
      <c r="F51722" t="s">
        <v>20273</v>
      </c>
      <c r="G51722" t="b">
        <v>0</v>
      </c>
      <c r="H51722">
        <v>2002</v>
      </c>
      <c r="I51722">
        <v>2010</v>
      </c>
      <c r="J51722" s="23" t="s">
        <v>28406</v>
      </c>
      <c r="K51722" s="23" t="s">
        <v>28403</v>
      </c>
      <c r="L51722">
        <v>1</v>
      </c>
      <c r="M51722">
        <v>7</v>
      </c>
      <c r="N51722" t="s">
        <v>3750</v>
      </c>
      <c r="O51722" t="s">
        <v>884</v>
      </c>
    </row>
    <row r="51723" spans="1:15" x14ac:dyDescent="0.25">
      <c r="A51723">
        <v>10295</v>
      </c>
      <c r="B51723">
        <v>6.73</v>
      </c>
      <c r="C51723">
        <v>120</v>
      </c>
      <c r="D51723">
        <v>18043</v>
      </c>
      <c r="E51723">
        <v>467</v>
      </c>
      <c r="F51723" t="s">
        <v>20273</v>
      </c>
      <c r="G51723" t="b">
        <v>0</v>
      </c>
      <c r="H51723">
        <v>2002</v>
      </c>
      <c r="I51723">
        <v>2010</v>
      </c>
      <c r="J51723" s="23" t="s">
        <v>28406</v>
      </c>
      <c r="K51723" s="23" t="s">
        <v>28403</v>
      </c>
      <c r="L51723">
        <v>1</v>
      </c>
      <c r="M51723">
        <v>7</v>
      </c>
      <c r="N51723" t="s">
        <v>1454</v>
      </c>
      <c r="O51723" t="s">
        <v>884</v>
      </c>
    </row>
    <row r="51724" spans="1:15" x14ac:dyDescent="0.25">
      <c r="A51724">
        <v>10295</v>
      </c>
      <c r="B51724">
        <v>6.73</v>
      </c>
      <c r="C51724">
        <v>120</v>
      </c>
      <c r="D51724">
        <v>18043</v>
      </c>
      <c r="E51724">
        <v>467</v>
      </c>
      <c r="F51724" t="s">
        <v>20273</v>
      </c>
      <c r="G51724" t="b">
        <v>0</v>
      </c>
      <c r="H51724">
        <v>2002</v>
      </c>
      <c r="I51724">
        <v>2010</v>
      </c>
      <c r="J51724" s="23" t="s">
        <v>28406</v>
      </c>
      <c r="K51724" s="23" t="s">
        <v>28403</v>
      </c>
      <c r="L51724">
        <v>1</v>
      </c>
      <c r="M51724">
        <v>7</v>
      </c>
      <c r="N51724" t="s">
        <v>1321</v>
      </c>
      <c r="O51724" t="s">
        <v>884</v>
      </c>
    </row>
    <row r="51725" spans="1:15" x14ac:dyDescent="0.25">
      <c r="A51725">
        <v>10295</v>
      </c>
      <c r="B51725">
        <v>6.73</v>
      </c>
      <c r="C51725">
        <v>120</v>
      </c>
      <c r="D51725">
        <v>18043</v>
      </c>
      <c r="E51725">
        <v>467</v>
      </c>
      <c r="F51725" t="s">
        <v>20273</v>
      </c>
      <c r="G51725" t="b">
        <v>0</v>
      </c>
      <c r="H51725">
        <v>2002</v>
      </c>
      <c r="I51725">
        <v>2010</v>
      </c>
      <c r="J51725" s="23" t="s">
        <v>28406</v>
      </c>
      <c r="K51725" s="23" t="s">
        <v>28403</v>
      </c>
      <c r="L51725">
        <v>1</v>
      </c>
      <c r="M51725">
        <v>7</v>
      </c>
      <c r="N51725" t="s">
        <v>119750</v>
      </c>
      <c r="O51725" t="s">
        <v>884</v>
      </c>
    </row>
    <row r="51726" spans="1:15" x14ac:dyDescent="0.25">
      <c r="A51726">
        <v>10296</v>
      </c>
      <c r="B51726">
        <v>6.73</v>
      </c>
      <c r="C51726">
        <v>456</v>
      </c>
      <c r="D51726">
        <v>10950</v>
      </c>
      <c r="E51726">
        <v>1084</v>
      </c>
      <c r="F51726" t="s">
        <v>20274</v>
      </c>
      <c r="G51726" t="b">
        <v>0</v>
      </c>
      <c r="H51726">
        <v>2011</v>
      </c>
      <c r="I51726">
        <v>2013</v>
      </c>
      <c r="J51726" s="23" t="s">
        <v>28406</v>
      </c>
      <c r="K51726" s="23" t="s">
        <v>28403</v>
      </c>
      <c r="L51726">
        <v>5</v>
      </c>
      <c r="M51726">
        <v>24</v>
      </c>
      <c r="N51726" t="s">
        <v>200</v>
      </c>
      <c r="O51726" t="s">
        <v>121159</v>
      </c>
    </row>
    <row r="51727" spans="1:15" x14ac:dyDescent="0.25">
      <c r="A51727">
        <v>10296</v>
      </c>
      <c r="B51727">
        <v>6.73</v>
      </c>
      <c r="C51727">
        <v>456</v>
      </c>
      <c r="D51727">
        <v>10950</v>
      </c>
      <c r="E51727">
        <v>1084</v>
      </c>
      <c r="F51727" t="s">
        <v>20274</v>
      </c>
      <c r="G51727" t="b">
        <v>0</v>
      </c>
      <c r="H51727">
        <v>2011</v>
      </c>
      <c r="I51727">
        <v>2013</v>
      </c>
      <c r="J51727" s="23" t="s">
        <v>28406</v>
      </c>
      <c r="K51727" s="23" t="s">
        <v>28403</v>
      </c>
      <c r="L51727">
        <v>5</v>
      </c>
      <c r="M51727">
        <v>24</v>
      </c>
      <c r="N51727" t="s">
        <v>1653</v>
      </c>
      <c r="O51727" t="s">
        <v>121159</v>
      </c>
    </row>
    <row r="51728" spans="1:15" x14ac:dyDescent="0.25">
      <c r="A51728">
        <v>10297</v>
      </c>
      <c r="B51728">
        <v>6.73</v>
      </c>
      <c r="C51728">
        <v>150</v>
      </c>
      <c r="D51728">
        <v>19379</v>
      </c>
      <c r="E51728">
        <v>403</v>
      </c>
      <c r="F51728" t="s">
        <v>20275</v>
      </c>
      <c r="G51728" t="b">
        <v>0</v>
      </c>
      <c r="H51728">
        <v>2005</v>
      </c>
      <c r="I51728">
        <v>2005</v>
      </c>
      <c r="J51728" s="23" t="s">
        <v>28406</v>
      </c>
      <c r="K51728" s="23" t="s">
        <v>28403</v>
      </c>
      <c r="L51728">
        <v>1</v>
      </c>
      <c r="M51728">
        <v>11</v>
      </c>
      <c r="N51728" t="s">
        <v>123593</v>
      </c>
      <c r="O51728" t="s">
        <v>20276</v>
      </c>
    </row>
    <row r="51729" spans="1:15" x14ac:dyDescent="0.25">
      <c r="A51729">
        <v>10297</v>
      </c>
      <c r="B51729">
        <v>6.73</v>
      </c>
      <c r="C51729">
        <v>150</v>
      </c>
      <c r="D51729">
        <v>19379</v>
      </c>
      <c r="E51729">
        <v>403</v>
      </c>
      <c r="F51729" t="s">
        <v>20275</v>
      </c>
      <c r="G51729" t="b">
        <v>0</v>
      </c>
      <c r="H51729">
        <v>2005</v>
      </c>
      <c r="I51729">
        <v>2005</v>
      </c>
      <c r="J51729" s="23" t="s">
        <v>28406</v>
      </c>
      <c r="K51729" s="23" t="s">
        <v>28403</v>
      </c>
      <c r="L51729">
        <v>1</v>
      </c>
      <c r="M51729">
        <v>11</v>
      </c>
      <c r="N51729" t="s">
        <v>600</v>
      </c>
      <c r="O51729" t="s">
        <v>20276</v>
      </c>
    </row>
    <row r="51730" spans="1:15" x14ac:dyDescent="0.25">
      <c r="A51730">
        <v>10298</v>
      </c>
      <c r="B51730">
        <v>6.73</v>
      </c>
      <c r="C51730">
        <v>118</v>
      </c>
      <c r="D51730">
        <v>24987</v>
      </c>
      <c r="E51730">
        <v>227</v>
      </c>
      <c r="F51730" t="s">
        <v>20277</v>
      </c>
      <c r="G51730" t="b">
        <v>0</v>
      </c>
      <c r="H51730">
        <v>2010</v>
      </c>
      <c r="I51730">
        <v>2010</v>
      </c>
      <c r="J51730" s="23" t="s">
        <v>28411</v>
      </c>
      <c r="K51730" s="23" t="s">
        <v>28403</v>
      </c>
      <c r="L51730">
        <v>0</v>
      </c>
      <c r="M51730">
        <v>1</v>
      </c>
      <c r="N51730" t="s">
        <v>200</v>
      </c>
      <c r="O51730" t="s">
        <v>121914</v>
      </c>
    </row>
    <row r="51731" spans="1:15" x14ac:dyDescent="0.25">
      <c r="A51731">
        <v>10298</v>
      </c>
      <c r="B51731">
        <v>6.73</v>
      </c>
      <c r="C51731">
        <v>118</v>
      </c>
      <c r="D51731">
        <v>24987</v>
      </c>
      <c r="E51731">
        <v>227</v>
      </c>
      <c r="F51731" t="s">
        <v>20277</v>
      </c>
      <c r="G51731" t="b">
        <v>0</v>
      </c>
      <c r="H51731">
        <v>2010</v>
      </c>
      <c r="I51731">
        <v>2010</v>
      </c>
      <c r="J51731" s="23" t="s">
        <v>28411</v>
      </c>
      <c r="K51731" s="23" t="s">
        <v>28403</v>
      </c>
      <c r="L51731">
        <v>0</v>
      </c>
      <c r="M51731">
        <v>1</v>
      </c>
      <c r="N51731" t="s">
        <v>5432</v>
      </c>
      <c r="O51731" t="s">
        <v>121914</v>
      </c>
    </row>
    <row r="51732" spans="1:15" x14ac:dyDescent="0.25">
      <c r="A51732">
        <v>10298</v>
      </c>
      <c r="B51732">
        <v>6.73</v>
      </c>
      <c r="C51732">
        <v>118</v>
      </c>
      <c r="D51732">
        <v>24987</v>
      </c>
      <c r="E51732">
        <v>227</v>
      </c>
      <c r="F51732" t="s">
        <v>20277</v>
      </c>
      <c r="G51732" t="b">
        <v>0</v>
      </c>
      <c r="H51732">
        <v>2010</v>
      </c>
      <c r="I51732">
        <v>2010</v>
      </c>
      <c r="J51732" s="23" t="s">
        <v>28411</v>
      </c>
      <c r="K51732" s="23" t="s">
        <v>28403</v>
      </c>
      <c r="L51732">
        <v>0</v>
      </c>
      <c r="M51732">
        <v>1</v>
      </c>
      <c r="N51732" t="s">
        <v>1653</v>
      </c>
      <c r="O51732" t="s">
        <v>121914</v>
      </c>
    </row>
    <row r="51733" spans="1:15" x14ac:dyDescent="0.25">
      <c r="A51733">
        <v>10299</v>
      </c>
      <c r="B51733">
        <v>6.73</v>
      </c>
      <c r="C51733">
        <v>190</v>
      </c>
      <c r="D51733">
        <v>19744</v>
      </c>
      <c r="E51733">
        <v>387</v>
      </c>
      <c r="F51733" t="s">
        <v>20278</v>
      </c>
      <c r="G51733" t="b">
        <v>0</v>
      </c>
      <c r="H51733">
        <v>2012</v>
      </c>
      <c r="I51733">
        <v>2012</v>
      </c>
      <c r="J51733" s="23" t="s">
        <v>28406</v>
      </c>
      <c r="K51733" s="23" t="s">
        <v>28403</v>
      </c>
      <c r="L51733">
        <v>1</v>
      </c>
      <c r="M51733">
        <v>2</v>
      </c>
      <c r="N51733" t="s">
        <v>2137</v>
      </c>
      <c r="O51733" t="s">
        <v>120450</v>
      </c>
    </row>
    <row r="51734" spans="1:15" x14ac:dyDescent="0.25">
      <c r="A51734">
        <v>10299</v>
      </c>
      <c r="B51734">
        <v>6.73</v>
      </c>
      <c r="C51734">
        <v>190</v>
      </c>
      <c r="D51734">
        <v>19744</v>
      </c>
      <c r="E51734">
        <v>387</v>
      </c>
      <c r="F51734" t="s">
        <v>20278</v>
      </c>
      <c r="G51734" t="b">
        <v>0</v>
      </c>
      <c r="H51734">
        <v>2012</v>
      </c>
      <c r="I51734">
        <v>2012</v>
      </c>
      <c r="J51734" s="23" t="s">
        <v>28406</v>
      </c>
      <c r="K51734" s="23" t="s">
        <v>28403</v>
      </c>
      <c r="L51734">
        <v>1</v>
      </c>
      <c r="M51734">
        <v>2</v>
      </c>
      <c r="N51734" t="s">
        <v>1530</v>
      </c>
      <c r="O51734" t="s">
        <v>120450</v>
      </c>
    </row>
    <row r="51735" spans="1:15" x14ac:dyDescent="0.25">
      <c r="A51735">
        <v>10299</v>
      </c>
      <c r="B51735">
        <v>6.73</v>
      </c>
      <c r="C51735">
        <v>190</v>
      </c>
      <c r="D51735">
        <v>19744</v>
      </c>
      <c r="E51735">
        <v>387</v>
      </c>
      <c r="F51735" t="s">
        <v>20278</v>
      </c>
      <c r="G51735" t="b">
        <v>0</v>
      </c>
      <c r="H51735">
        <v>2012</v>
      </c>
      <c r="I51735">
        <v>2012</v>
      </c>
      <c r="J51735" s="23" t="s">
        <v>28406</v>
      </c>
      <c r="K51735" s="23" t="s">
        <v>28403</v>
      </c>
      <c r="L51735">
        <v>1</v>
      </c>
      <c r="M51735">
        <v>2</v>
      </c>
      <c r="N51735" t="s">
        <v>200</v>
      </c>
      <c r="O51735" t="s">
        <v>120450</v>
      </c>
    </row>
    <row r="51736" spans="1:15" x14ac:dyDescent="0.25">
      <c r="A51736">
        <v>10300</v>
      </c>
      <c r="B51736">
        <v>6.73</v>
      </c>
      <c r="C51736">
        <v>777</v>
      </c>
      <c r="D51736">
        <v>5127</v>
      </c>
      <c r="E51736">
        <v>2865</v>
      </c>
      <c r="F51736" t="s">
        <v>122381</v>
      </c>
      <c r="G51736" t="b">
        <v>0</v>
      </c>
      <c r="H51736">
        <v>2012</v>
      </c>
      <c r="I51736">
        <v>2016</v>
      </c>
      <c r="J51736" s="23" t="s">
        <v>28406</v>
      </c>
      <c r="K51736" s="23" t="s">
        <v>28403</v>
      </c>
      <c r="L51736">
        <v>8</v>
      </c>
      <c r="M51736">
        <v>86</v>
      </c>
      <c r="N51736" t="s">
        <v>3750</v>
      </c>
      <c r="O51736" t="s">
        <v>32556</v>
      </c>
    </row>
    <row r="51737" spans="1:15" x14ac:dyDescent="0.25">
      <c r="A51737">
        <v>10300</v>
      </c>
      <c r="B51737">
        <v>6.73</v>
      </c>
      <c r="C51737">
        <v>777</v>
      </c>
      <c r="D51737">
        <v>5127</v>
      </c>
      <c r="E51737">
        <v>2865</v>
      </c>
      <c r="F51737" t="s">
        <v>122381</v>
      </c>
      <c r="G51737" t="b">
        <v>0</v>
      </c>
      <c r="H51737">
        <v>2012</v>
      </c>
      <c r="I51737">
        <v>2016</v>
      </c>
      <c r="J51737" s="23" t="s">
        <v>28406</v>
      </c>
      <c r="K51737" s="23" t="s">
        <v>28403</v>
      </c>
      <c r="L51737">
        <v>8</v>
      </c>
      <c r="M51737">
        <v>86</v>
      </c>
      <c r="N51737" t="s">
        <v>3750</v>
      </c>
      <c r="O51737" t="s">
        <v>32557</v>
      </c>
    </row>
    <row r="51738" spans="1:15" x14ac:dyDescent="0.25">
      <c r="A51738">
        <v>10300</v>
      </c>
      <c r="B51738">
        <v>6.73</v>
      </c>
      <c r="C51738">
        <v>777</v>
      </c>
      <c r="D51738">
        <v>5127</v>
      </c>
      <c r="E51738">
        <v>2865</v>
      </c>
      <c r="F51738" t="s">
        <v>122381</v>
      </c>
      <c r="G51738" t="b">
        <v>0</v>
      </c>
      <c r="H51738">
        <v>2012</v>
      </c>
      <c r="I51738">
        <v>2016</v>
      </c>
      <c r="J51738" s="23" t="s">
        <v>28406</v>
      </c>
      <c r="K51738" s="23" t="s">
        <v>28403</v>
      </c>
      <c r="L51738">
        <v>8</v>
      </c>
      <c r="M51738">
        <v>86</v>
      </c>
      <c r="N51738" t="s">
        <v>3750</v>
      </c>
      <c r="O51738" t="s">
        <v>32558</v>
      </c>
    </row>
    <row r="51739" spans="1:15" x14ac:dyDescent="0.25">
      <c r="A51739">
        <v>10300</v>
      </c>
      <c r="B51739">
        <v>6.73</v>
      </c>
      <c r="C51739">
        <v>777</v>
      </c>
      <c r="D51739">
        <v>5127</v>
      </c>
      <c r="E51739">
        <v>2865</v>
      </c>
      <c r="F51739" t="s">
        <v>122381</v>
      </c>
      <c r="G51739" t="b">
        <v>0</v>
      </c>
      <c r="H51739">
        <v>2012</v>
      </c>
      <c r="I51739">
        <v>2016</v>
      </c>
      <c r="J51739" s="23" t="s">
        <v>28406</v>
      </c>
      <c r="K51739" s="23" t="s">
        <v>28403</v>
      </c>
      <c r="L51739">
        <v>8</v>
      </c>
      <c r="M51739">
        <v>86</v>
      </c>
      <c r="N51739" t="s">
        <v>6434</v>
      </c>
      <c r="O51739" t="s">
        <v>32556</v>
      </c>
    </row>
    <row r="51740" spans="1:15" x14ac:dyDescent="0.25">
      <c r="A51740">
        <v>10300</v>
      </c>
      <c r="B51740">
        <v>6.73</v>
      </c>
      <c r="C51740">
        <v>777</v>
      </c>
      <c r="D51740">
        <v>5127</v>
      </c>
      <c r="E51740">
        <v>2865</v>
      </c>
      <c r="F51740" t="s">
        <v>122381</v>
      </c>
      <c r="G51740" t="b">
        <v>0</v>
      </c>
      <c r="H51740">
        <v>2012</v>
      </c>
      <c r="I51740">
        <v>2016</v>
      </c>
      <c r="J51740" s="23" t="s">
        <v>28406</v>
      </c>
      <c r="K51740" s="23" t="s">
        <v>28403</v>
      </c>
      <c r="L51740">
        <v>8</v>
      </c>
      <c r="M51740">
        <v>86</v>
      </c>
      <c r="N51740" t="s">
        <v>6434</v>
      </c>
      <c r="O51740" t="s">
        <v>32557</v>
      </c>
    </row>
    <row r="51741" spans="1:15" x14ac:dyDescent="0.25">
      <c r="A51741">
        <v>10300</v>
      </c>
      <c r="B51741">
        <v>6.73</v>
      </c>
      <c r="C51741">
        <v>777</v>
      </c>
      <c r="D51741">
        <v>5127</v>
      </c>
      <c r="E51741">
        <v>2865</v>
      </c>
      <c r="F51741" t="s">
        <v>122381</v>
      </c>
      <c r="G51741" t="b">
        <v>0</v>
      </c>
      <c r="H51741">
        <v>2012</v>
      </c>
      <c r="I51741">
        <v>2016</v>
      </c>
      <c r="J51741" s="23" t="s">
        <v>28406</v>
      </c>
      <c r="K51741" s="23" t="s">
        <v>28403</v>
      </c>
      <c r="L51741">
        <v>8</v>
      </c>
      <c r="M51741">
        <v>86</v>
      </c>
      <c r="N51741" t="s">
        <v>6434</v>
      </c>
      <c r="O51741" t="s">
        <v>32558</v>
      </c>
    </row>
    <row r="51742" spans="1:15" x14ac:dyDescent="0.25">
      <c r="A51742">
        <v>10300</v>
      </c>
      <c r="B51742">
        <v>6.73</v>
      </c>
      <c r="C51742">
        <v>777</v>
      </c>
      <c r="D51742">
        <v>5127</v>
      </c>
      <c r="E51742">
        <v>2865</v>
      </c>
      <c r="F51742" t="s">
        <v>122381</v>
      </c>
      <c r="G51742" t="b">
        <v>0</v>
      </c>
      <c r="H51742">
        <v>2012</v>
      </c>
      <c r="I51742">
        <v>2016</v>
      </c>
      <c r="J51742" s="23" t="s">
        <v>28406</v>
      </c>
      <c r="K51742" s="23" t="s">
        <v>28403</v>
      </c>
      <c r="L51742">
        <v>8</v>
      </c>
      <c r="M51742">
        <v>86</v>
      </c>
      <c r="N51742" t="s">
        <v>119750</v>
      </c>
      <c r="O51742" t="s">
        <v>32556</v>
      </c>
    </row>
    <row r="51743" spans="1:15" x14ac:dyDescent="0.25">
      <c r="A51743">
        <v>10300</v>
      </c>
      <c r="B51743">
        <v>6.73</v>
      </c>
      <c r="C51743">
        <v>777</v>
      </c>
      <c r="D51743">
        <v>5127</v>
      </c>
      <c r="E51743">
        <v>2865</v>
      </c>
      <c r="F51743" t="s">
        <v>122381</v>
      </c>
      <c r="G51743" t="b">
        <v>0</v>
      </c>
      <c r="H51743">
        <v>2012</v>
      </c>
      <c r="I51743">
        <v>2016</v>
      </c>
      <c r="J51743" s="23" t="s">
        <v>28406</v>
      </c>
      <c r="K51743" s="23" t="s">
        <v>28403</v>
      </c>
      <c r="L51743">
        <v>8</v>
      </c>
      <c r="M51743">
        <v>86</v>
      </c>
      <c r="N51743" t="s">
        <v>119750</v>
      </c>
      <c r="O51743" t="s">
        <v>32557</v>
      </c>
    </row>
    <row r="51744" spans="1:15" x14ac:dyDescent="0.25">
      <c r="A51744">
        <v>10300</v>
      </c>
      <c r="B51744">
        <v>6.73</v>
      </c>
      <c r="C51744">
        <v>777</v>
      </c>
      <c r="D51744">
        <v>5127</v>
      </c>
      <c r="E51744">
        <v>2865</v>
      </c>
      <c r="F51744" t="s">
        <v>122381</v>
      </c>
      <c r="G51744" t="b">
        <v>0</v>
      </c>
      <c r="H51744">
        <v>2012</v>
      </c>
      <c r="I51744">
        <v>2016</v>
      </c>
      <c r="J51744" s="23" t="s">
        <v>28406</v>
      </c>
      <c r="K51744" s="23" t="s">
        <v>28403</v>
      </c>
      <c r="L51744">
        <v>8</v>
      </c>
      <c r="M51744">
        <v>86</v>
      </c>
      <c r="N51744" t="s">
        <v>119750</v>
      </c>
      <c r="O51744" t="s">
        <v>32558</v>
      </c>
    </row>
    <row r="51745" spans="1:15" x14ac:dyDescent="0.25">
      <c r="A51745">
        <v>10301</v>
      </c>
      <c r="B51745">
        <v>6.73</v>
      </c>
      <c r="C51745">
        <v>203</v>
      </c>
      <c r="D51745">
        <v>13134</v>
      </c>
      <c r="E51745">
        <v>823</v>
      </c>
      <c r="F51745" t="s">
        <v>20282</v>
      </c>
      <c r="G51745" t="b">
        <v>0</v>
      </c>
      <c r="H51745">
        <v>2010</v>
      </c>
      <c r="I51745">
        <v>2012</v>
      </c>
      <c r="J51745" s="23" t="s">
        <v>28406</v>
      </c>
      <c r="K51745" s="23" t="s">
        <v>28403</v>
      </c>
      <c r="L51745">
        <v>2</v>
      </c>
      <c r="M51745">
        <v>13</v>
      </c>
      <c r="N51745" t="s">
        <v>3750</v>
      </c>
      <c r="O51745" t="s">
        <v>20283</v>
      </c>
    </row>
    <row r="51746" spans="1:15" x14ac:dyDescent="0.25">
      <c r="A51746">
        <v>10301</v>
      </c>
      <c r="B51746">
        <v>6.73</v>
      </c>
      <c r="C51746">
        <v>203</v>
      </c>
      <c r="D51746">
        <v>13134</v>
      </c>
      <c r="E51746">
        <v>823</v>
      </c>
      <c r="F51746" t="s">
        <v>20282</v>
      </c>
      <c r="G51746" t="b">
        <v>0</v>
      </c>
      <c r="H51746">
        <v>2010</v>
      </c>
      <c r="I51746">
        <v>2012</v>
      </c>
      <c r="J51746" s="23" t="s">
        <v>28406</v>
      </c>
      <c r="K51746" s="23" t="s">
        <v>28403</v>
      </c>
      <c r="L51746">
        <v>2</v>
      </c>
      <c r="M51746">
        <v>13</v>
      </c>
      <c r="N51746" t="s">
        <v>1454</v>
      </c>
      <c r="O51746" t="s">
        <v>20283</v>
      </c>
    </row>
    <row r="51747" spans="1:15" x14ac:dyDescent="0.25">
      <c r="A51747">
        <v>10301</v>
      </c>
      <c r="B51747">
        <v>6.73</v>
      </c>
      <c r="C51747">
        <v>203</v>
      </c>
      <c r="D51747">
        <v>13134</v>
      </c>
      <c r="E51747">
        <v>823</v>
      </c>
      <c r="F51747" t="s">
        <v>20282</v>
      </c>
      <c r="G51747" t="b">
        <v>0</v>
      </c>
      <c r="H51747">
        <v>2010</v>
      </c>
      <c r="I51747">
        <v>2012</v>
      </c>
      <c r="J51747" s="23" t="s">
        <v>28406</v>
      </c>
      <c r="K51747" s="23" t="s">
        <v>28403</v>
      </c>
      <c r="L51747">
        <v>2</v>
      </c>
      <c r="M51747">
        <v>13</v>
      </c>
      <c r="N51747" t="s">
        <v>29055</v>
      </c>
      <c r="O51747" t="s">
        <v>20283</v>
      </c>
    </row>
    <row r="51748" spans="1:15" x14ac:dyDescent="0.25">
      <c r="A51748">
        <v>10301</v>
      </c>
      <c r="B51748">
        <v>6.73</v>
      </c>
      <c r="C51748">
        <v>203</v>
      </c>
      <c r="D51748">
        <v>13134</v>
      </c>
      <c r="E51748">
        <v>823</v>
      </c>
      <c r="F51748" t="s">
        <v>20282</v>
      </c>
      <c r="G51748" t="b">
        <v>0</v>
      </c>
      <c r="H51748">
        <v>2010</v>
      </c>
      <c r="I51748">
        <v>2012</v>
      </c>
      <c r="J51748" s="23" t="s">
        <v>28406</v>
      </c>
      <c r="K51748" s="23" t="s">
        <v>28403</v>
      </c>
      <c r="L51748">
        <v>2</v>
      </c>
      <c r="M51748">
        <v>13</v>
      </c>
      <c r="N51748" t="s">
        <v>600</v>
      </c>
      <c r="O51748" t="s">
        <v>20283</v>
      </c>
    </row>
    <row r="51749" spans="1:15" x14ac:dyDescent="0.25">
      <c r="A51749">
        <v>10302</v>
      </c>
      <c r="B51749">
        <v>6.73</v>
      </c>
      <c r="C51749">
        <v>1756</v>
      </c>
      <c r="D51749">
        <v>3959</v>
      </c>
      <c r="E51749">
        <v>3831</v>
      </c>
      <c r="F51749" t="s">
        <v>20285</v>
      </c>
      <c r="G51749" t="b">
        <v>0</v>
      </c>
      <c r="H51749">
        <v>2013</v>
      </c>
      <c r="I51749">
        <v>2013</v>
      </c>
      <c r="J51749" s="23" t="s">
        <v>28406</v>
      </c>
      <c r="K51749" s="23" t="s">
        <v>28403</v>
      </c>
      <c r="L51749">
        <v>2</v>
      </c>
      <c r="M51749">
        <v>11</v>
      </c>
      <c r="N51749" t="s">
        <v>3750</v>
      </c>
      <c r="O51749" t="s">
        <v>29477</v>
      </c>
    </row>
    <row r="51750" spans="1:15" x14ac:dyDescent="0.25">
      <c r="A51750">
        <v>10302</v>
      </c>
      <c r="B51750">
        <v>6.73</v>
      </c>
      <c r="C51750">
        <v>1756</v>
      </c>
      <c r="D51750">
        <v>3959</v>
      </c>
      <c r="E51750">
        <v>3831</v>
      </c>
      <c r="F51750" t="s">
        <v>20285</v>
      </c>
      <c r="G51750" t="b">
        <v>0</v>
      </c>
      <c r="H51750">
        <v>2013</v>
      </c>
      <c r="I51750">
        <v>2013</v>
      </c>
      <c r="J51750" s="23" t="s">
        <v>28406</v>
      </c>
      <c r="K51750" s="23" t="s">
        <v>28403</v>
      </c>
      <c r="L51750">
        <v>2</v>
      </c>
      <c r="M51750">
        <v>11</v>
      </c>
      <c r="N51750" t="s">
        <v>3750</v>
      </c>
      <c r="O51750" t="s">
        <v>29060</v>
      </c>
    </row>
    <row r="51751" spans="1:15" x14ac:dyDescent="0.25">
      <c r="A51751">
        <v>10302</v>
      </c>
      <c r="B51751">
        <v>6.73</v>
      </c>
      <c r="C51751">
        <v>1756</v>
      </c>
      <c r="D51751">
        <v>3959</v>
      </c>
      <c r="E51751">
        <v>3831</v>
      </c>
      <c r="F51751" t="s">
        <v>20285</v>
      </c>
      <c r="G51751" t="b">
        <v>0</v>
      </c>
      <c r="H51751">
        <v>2013</v>
      </c>
      <c r="I51751">
        <v>2013</v>
      </c>
      <c r="J51751" s="23" t="s">
        <v>28406</v>
      </c>
      <c r="K51751" s="23" t="s">
        <v>28403</v>
      </c>
      <c r="L51751">
        <v>2</v>
      </c>
      <c r="M51751">
        <v>11</v>
      </c>
      <c r="N51751" t="s">
        <v>9483</v>
      </c>
      <c r="O51751" t="s">
        <v>29477</v>
      </c>
    </row>
    <row r="51752" spans="1:15" x14ac:dyDescent="0.25">
      <c r="A51752">
        <v>10302</v>
      </c>
      <c r="B51752">
        <v>6.73</v>
      </c>
      <c r="C51752">
        <v>1756</v>
      </c>
      <c r="D51752">
        <v>3959</v>
      </c>
      <c r="E51752">
        <v>3831</v>
      </c>
      <c r="F51752" t="s">
        <v>20285</v>
      </c>
      <c r="G51752" t="b">
        <v>0</v>
      </c>
      <c r="H51752">
        <v>2013</v>
      </c>
      <c r="I51752">
        <v>2013</v>
      </c>
      <c r="J51752" s="23" t="s">
        <v>28406</v>
      </c>
      <c r="K51752" s="23" t="s">
        <v>28403</v>
      </c>
      <c r="L51752">
        <v>2</v>
      </c>
      <c r="M51752">
        <v>11</v>
      </c>
      <c r="N51752" t="s">
        <v>9483</v>
      </c>
      <c r="O51752" t="s">
        <v>29060</v>
      </c>
    </row>
    <row r="51753" spans="1:15" x14ac:dyDescent="0.25">
      <c r="A51753">
        <v>10302</v>
      </c>
      <c r="B51753">
        <v>6.73</v>
      </c>
      <c r="C51753">
        <v>1756</v>
      </c>
      <c r="D51753">
        <v>3959</v>
      </c>
      <c r="E51753">
        <v>3831</v>
      </c>
      <c r="F51753" t="s">
        <v>20285</v>
      </c>
      <c r="G51753" t="b">
        <v>0</v>
      </c>
      <c r="H51753">
        <v>2013</v>
      </c>
      <c r="I51753">
        <v>2013</v>
      </c>
      <c r="J51753" s="23" t="s">
        <v>28406</v>
      </c>
      <c r="K51753" s="23" t="s">
        <v>28403</v>
      </c>
      <c r="L51753">
        <v>2</v>
      </c>
      <c r="M51753">
        <v>11</v>
      </c>
      <c r="N51753" t="s">
        <v>1454</v>
      </c>
      <c r="O51753" t="s">
        <v>29477</v>
      </c>
    </row>
    <row r="51754" spans="1:15" x14ac:dyDescent="0.25">
      <c r="A51754">
        <v>10302</v>
      </c>
      <c r="B51754">
        <v>6.73</v>
      </c>
      <c r="C51754">
        <v>1756</v>
      </c>
      <c r="D51754">
        <v>3959</v>
      </c>
      <c r="E51754">
        <v>3831</v>
      </c>
      <c r="F51754" t="s">
        <v>20285</v>
      </c>
      <c r="G51754" t="b">
        <v>0</v>
      </c>
      <c r="H51754">
        <v>2013</v>
      </c>
      <c r="I51754">
        <v>2013</v>
      </c>
      <c r="J51754" s="23" t="s">
        <v>28406</v>
      </c>
      <c r="K51754" s="23" t="s">
        <v>28403</v>
      </c>
      <c r="L51754">
        <v>2</v>
      </c>
      <c r="M51754">
        <v>11</v>
      </c>
      <c r="N51754" t="s">
        <v>1454</v>
      </c>
      <c r="O51754" t="s">
        <v>29060</v>
      </c>
    </row>
    <row r="51755" spans="1:15" x14ac:dyDescent="0.25">
      <c r="A51755">
        <v>10302</v>
      </c>
      <c r="B51755">
        <v>6.73</v>
      </c>
      <c r="C51755">
        <v>1756</v>
      </c>
      <c r="D51755">
        <v>3959</v>
      </c>
      <c r="E51755">
        <v>3831</v>
      </c>
      <c r="F51755" t="s">
        <v>20285</v>
      </c>
      <c r="G51755" t="b">
        <v>0</v>
      </c>
      <c r="H51755">
        <v>2013</v>
      </c>
      <c r="I51755">
        <v>2013</v>
      </c>
      <c r="J51755" s="23" t="s">
        <v>28406</v>
      </c>
      <c r="K51755" s="23" t="s">
        <v>28403</v>
      </c>
      <c r="L51755">
        <v>2</v>
      </c>
      <c r="M51755">
        <v>11</v>
      </c>
      <c r="N51755" t="s">
        <v>29055</v>
      </c>
      <c r="O51755" t="s">
        <v>29477</v>
      </c>
    </row>
    <row r="51756" spans="1:15" x14ac:dyDescent="0.25">
      <c r="A51756">
        <v>10302</v>
      </c>
      <c r="B51756">
        <v>6.73</v>
      </c>
      <c r="C51756">
        <v>1756</v>
      </c>
      <c r="D51756">
        <v>3959</v>
      </c>
      <c r="E51756">
        <v>3831</v>
      </c>
      <c r="F51756" t="s">
        <v>20285</v>
      </c>
      <c r="G51756" t="b">
        <v>0</v>
      </c>
      <c r="H51756">
        <v>2013</v>
      </c>
      <c r="I51756">
        <v>2013</v>
      </c>
      <c r="J51756" s="23" t="s">
        <v>28406</v>
      </c>
      <c r="K51756" s="23" t="s">
        <v>28403</v>
      </c>
      <c r="L51756">
        <v>2</v>
      </c>
      <c r="M51756">
        <v>11</v>
      </c>
      <c r="N51756" t="s">
        <v>29055</v>
      </c>
      <c r="O51756" t="s">
        <v>29060</v>
      </c>
    </row>
    <row r="51757" spans="1:15" x14ac:dyDescent="0.25">
      <c r="A51757">
        <v>10302</v>
      </c>
      <c r="B51757">
        <v>6.73</v>
      </c>
      <c r="C51757">
        <v>1756</v>
      </c>
      <c r="D51757">
        <v>3959</v>
      </c>
      <c r="E51757">
        <v>3831</v>
      </c>
      <c r="F51757" t="s">
        <v>20285</v>
      </c>
      <c r="G51757" t="b">
        <v>0</v>
      </c>
      <c r="H51757">
        <v>2013</v>
      </c>
      <c r="I51757">
        <v>2013</v>
      </c>
      <c r="J51757" s="23" t="s">
        <v>28406</v>
      </c>
      <c r="K51757" s="23" t="s">
        <v>28403</v>
      </c>
      <c r="L51757">
        <v>2</v>
      </c>
      <c r="M51757">
        <v>11</v>
      </c>
      <c r="N51757" t="s">
        <v>200</v>
      </c>
      <c r="O51757" t="s">
        <v>29477</v>
      </c>
    </row>
    <row r="51758" spans="1:15" x14ac:dyDescent="0.25">
      <c r="A51758">
        <v>10302</v>
      </c>
      <c r="B51758">
        <v>6.73</v>
      </c>
      <c r="C51758">
        <v>1756</v>
      </c>
      <c r="D51758">
        <v>3959</v>
      </c>
      <c r="E51758">
        <v>3831</v>
      </c>
      <c r="F51758" t="s">
        <v>20285</v>
      </c>
      <c r="G51758" t="b">
        <v>0</v>
      </c>
      <c r="H51758">
        <v>2013</v>
      </c>
      <c r="I51758">
        <v>2013</v>
      </c>
      <c r="J51758" s="23" t="s">
        <v>28406</v>
      </c>
      <c r="K51758" s="23" t="s">
        <v>28403</v>
      </c>
      <c r="L51758">
        <v>2</v>
      </c>
      <c r="M51758">
        <v>11</v>
      </c>
      <c r="N51758" t="s">
        <v>200</v>
      </c>
      <c r="O51758" t="s">
        <v>29060</v>
      </c>
    </row>
    <row r="51759" spans="1:15" x14ac:dyDescent="0.25">
      <c r="A51759">
        <v>10302</v>
      </c>
      <c r="B51759">
        <v>6.73</v>
      </c>
      <c r="C51759">
        <v>1756</v>
      </c>
      <c r="D51759">
        <v>3959</v>
      </c>
      <c r="E51759">
        <v>3831</v>
      </c>
      <c r="F51759" t="s">
        <v>20285</v>
      </c>
      <c r="G51759" t="b">
        <v>0</v>
      </c>
      <c r="H51759">
        <v>2013</v>
      </c>
      <c r="I51759">
        <v>2013</v>
      </c>
      <c r="J51759" s="23" t="s">
        <v>28406</v>
      </c>
      <c r="K51759" s="23" t="s">
        <v>28403</v>
      </c>
      <c r="L51759">
        <v>2</v>
      </c>
      <c r="M51759">
        <v>11</v>
      </c>
      <c r="N51759" t="s">
        <v>5432</v>
      </c>
      <c r="O51759" t="s">
        <v>29477</v>
      </c>
    </row>
    <row r="51760" spans="1:15" x14ac:dyDescent="0.25">
      <c r="A51760">
        <v>10302</v>
      </c>
      <c r="B51760">
        <v>6.73</v>
      </c>
      <c r="C51760">
        <v>1756</v>
      </c>
      <c r="D51760">
        <v>3959</v>
      </c>
      <c r="E51760">
        <v>3831</v>
      </c>
      <c r="F51760" t="s">
        <v>20285</v>
      </c>
      <c r="G51760" t="b">
        <v>0</v>
      </c>
      <c r="H51760">
        <v>2013</v>
      </c>
      <c r="I51760">
        <v>2013</v>
      </c>
      <c r="J51760" s="23" t="s">
        <v>28406</v>
      </c>
      <c r="K51760" s="23" t="s">
        <v>28403</v>
      </c>
      <c r="L51760">
        <v>2</v>
      </c>
      <c r="M51760">
        <v>11</v>
      </c>
      <c r="N51760" t="s">
        <v>5432</v>
      </c>
      <c r="O51760" t="s">
        <v>29060</v>
      </c>
    </row>
    <row r="51761" spans="1:15" x14ac:dyDescent="0.25">
      <c r="A51761">
        <v>10302</v>
      </c>
      <c r="B51761">
        <v>6.73</v>
      </c>
      <c r="C51761">
        <v>1756</v>
      </c>
      <c r="D51761">
        <v>3959</v>
      </c>
      <c r="E51761">
        <v>3831</v>
      </c>
      <c r="F51761" t="s">
        <v>20285</v>
      </c>
      <c r="G51761" t="b">
        <v>0</v>
      </c>
      <c r="H51761">
        <v>2013</v>
      </c>
      <c r="I51761">
        <v>2013</v>
      </c>
      <c r="J51761" s="23" t="s">
        <v>28406</v>
      </c>
      <c r="K51761" s="23" t="s">
        <v>28403</v>
      </c>
      <c r="L51761">
        <v>2</v>
      </c>
      <c r="M51761">
        <v>11</v>
      </c>
      <c r="N51761" t="s">
        <v>600</v>
      </c>
      <c r="O51761" t="s">
        <v>29477</v>
      </c>
    </row>
    <row r="51762" spans="1:15" x14ac:dyDescent="0.25">
      <c r="A51762">
        <v>10302</v>
      </c>
      <c r="B51762">
        <v>6.73</v>
      </c>
      <c r="C51762">
        <v>1756</v>
      </c>
      <c r="D51762">
        <v>3959</v>
      </c>
      <c r="E51762">
        <v>3831</v>
      </c>
      <c r="F51762" t="s">
        <v>20285</v>
      </c>
      <c r="G51762" t="b">
        <v>0</v>
      </c>
      <c r="H51762">
        <v>2013</v>
      </c>
      <c r="I51762">
        <v>2013</v>
      </c>
      <c r="J51762" s="23" t="s">
        <v>28406</v>
      </c>
      <c r="K51762" s="23" t="s">
        <v>28403</v>
      </c>
      <c r="L51762">
        <v>2</v>
      </c>
      <c r="M51762">
        <v>11</v>
      </c>
      <c r="N51762" t="s">
        <v>600</v>
      </c>
      <c r="O51762" t="s">
        <v>29060</v>
      </c>
    </row>
    <row r="51763" spans="1:15" x14ac:dyDescent="0.25">
      <c r="A51763">
        <v>10302</v>
      </c>
      <c r="B51763">
        <v>6.73</v>
      </c>
      <c r="C51763">
        <v>1756</v>
      </c>
      <c r="D51763">
        <v>3959</v>
      </c>
      <c r="E51763">
        <v>3831</v>
      </c>
      <c r="F51763" t="s">
        <v>20285</v>
      </c>
      <c r="G51763" t="b">
        <v>0</v>
      </c>
      <c r="H51763">
        <v>2013</v>
      </c>
      <c r="I51763">
        <v>2013</v>
      </c>
      <c r="J51763" s="23" t="s">
        <v>28406</v>
      </c>
      <c r="K51763" s="23" t="s">
        <v>28403</v>
      </c>
      <c r="L51763">
        <v>2</v>
      </c>
      <c r="M51763">
        <v>11</v>
      </c>
      <c r="N51763" t="s">
        <v>119750</v>
      </c>
      <c r="O51763" t="s">
        <v>29477</v>
      </c>
    </row>
    <row r="51764" spans="1:15" x14ac:dyDescent="0.25">
      <c r="A51764">
        <v>10302</v>
      </c>
      <c r="B51764">
        <v>6.73</v>
      </c>
      <c r="C51764">
        <v>1756</v>
      </c>
      <c r="D51764">
        <v>3959</v>
      </c>
      <c r="E51764">
        <v>3831</v>
      </c>
      <c r="F51764" t="s">
        <v>20285</v>
      </c>
      <c r="G51764" t="b">
        <v>0</v>
      </c>
      <c r="H51764">
        <v>2013</v>
      </c>
      <c r="I51764">
        <v>2013</v>
      </c>
      <c r="J51764" s="23" t="s">
        <v>28406</v>
      </c>
      <c r="K51764" s="23" t="s">
        <v>28403</v>
      </c>
      <c r="L51764">
        <v>2</v>
      </c>
      <c r="M51764">
        <v>11</v>
      </c>
      <c r="N51764" t="s">
        <v>119750</v>
      </c>
      <c r="O51764" t="s">
        <v>29060</v>
      </c>
    </row>
    <row r="51765" spans="1:15" x14ac:dyDescent="0.25">
      <c r="A51765">
        <v>10303</v>
      </c>
      <c r="B51765">
        <v>6.73</v>
      </c>
      <c r="C51765">
        <v>1490</v>
      </c>
      <c r="D51765">
        <v>4065</v>
      </c>
      <c r="E51765">
        <v>3719</v>
      </c>
      <c r="F51765" t="s">
        <v>20288</v>
      </c>
      <c r="G51765" t="b">
        <v>0</v>
      </c>
      <c r="H51765">
        <v>2013</v>
      </c>
      <c r="I51765">
        <v>2014</v>
      </c>
      <c r="J51765" s="23" t="s">
        <v>28406</v>
      </c>
      <c r="K51765" s="23" t="s">
        <v>28403</v>
      </c>
      <c r="L51765">
        <v>3</v>
      </c>
      <c r="M51765">
        <v>14</v>
      </c>
      <c r="N51765" t="s">
        <v>3750</v>
      </c>
      <c r="O51765" t="s">
        <v>11668</v>
      </c>
    </row>
    <row r="51766" spans="1:15" x14ac:dyDescent="0.25">
      <c r="A51766">
        <v>10303</v>
      </c>
      <c r="B51766">
        <v>6.73</v>
      </c>
      <c r="C51766">
        <v>1490</v>
      </c>
      <c r="D51766">
        <v>4065</v>
      </c>
      <c r="E51766">
        <v>3719</v>
      </c>
      <c r="F51766" t="s">
        <v>20288</v>
      </c>
      <c r="G51766" t="b">
        <v>0</v>
      </c>
      <c r="H51766">
        <v>2013</v>
      </c>
      <c r="I51766">
        <v>2014</v>
      </c>
      <c r="J51766" s="23" t="s">
        <v>28406</v>
      </c>
      <c r="K51766" s="23" t="s">
        <v>28403</v>
      </c>
      <c r="L51766">
        <v>3</v>
      </c>
      <c r="M51766">
        <v>14</v>
      </c>
      <c r="N51766" t="s">
        <v>200</v>
      </c>
      <c r="O51766" t="s">
        <v>11668</v>
      </c>
    </row>
    <row r="51767" spans="1:15" x14ac:dyDescent="0.25">
      <c r="A51767">
        <v>10303</v>
      </c>
      <c r="B51767">
        <v>6.73</v>
      </c>
      <c r="C51767">
        <v>1490</v>
      </c>
      <c r="D51767">
        <v>4065</v>
      </c>
      <c r="E51767">
        <v>3719</v>
      </c>
      <c r="F51767" t="s">
        <v>20288</v>
      </c>
      <c r="G51767" t="b">
        <v>0</v>
      </c>
      <c r="H51767">
        <v>2013</v>
      </c>
      <c r="I51767">
        <v>2014</v>
      </c>
      <c r="J51767" s="23" t="s">
        <v>28406</v>
      </c>
      <c r="K51767" s="23" t="s">
        <v>28403</v>
      </c>
      <c r="L51767">
        <v>3</v>
      </c>
      <c r="M51767">
        <v>14</v>
      </c>
      <c r="N51767" t="s">
        <v>1454</v>
      </c>
      <c r="O51767" t="s">
        <v>11668</v>
      </c>
    </row>
    <row r="51768" spans="1:15" x14ac:dyDescent="0.25">
      <c r="A51768">
        <v>10303</v>
      </c>
      <c r="B51768">
        <v>6.73</v>
      </c>
      <c r="C51768">
        <v>1490</v>
      </c>
      <c r="D51768">
        <v>4065</v>
      </c>
      <c r="E51768">
        <v>3719</v>
      </c>
      <c r="F51768" t="s">
        <v>20288</v>
      </c>
      <c r="G51768" t="b">
        <v>0</v>
      </c>
      <c r="H51768">
        <v>2013</v>
      </c>
      <c r="I51768">
        <v>2014</v>
      </c>
      <c r="J51768" s="23" t="s">
        <v>28406</v>
      </c>
      <c r="K51768" s="23" t="s">
        <v>28403</v>
      </c>
      <c r="L51768">
        <v>3</v>
      </c>
      <c r="M51768">
        <v>14</v>
      </c>
      <c r="N51768" t="s">
        <v>5432</v>
      </c>
      <c r="O51768" t="s">
        <v>11668</v>
      </c>
    </row>
    <row r="51769" spans="1:15" x14ac:dyDescent="0.25">
      <c r="A51769">
        <v>10303</v>
      </c>
      <c r="B51769">
        <v>6.73</v>
      </c>
      <c r="C51769">
        <v>1490</v>
      </c>
      <c r="D51769">
        <v>4065</v>
      </c>
      <c r="E51769">
        <v>3719</v>
      </c>
      <c r="F51769" t="s">
        <v>20288</v>
      </c>
      <c r="G51769" t="b">
        <v>0</v>
      </c>
      <c r="H51769">
        <v>2013</v>
      </c>
      <c r="I51769">
        <v>2014</v>
      </c>
      <c r="J51769" s="23" t="s">
        <v>28406</v>
      </c>
      <c r="K51769" s="23" t="s">
        <v>28403</v>
      </c>
      <c r="L51769">
        <v>3</v>
      </c>
      <c r="M51769">
        <v>14</v>
      </c>
      <c r="N51769" t="s">
        <v>4066</v>
      </c>
      <c r="O51769" t="s">
        <v>11668</v>
      </c>
    </row>
    <row r="51770" spans="1:15" x14ac:dyDescent="0.25">
      <c r="A51770">
        <v>10304</v>
      </c>
      <c r="B51770">
        <v>6.73</v>
      </c>
      <c r="C51770">
        <v>282</v>
      </c>
      <c r="D51770">
        <v>13151</v>
      </c>
      <c r="E51770">
        <v>822</v>
      </c>
      <c r="F51770" t="s">
        <v>20290</v>
      </c>
      <c r="G51770" t="b">
        <v>0</v>
      </c>
      <c r="H51770">
        <v>2003</v>
      </c>
      <c r="I51770">
        <v>2004</v>
      </c>
      <c r="J51770" s="23" t="s">
        <v>28406</v>
      </c>
      <c r="K51770" s="23" t="s">
        <v>28403</v>
      </c>
      <c r="L51770">
        <v>3</v>
      </c>
      <c r="M51770">
        <v>15</v>
      </c>
      <c r="N51770" t="s">
        <v>675</v>
      </c>
      <c r="O51770" t="s">
        <v>11803</v>
      </c>
    </row>
    <row r="51771" spans="1:15" x14ac:dyDescent="0.25">
      <c r="A51771">
        <v>10304</v>
      </c>
      <c r="B51771">
        <v>6.73</v>
      </c>
      <c r="C51771">
        <v>282</v>
      </c>
      <c r="D51771">
        <v>13151</v>
      </c>
      <c r="E51771">
        <v>822</v>
      </c>
      <c r="F51771" t="s">
        <v>20290</v>
      </c>
      <c r="G51771" t="b">
        <v>0</v>
      </c>
      <c r="H51771">
        <v>2003</v>
      </c>
      <c r="I51771">
        <v>2004</v>
      </c>
      <c r="J51771" s="23" t="s">
        <v>28406</v>
      </c>
      <c r="K51771" s="23" t="s">
        <v>28403</v>
      </c>
      <c r="L51771">
        <v>3</v>
      </c>
      <c r="M51771">
        <v>15</v>
      </c>
      <c r="N51771" t="s">
        <v>5432</v>
      </c>
      <c r="O51771" t="s">
        <v>11803</v>
      </c>
    </row>
    <row r="51772" spans="1:15" x14ac:dyDescent="0.25">
      <c r="A51772">
        <v>10304</v>
      </c>
      <c r="B51772">
        <v>6.73</v>
      </c>
      <c r="C51772">
        <v>282</v>
      </c>
      <c r="D51772">
        <v>13151</v>
      </c>
      <c r="E51772">
        <v>822</v>
      </c>
      <c r="F51772" t="s">
        <v>20290</v>
      </c>
      <c r="G51772" t="b">
        <v>0</v>
      </c>
      <c r="H51772">
        <v>2003</v>
      </c>
      <c r="I51772">
        <v>2004</v>
      </c>
      <c r="J51772" s="23" t="s">
        <v>28406</v>
      </c>
      <c r="K51772" s="23" t="s">
        <v>28403</v>
      </c>
      <c r="L51772">
        <v>3</v>
      </c>
      <c r="M51772">
        <v>15</v>
      </c>
      <c r="N51772" t="s">
        <v>1653</v>
      </c>
      <c r="O51772" t="s">
        <v>11803</v>
      </c>
    </row>
    <row r="51773" spans="1:15" x14ac:dyDescent="0.25">
      <c r="A51773">
        <v>10304</v>
      </c>
      <c r="B51773">
        <v>6.73</v>
      </c>
      <c r="C51773">
        <v>282</v>
      </c>
      <c r="D51773">
        <v>13151</v>
      </c>
      <c r="E51773">
        <v>822</v>
      </c>
      <c r="F51773" t="s">
        <v>20290</v>
      </c>
      <c r="G51773" t="b">
        <v>0</v>
      </c>
      <c r="H51773">
        <v>2003</v>
      </c>
      <c r="I51773">
        <v>2004</v>
      </c>
      <c r="J51773" s="23" t="s">
        <v>28406</v>
      </c>
      <c r="K51773" s="23" t="s">
        <v>28403</v>
      </c>
      <c r="L51773">
        <v>3</v>
      </c>
      <c r="M51773">
        <v>15</v>
      </c>
      <c r="N51773" t="s">
        <v>119750</v>
      </c>
      <c r="O51773" t="s">
        <v>11803</v>
      </c>
    </row>
    <row r="51774" spans="1:15" x14ac:dyDescent="0.25">
      <c r="A51774">
        <v>10305</v>
      </c>
      <c r="B51774">
        <v>6.73</v>
      </c>
      <c r="C51774">
        <v>488</v>
      </c>
      <c r="D51774">
        <v>8598</v>
      </c>
      <c r="E51774">
        <v>1524</v>
      </c>
      <c r="F51774" t="s">
        <v>20292</v>
      </c>
      <c r="G51774" t="b">
        <v>0</v>
      </c>
      <c r="H51774">
        <v>1985</v>
      </c>
      <c r="I51774">
        <v>1986</v>
      </c>
      <c r="J51774" s="23" t="s">
        <v>28406</v>
      </c>
      <c r="K51774" s="23" t="s">
        <v>28403</v>
      </c>
      <c r="L51774">
        <v>6</v>
      </c>
      <c r="M51774">
        <v>53</v>
      </c>
      <c r="N51774" t="s">
        <v>3750</v>
      </c>
      <c r="O51774" t="s">
        <v>32559</v>
      </c>
    </row>
    <row r="51775" spans="1:15" x14ac:dyDescent="0.25">
      <c r="A51775">
        <v>10305</v>
      </c>
      <c r="B51775">
        <v>6.73</v>
      </c>
      <c r="C51775">
        <v>488</v>
      </c>
      <c r="D51775">
        <v>8598</v>
      </c>
      <c r="E51775">
        <v>1524</v>
      </c>
      <c r="F51775" t="s">
        <v>20292</v>
      </c>
      <c r="G51775" t="b">
        <v>0</v>
      </c>
      <c r="H51775">
        <v>1985</v>
      </c>
      <c r="I51775">
        <v>1986</v>
      </c>
      <c r="J51775" s="23" t="s">
        <v>28406</v>
      </c>
      <c r="K51775" s="23" t="s">
        <v>28403</v>
      </c>
      <c r="L51775">
        <v>6</v>
      </c>
      <c r="M51775">
        <v>53</v>
      </c>
      <c r="N51775" t="s">
        <v>3750</v>
      </c>
      <c r="O51775" t="s">
        <v>29974</v>
      </c>
    </row>
    <row r="51776" spans="1:15" x14ac:dyDescent="0.25">
      <c r="A51776">
        <v>10305</v>
      </c>
      <c r="B51776">
        <v>6.73</v>
      </c>
      <c r="C51776">
        <v>488</v>
      </c>
      <c r="D51776">
        <v>8598</v>
      </c>
      <c r="E51776">
        <v>1524</v>
      </c>
      <c r="F51776" t="s">
        <v>20292</v>
      </c>
      <c r="G51776" t="b">
        <v>0</v>
      </c>
      <c r="H51776">
        <v>1985</v>
      </c>
      <c r="I51776">
        <v>1986</v>
      </c>
      <c r="J51776" s="23" t="s">
        <v>28406</v>
      </c>
      <c r="K51776" s="23" t="s">
        <v>28403</v>
      </c>
      <c r="L51776">
        <v>6</v>
      </c>
      <c r="M51776">
        <v>53</v>
      </c>
      <c r="N51776" t="s">
        <v>119750</v>
      </c>
      <c r="O51776" t="s">
        <v>32559</v>
      </c>
    </row>
    <row r="51777" spans="1:15" x14ac:dyDescent="0.25">
      <c r="A51777">
        <v>10305</v>
      </c>
      <c r="B51777">
        <v>6.73</v>
      </c>
      <c r="C51777">
        <v>488</v>
      </c>
      <c r="D51777">
        <v>8598</v>
      </c>
      <c r="E51777">
        <v>1524</v>
      </c>
      <c r="F51777" t="s">
        <v>20292</v>
      </c>
      <c r="G51777" t="b">
        <v>0</v>
      </c>
      <c r="H51777">
        <v>1985</v>
      </c>
      <c r="I51777">
        <v>1986</v>
      </c>
      <c r="J51777" s="23" t="s">
        <v>28406</v>
      </c>
      <c r="K51777" s="23" t="s">
        <v>28403</v>
      </c>
      <c r="L51777">
        <v>6</v>
      </c>
      <c r="M51777">
        <v>53</v>
      </c>
      <c r="N51777" t="s">
        <v>119750</v>
      </c>
      <c r="O51777" t="s">
        <v>29974</v>
      </c>
    </row>
    <row r="51778" spans="1:15" x14ac:dyDescent="0.25">
      <c r="A51778">
        <v>10305</v>
      </c>
      <c r="B51778">
        <v>6.73</v>
      </c>
      <c r="C51778">
        <v>488</v>
      </c>
      <c r="D51778">
        <v>8598</v>
      </c>
      <c r="E51778">
        <v>1524</v>
      </c>
      <c r="F51778" t="s">
        <v>20292</v>
      </c>
      <c r="G51778" t="b">
        <v>0</v>
      </c>
      <c r="H51778">
        <v>1985</v>
      </c>
      <c r="I51778">
        <v>1986</v>
      </c>
      <c r="J51778" s="23" t="s">
        <v>28406</v>
      </c>
      <c r="K51778" s="23" t="s">
        <v>28403</v>
      </c>
      <c r="L51778">
        <v>6</v>
      </c>
      <c r="M51778">
        <v>53</v>
      </c>
      <c r="N51778" t="s">
        <v>1321</v>
      </c>
      <c r="O51778" t="s">
        <v>32559</v>
      </c>
    </row>
    <row r="51779" spans="1:15" x14ac:dyDescent="0.25">
      <c r="A51779">
        <v>10305</v>
      </c>
      <c r="B51779">
        <v>6.73</v>
      </c>
      <c r="C51779">
        <v>488</v>
      </c>
      <c r="D51779">
        <v>8598</v>
      </c>
      <c r="E51779">
        <v>1524</v>
      </c>
      <c r="F51779" t="s">
        <v>20292</v>
      </c>
      <c r="G51779" t="b">
        <v>0</v>
      </c>
      <c r="H51779">
        <v>1985</v>
      </c>
      <c r="I51779">
        <v>1986</v>
      </c>
      <c r="J51779" s="23" t="s">
        <v>28406</v>
      </c>
      <c r="K51779" s="23" t="s">
        <v>28403</v>
      </c>
      <c r="L51779">
        <v>6</v>
      </c>
      <c r="M51779">
        <v>53</v>
      </c>
      <c r="N51779" t="s">
        <v>1321</v>
      </c>
      <c r="O51779" t="s">
        <v>29974</v>
      </c>
    </row>
    <row r="51780" spans="1:15" x14ac:dyDescent="0.25">
      <c r="A51780">
        <v>10306</v>
      </c>
      <c r="B51780">
        <v>6.73</v>
      </c>
      <c r="C51780">
        <v>741</v>
      </c>
      <c r="D51780">
        <v>5989</v>
      </c>
      <c r="E51780">
        <v>2384</v>
      </c>
      <c r="F51780" t="s">
        <v>20294</v>
      </c>
      <c r="G51780" t="b">
        <v>1</v>
      </c>
      <c r="H51780">
        <v>1989</v>
      </c>
      <c r="I51780">
        <v>1990</v>
      </c>
      <c r="J51780" s="23" t="s">
        <v>28406</v>
      </c>
      <c r="K51780" s="23" t="s">
        <v>28403</v>
      </c>
      <c r="L51780">
        <v>7</v>
      </c>
      <c r="M51780">
        <v>89</v>
      </c>
      <c r="N51780" t="s">
        <v>160</v>
      </c>
      <c r="O51780" t="s">
        <v>121712</v>
      </c>
    </row>
    <row r="51781" spans="1:15" x14ac:dyDescent="0.25">
      <c r="A51781">
        <v>10306</v>
      </c>
      <c r="B51781">
        <v>6.73</v>
      </c>
      <c r="C51781">
        <v>741</v>
      </c>
      <c r="D51781">
        <v>5989</v>
      </c>
      <c r="E51781">
        <v>2384</v>
      </c>
      <c r="F51781" t="s">
        <v>20294</v>
      </c>
      <c r="G51781" t="b">
        <v>1</v>
      </c>
      <c r="H51781">
        <v>1989</v>
      </c>
      <c r="I51781">
        <v>1990</v>
      </c>
      <c r="J51781" s="23" t="s">
        <v>28406</v>
      </c>
      <c r="K51781" s="23" t="s">
        <v>28403</v>
      </c>
      <c r="L51781">
        <v>7</v>
      </c>
      <c r="M51781">
        <v>89</v>
      </c>
      <c r="N51781" t="s">
        <v>18257</v>
      </c>
      <c r="O51781" t="s">
        <v>121712</v>
      </c>
    </row>
    <row r="51782" spans="1:15" x14ac:dyDescent="0.25">
      <c r="A51782">
        <v>10306</v>
      </c>
      <c r="B51782">
        <v>6.73</v>
      </c>
      <c r="C51782">
        <v>741</v>
      </c>
      <c r="D51782">
        <v>5989</v>
      </c>
      <c r="E51782">
        <v>2384</v>
      </c>
      <c r="F51782" t="s">
        <v>20294</v>
      </c>
      <c r="G51782" t="b">
        <v>1</v>
      </c>
      <c r="H51782">
        <v>1989</v>
      </c>
      <c r="I51782">
        <v>1990</v>
      </c>
      <c r="J51782" s="23" t="s">
        <v>28406</v>
      </c>
      <c r="K51782" s="23" t="s">
        <v>28403</v>
      </c>
      <c r="L51782">
        <v>7</v>
      </c>
      <c r="M51782">
        <v>89</v>
      </c>
      <c r="N51782" t="s">
        <v>200</v>
      </c>
      <c r="O51782" t="s">
        <v>121712</v>
      </c>
    </row>
    <row r="51783" spans="1:15" x14ac:dyDescent="0.25">
      <c r="A51783">
        <v>10306</v>
      </c>
      <c r="B51783">
        <v>6.73</v>
      </c>
      <c r="C51783">
        <v>741</v>
      </c>
      <c r="D51783">
        <v>5989</v>
      </c>
      <c r="E51783">
        <v>2384</v>
      </c>
      <c r="F51783" t="s">
        <v>20294</v>
      </c>
      <c r="G51783" t="b">
        <v>1</v>
      </c>
      <c r="H51783">
        <v>1989</v>
      </c>
      <c r="I51783">
        <v>1990</v>
      </c>
      <c r="J51783" s="23" t="s">
        <v>28406</v>
      </c>
      <c r="K51783" s="23" t="s">
        <v>28403</v>
      </c>
      <c r="L51783">
        <v>7</v>
      </c>
      <c r="M51783">
        <v>89</v>
      </c>
      <c r="N51783" t="s">
        <v>600</v>
      </c>
      <c r="O51783" t="s">
        <v>121712</v>
      </c>
    </row>
    <row r="51784" spans="1:15" x14ac:dyDescent="0.25">
      <c r="A51784">
        <v>10307</v>
      </c>
      <c r="B51784">
        <v>6.73</v>
      </c>
      <c r="C51784">
        <v>1147</v>
      </c>
      <c r="D51784">
        <v>6496</v>
      </c>
      <c r="E51784">
        <v>2178</v>
      </c>
      <c r="F51784" t="s">
        <v>20295</v>
      </c>
      <c r="G51784" t="b">
        <v>0</v>
      </c>
      <c r="H51784">
        <v>2002</v>
      </c>
      <c r="I51784">
        <v>2004</v>
      </c>
      <c r="J51784" s="23" t="s">
        <v>28406</v>
      </c>
      <c r="K51784" s="23" t="s">
        <v>28403</v>
      </c>
      <c r="L51784">
        <v>6</v>
      </c>
      <c r="M51784">
        <v>37</v>
      </c>
      <c r="N51784" t="s">
        <v>1454</v>
      </c>
      <c r="O51784" t="s">
        <v>10602</v>
      </c>
    </row>
    <row r="51785" spans="1:15" x14ac:dyDescent="0.25">
      <c r="A51785">
        <v>10307</v>
      </c>
      <c r="B51785">
        <v>6.73</v>
      </c>
      <c r="C51785">
        <v>1147</v>
      </c>
      <c r="D51785">
        <v>6496</v>
      </c>
      <c r="E51785">
        <v>2178</v>
      </c>
      <c r="F51785" t="s">
        <v>20295</v>
      </c>
      <c r="G51785" t="b">
        <v>0</v>
      </c>
      <c r="H51785">
        <v>2002</v>
      </c>
      <c r="I51785">
        <v>2004</v>
      </c>
      <c r="J51785" s="23" t="s">
        <v>28406</v>
      </c>
      <c r="K51785" s="23" t="s">
        <v>28403</v>
      </c>
      <c r="L51785">
        <v>6</v>
      </c>
      <c r="M51785">
        <v>37</v>
      </c>
      <c r="N51785" t="s">
        <v>29055</v>
      </c>
      <c r="O51785" t="s">
        <v>10602</v>
      </c>
    </row>
    <row r="51786" spans="1:15" x14ac:dyDescent="0.25">
      <c r="A51786">
        <v>10307</v>
      </c>
      <c r="B51786">
        <v>6.73</v>
      </c>
      <c r="C51786">
        <v>1147</v>
      </c>
      <c r="D51786">
        <v>6496</v>
      </c>
      <c r="E51786">
        <v>2178</v>
      </c>
      <c r="F51786" t="s">
        <v>20295</v>
      </c>
      <c r="G51786" t="b">
        <v>0</v>
      </c>
      <c r="H51786">
        <v>2002</v>
      </c>
      <c r="I51786">
        <v>2004</v>
      </c>
      <c r="J51786" s="23" t="s">
        <v>28406</v>
      </c>
      <c r="K51786" s="23" t="s">
        <v>28403</v>
      </c>
      <c r="L51786">
        <v>6</v>
      </c>
      <c r="M51786">
        <v>37</v>
      </c>
      <c r="N51786" t="s">
        <v>200</v>
      </c>
      <c r="O51786" t="s">
        <v>10602</v>
      </c>
    </row>
    <row r="51787" spans="1:15" x14ac:dyDescent="0.25">
      <c r="A51787">
        <v>10307</v>
      </c>
      <c r="B51787">
        <v>6.73</v>
      </c>
      <c r="C51787">
        <v>1147</v>
      </c>
      <c r="D51787">
        <v>6496</v>
      </c>
      <c r="E51787">
        <v>2178</v>
      </c>
      <c r="F51787" t="s">
        <v>20295</v>
      </c>
      <c r="G51787" t="b">
        <v>0</v>
      </c>
      <c r="H51787">
        <v>2002</v>
      </c>
      <c r="I51787">
        <v>2004</v>
      </c>
      <c r="J51787" s="23" t="s">
        <v>28406</v>
      </c>
      <c r="K51787" s="23" t="s">
        <v>28403</v>
      </c>
      <c r="L51787">
        <v>6</v>
      </c>
      <c r="M51787">
        <v>37</v>
      </c>
      <c r="N51787" t="s">
        <v>1321</v>
      </c>
      <c r="O51787" t="s">
        <v>10602</v>
      </c>
    </row>
    <row r="51788" spans="1:15" x14ac:dyDescent="0.25">
      <c r="A51788">
        <v>10307</v>
      </c>
      <c r="B51788">
        <v>6.73</v>
      </c>
      <c r="C51788">
        <v>1147</v>
      </c>
      <c r="D51788">
        <v>6496</v>
      </c>
      <c r="E51788">
        <v>2178</v>
      </c>
      <c r="F51788" t="s">
        <v>20295</v>
      </c>
      <c r="G51788" t="b">
        <v>0</v>
      </c>
      <c r="H51788">
        <v>2002</v>
      </c>
      <c r="I51788">
        <v>2004</v>
      </c>
      <c r="J51788" s="23" t="s">
        <v>28406</v>
      </c>
      <c r="K51788" s="23" t="s">
        <v>28403</v>
      </c>
      <c r="L51788">
        <v>6</v>
      </c>
      <c r="M51788">
        <v>37</v>
      </c>
      <c r="N51788" t="s">
        <v>119750</v>
      </c>
      <c r="O51788" t="s">
        <v>10602</v>
      </c>
    </row>
    <row r="51789" spans="1:15" x14ac:dyDescent="0.25">
      <c r="A51789">
        <v>10308</v>
      </c>
      <c r="B51789">
        <v>6.73</v>
      </c>
      <c r="C51789">
        <v>363</v>
      </c>
      <c r="D51789">
        <v>12001</v>
      </c>
      <c r="E51789">
        <v>945</v>
      </c>
      <c r="F51789" t="s">
        <v>20296</v>
      </c>
      <c r="G51789" t="b">
        <v>0</v>
      </c>
      <c r="H51789">
        <v>2005</v>
      </c>
      <c r="I51789">
        <v>2005</v>
      </c>
      <c r="J51789" s="23" t="s">
        <v>28406</v>
      </c>
      <c r="K51789" s="23" t="s">
        <v>28403</v>
      </c>
      <c r="L51789">
        <v>2</v>
      </c>
      <c r="M51789">
        <v>9</v>
      </c>
      <c r="N51789" t="s">
        <v>142</v>
      </c>
      <c r="O51789" t="s">
        <v>1494</v>
      </c>
    </row>
    <row r="51790" spans="1:15" x14ac:dyDescent="0.25">
      <c r="A51790">
        <v>10308</v>
      </c>
      <c r="B51790">
        <v>6.73</v>
      </c>
      <c r="C51790">
        <v>363</v>
      </c>
      <c r="D51790">
        <v>12001</v>
      </c>
      <c r="E51790">
        <v>945</v>
      </c>
      <c r="F51790" t="s">
        <v>20296</v>
      </c>
      <c r="G51790" t="b">
        <v>0</v>
      </c>
      <c r="H51790">
        <v>2005</v>
      </c>
      <c r="I51790">
        <v>2005</v>
      </c>
      <c r="J51790" s="23" t="s">
        <v>28406</v>
      </c>
      <c r="K51790" s="23" t="s">
        <v>28403</v>
      </c>
      <c r="L51790">
        <v>2</v>
      </c>
      <c r="M51790">
        <v>9</v>
      </c>
      <c r="N51790" t="s">
        <v>1653</v>
      </c>
      <c r="O51790" t="s">
        <v>1494</v>
      </c>
    </row>
    <row r="51791" spans="1:15" x14ac:dyDescent="0.25">
      <c r="A51791">
        <v>10308</v>
      </c>
      <c r="B51791">
        <v>6.73</v>
      </c>
      <c r="C51791">
        <v>363</v>
      </c>
      <c r="D51791">
        <v>12001</v>
      </c>
      <c r="E51791">
        <v>945</v>
      </c>
      <c r="F51791" t="s">
        <v>20296</v>
      </c>
      <c r="G51791" t="b">
        <v>0</v>
      </c>
      <c r="H51791">
        <v>2005</v>
      </c>
      <c r="I51791">
        <v>2005</v>
      </c>
      <c r="J51791" s="23" t="s">
        <v>28406</v>
      </c>
      <c r="K51791" s="23" t="s">
        <v>28403</v>
      </c>
      <c r="L51791">
        <v>2</v>
      </c>
      <c r="M51791">
        <v>9</v>
      </c>
      <c r="N51791" t="s">
        <v>119750</v>
      </c>
      <c r="O51791" t="s">
        <v>1494</v>
      </c>
    </row>
    <row r="51792" spans="1:15" x14ac:dyDescent="0.25">
      <c r="A51792">
        <v>10309</v>
      </c>
      <c r="B51792">
        <v>6.73</v>
      </c>
      <c r="C51792">
        <v>4718</v>
      </c>
      <c r="D51792">
        <v>1893</v>
      </c>
      <c r="E51792">
        <v>7971</v>
      </c>
      <c r="F51792" t="s">
        <v>20297</v>
      </c>
      <c r="G51792" t="b">
        <v>1</v>
      </c>
      <c r="H51792">
        <v>2003</v>
      </c>
      <c r="I51792">
        <v>2004</v>
      </c>
      <c r="J51792" s="23" t="s">
        <v>28406</v>
      </c>
      <c r="K51792" s="23" t="s">
        <v>28403</v>
      </c>
      <c r="L51792">
        <v>2</v>
      </c>
      <c r="M51792">
        <v>18</v>
      </c>
      <c r="N51792" t="s">
        <v>3750</v>
      </c>
      <c r="O51792" t="s">
        <v>20298</v>
      </c>
    </row>
    <row r="51793" spans="1:15" x14ac:dyDescent="0.25">
      <c r="A51793">
        <v>10309</v>
      </c>
      <c r="B51793">
        <v>6.73</v>
      </c>
      <c r="C51793">
        <v>4718</v>
      </c>
      <c r="D51793">
        <v>1893</v>
      </c>
      <c r="E51793">
        <v>7971</v>
      </c>
      <c r="F51793" t="s">
        <v>20297</v>
      </c>
      <c r="G51793" t="b">
        <v>1</v>
      </c>
      <c r="H51793">
        <v>2003</v>
      </c>
      <c r="I51793">
        <v>2004</v>
      </c>
      <c r="J51793" s="23" t="s">
        <v>28406</v>
      </c>
      <c r="K51793" s="23" t="s">
        <v>28403</v>
      </c>
      <c r="L51793">
        <v>2</v>
      </c>
      <c r="M51793">
        <v>18</v>
      </c>
      <c r="N51793" t="s">
        <v>1454</v>
      </c>
      <c r="O51793" t="s">
        <v>20298</v>
      </c>
    </row>
    <row r="51794" spans="1:15" x14ac:dyDescent="0.25">
      <c r="A51794">
        <v>10309</v>
      </c>
      <c r="B51794">
        <v>6.73</v>
      </c>
      <c r="C51794">
        <v>4718</v>
      </c>
      <c r="D51794">
        <v>1893</v>
      </c>
      <c r="E51794">
        <v>7971</v>
      </c>
      <c r="F51794" t="s">
        <v>20297</v>
      </c>
      <c r="G51794" t="b">
        <v>1</v>
      </c>
      <c r="H51794">
        <v>2003</v>
      </c>
      <c r="I51794">
        <v>2004</v>
      </c>
      <c r="J51794" s="23" t="s">
        <v>28406</v>
      </c>
      <c r="K51794" s="23" t="s">
        <v>28403</v>
      </c>
      <c r="L51794">
        <v>2</v>
      </c>
      <c r="M51794">
        <v>18</v>
      </c>
      <c r="N51794" t="s">
        <v>18257</v>
      </c>
      <c r="O51794" t="s">
        <v>20298</v>
      </c>
    </row>
    <row r="51795" spans="1:15" x14ac:dyDescent="0.25">
      <c r="A51795">
        <v>10309</v>
      </c>
      <c r="B51795">
        <v>6.73</v>
      </c>
      <c r="C51795">
        <v>4718</v>
      </c>
      <c r="D51795">
        <v>1893</v>
      </c>
      <c r="E51795">
        <v>7971</v>
      </c>
      <c r="F51795" t="s">
        <v>20297</v>
      </c>
      <c r="G51795" t="b">
        <v>1</v>
      </c>
      <c r="H51795">
        <v>2003</v>
      </c>
      <c r="I51795">
        <v>2004</v>
      </c>
      <c r="J51795" s="23" t="s">
        <v>28406</v>
      </c>
      <c r="K51795" s="23" t="s">
        <v>28403</v>
      </c>
      <c r="L51795">
        <v>2</v>
      </c>
      <c r="M51795">
        <v>18</v>
      </c>
      <c r="N51795" t="s">
        <v>123597</v>
      </c>
      <c r="O51795" t="s">
        <v>20298</v>
      </c>
    </row>
    <row r="51796" spans="1:15" x14ac:dyDescent="0.25">
      <c r="A51796">
        <v>10309</v>
      </c>
      <c r="B51796">
        <v>6.73</v>
      </c>
      <c r="C51796">
        <v>4718</v>
      </c>
      <c r="D51796">
        <v>1893</v>
      </c>
      <c r="E51796">
        <v>7971</v>
      </c>
      <c r="F51796" t="s">
        <v>20297</v>
      </c>
      <c r="G51796" t="b">
        <v>1</v>
      </c>
      <c r="H51796">
        <v>2003</v>
      </c>
      <c r="I51796">
        <v>2004</v>
      </c>
      <c r="J51796" s="23" t="s">
        <v>28406</v>
      </c>
      <c r="K51796" s="23" t="s">
        <v>28403</v>
      </c>
      <c r="L51796">
        <v>2</v>
      </c>
      <c r="M51796">
        <v>18</v>
      </c>
      <c r="N51796" t="s">
        <v>200</v>
      </c>
      <c r="O51796" t="s">
        <v>20298</v>
      </c>
    </row>
    <row r="51797" spans="1:15" x14ac:dyDescent="0.25">
      <c r="A51797">
        <v>10309</v>
      </c>
      <c r="B51797">
        <v>6.73</v>
      </c>
      <c r="C51797">
        <v>4718</v>
      </c>
      <c r="D51797">
        <v>1893</v>
      </c>
      <c r="E51797">
        <v>7971</v>
      </c>
      <c r="F51797" t="s">
        <v>20297</v>
      </c>
      <c r="G51797" t="b">
        <v>1</v>
      </c>
      <c r="H51797">
        <v>2003</v>
      </c>
      <c r="I51797">
        <v>2004</v>
      </c>
      <c r="J51797" s="23" t="s">
        <v>28406</v>
      </c>
      <c r="K51797" s="23" t="s">
        <v>28403</v>
      </c>
      <c r="L51797">
        <v>2</v>
      </c>
      <c r="M51797">
        <v>18</v>
      </c>
      <c r="N51797" t="s">
        <v>5432</v>
      </c>
      <c r="O51797" t="s">
        <v>20298</v>
      </c>
    </row>
    <row r="51798" spans="1:15" x14ac:dyDescent="0.25">
      <c r="A51798">
        <v>10309</v>
      </c>
      <c r="B51798">
        <v>6.73</v>
      </c>
      <c r="C51798">
        <v>4718</v>
      </c>
      <c r="D51798">
        <v>1893</v>
      </c>
      <c r="E51798">
        <v>7971</v>
      </c>
      <c r="F51798" t="s">
        <v>20297</v>
      </c>
      <c r="G51798" t="b">
        <v>1</v>
      </c>
      <c r="H51798">
        <v>2003</v>
      </c>
      <c r="I51798">
        <v>2004</v>
      </c>
      <c r="J51798" s="23" t="s">
        <v>28406</v>
      </c>
      <c r="K51798" s="23" t="s">
        <v>28403</v>
      </c>
      <c r="L51798">
        <v>2</v>
      </c>
      <c r="M51798">
        <v>18</v>
      </c>
      <c r="N51798" t="s">
        <v>600</v>
      </c>
      <c r="O51798" t="s">
        <v>20298</v>
      </c>
    </row>
    <row r="51799" spans="1:15" x14ac:dyDescent="0.25">
      <c r="A51799">
        <v>10310</v>
      </c>
      <c r="B51799">
        <v>6.73</v>
      </c>
      <c r="C51799">
        <v>233</v>
      </c>
      <c r="D51799">
        <v>18860</v>
      </c>
      <c r="E51799">
        <v>426</v>
      </c>
      <c r="F51799" t="s">
        <v>122382</v>
      </c>
      <c r="G51799" t="b">
        <v>0</v>
      </c>
      <c r="H51799">
        <v>1995</v>
      </c>
      <c r="I51799">
        <v>1996</v>
      </c>
      <c r="J51799" s="23" t="s">
        <v>28406</v>
      </c>
      <c r="K51799" s="23" t="s">
        <v>28403</v>
      </c>
      <c r="L51799">
        <v>1</v>
      </c>
      <c r="M51799">
        <v>4</v>
      </c>
      <c r="N51799" t="s">
        <v>123595</v>
      </c>
      <c r="O51799" t="s">
        <v>2081</v>
      </c>
    </row>
    <row r="51800" spans="1:15" x14ac:dyDescent="0.25">
      <c r="A51800">
        <v>10311</v>
      </c>
      <c r="B51800">
        <v>6.73</v>
      </c>
      <c r="C51800">
        <v>733</v>
      </c>
      <c r="D51800">
        <v>9207</v>
      </c>
      <c r="E51800">
        <v>1381</v>
      </c>
      <c r="F51800" t="s">
        <v>20301</v>
      </c>
      <c r="G51800" t="b">
        <v>0</v>
      </c>
      <c r="H51800">
        <v>1998</v>
      </c>
      <c r="I51800">
        <v>1999</v>
      </c>
      <c r="J51800" s="23" t="s">
        <v>28406</v>
      </c>
      <c r="K51800" s="23" t="s">
        <v>28403</v>
      </c>
      <c r="L51800">
        <v>2</v>
      </c>
      <c r="M51800">
        <v>9</v>
      </c>
      <c r="N51800" t="s">
        <v>5432</v>
      </c>
      <c r="O51800" t="s">
        <v>18208</v>
      </c>
    </row>
    <row r="51801" spans="1:15" x14ac:dyDescent="0.25">
      <c r="A51801">
        <v>10311</v>
      </c>
      <c r="B51801">
        <v>6.73</v>
      </c>
      <c r="C51801">
        <v>733</v>
      </c>
      <c r="D51801">
        <v>9207</v>
      </c>
      <c r="E51801">
        <v>1381</v>
      </c>
      <c r="F51801" t="s">
        <v>20301</v>
      </c>
      <c r="G51801" t="b">
        <v>0</v>
      </c>
      <c r="H51801">
        <v>1998</v>
      </c>
      <c r="I51801">
        <v>1999</v>
      </c>
      <c r="J51801" s="23" t="s">
        <v>28406</v>
      </c>
      <c r="K51801" s="23" t="s">
        <v>28403</v>
      </c>
      <c r="L51801">
        <v>2</v>
      </c>
      <c r="M51801">
        <v>9</v>
      </c>
      <c r="N51801" t="s">
        <v>160</v>
      </c>
      <c r="O51801" t="s">
        <v>18208</v>
      </c>
    </row>
    <row r="51802" spans="1:15" x14ac:dyDescent="0.25">
      <c r="A51802">
        <v>10311</v>
      </c>
      <c r="B51802">
        <v>6.73</v>
      </c>
      <c r="C51802">
        <v>733</v>
      </c>
      <c r="D51802">
        <v>9207</v>
      </c>
      <c r="E51802">
        <v>1381</v>
      </c>
      <c r="F51802" t="s">
        <v>20301</v>
      </c>
      <c r="G51802" t="b">
        <v>0</v>
      </c>
      <c r="H51802">
        <v>1998</v>
      </c>
      <c r="I51802">
        <v>1999</v>
      </c>
      <c r="J51802" s="23" t="s">
        <v>28406</v>
      </c>
      <c r="K51802" s="23" t="s">
        <v>28403</v>
      </c>
      <c r="L51802">
        <v>2</v>
      </c>
      <c r="M51802">
        <v>9</v>
      </c>
      <c r="N51802" t="s">
        <v>123595</v>
      </c>
      <c r="O51802" t="s">
        <v>18208</v>
      </c>
    </row>
    <row r="51803" spans="1:15" x14ac:dyDescent="0.25">
      <c r="A51803">
        <v>10312</v>
      </c>
      <c r="B51803">
        <v>6.73</v>
      </c>
      <c r="C51803">
        <v>231</v>
      </c>
      <c r="D51803">
        <v>14444</v>
      </c>
      <c r="E51803">
        <v>701</v>
      </c>
      <c r="F51803" t="s">
        <v>20302</v>
      </c>
      <c r="G51803" t="b">
        <v>0</v>
      </c>
      <c r="J51803" s="23" t="s">
        <v>28406</v>
      </c>
      <c r="K51803" s="23" t="s">
        <v>28403</v>
      </c>
      <c r="L51803">
        <v>1</v>
      </c>
      <c r="M51803">
        <v>4</v>
      </c>
      <c r="N51803" t="s">
        <v>160</v>
      </c>
      <c r="O51803" t="s">
        <v>26370</v>
      </c>
    </row>
    <row r="51804" spans="1:15" x14ac:dyDescent="0.25">
      <c r="A51804">
        <v>10312</v>
      </c>
      <c r="B51804">
        <v>6.73</v>
      </c>
      <c r="C51804">
        <v>231</v>
      </c>
      <c r="D51804">
        <v>14444</v>
      </c>
      <c r="E51804">
        <v>701</v>
      </c>
      <c r="F51804" t="s">
        <v>20302</v>
      </c>
      <c r="G51804" t="b">
        <v>0</v>
      </c>
      <c r="J51804" s="23" t="s">
        <v>28406</v>
      </c>
      <c r="K51804" s="23" t="s">
        <v>28403</v>
      </c>
      <c r="L51804">
        <v>1</v>
      </c>
      <c r="M51804">
        <v>4</v>
      </c>
      <c r="N51804" t="s">
        <v>160</v>
      </c>
      <c r="O51804" t="s">
        <v>32560</v>
      </c>
    </row>
    <row r="51805" spans="1:15" x14ac:dyDescent="0.25">
      <c r="A51805">
        <v>10312</v>
      </c>
      <c r="B51805">
        <v>6.73</v>
      </c>
      <c r="C51805">
        <v>231</v>
      </c>
      <c r="D51805">
        <v>14444</v>
      </c>
      <c r="E51805">
        <v>701</v>
      </c>
      <c r="F51805" t="s">
        <v>20302</v>
      </c>
      <c r="G51805" t="b">
        <v>0</v>
      </c>
      <c r="J51805" s="23" t="s">
        <v>28406</v>
      </c>
      <c r="K51805" s="23" t="s">
        <v>28403</v>
      </c>
      <c r="L51805">
        <v>1</v>
      </c>
      <c r="M51805">
        <v>4</v>
      </c>
      <c r="N51805" t="s">
        <v>160</v>
      </c>
      <c r="O51805" t="s">
        <v>32561</v>
      </c>
    </row>
    <row r="51806" spans="1:15" x14ac:dyDescent="0.25">
      <c r="A51806">
        <v>10312</v>
      </c>
      <c r="B51806">
        <v>6.73</v>
      </c>
      <c r="C51806">
        <v>231</v>
      </c>
      <c r="D51806">
        <v>14444</v>
      </c>
      <c r="E51806">
        <v>701</v>
      </c>
      <c r="F51806" t="s">
        <v>20302</v>
      </c>
      <c r="G51806" t="b">
        <v>0</v>
      </c>
      <c r="J51806" s="23" t="s">
        <v>28406</v>
      </c>
      <c r="K51806" s="23" t="s">
        <v>28403</v>
      </c>
      <c r="L51806">
        <v>1</v>
      </c>
      <c r="M51806">
        <v>4</v>
      </c>
      <c r="N51806" t="s">
        <v>6853</v>
      </c>
      <c r="O51806" t="s">
        <v>26370</v>
      </c>
    </row>
    <row r="51807" spans="1:15" x14ac:dyDescent="0.25">
      <c r="A51807">
        <v>10312</v>
      </c>
      <c r="B51807">
        <v>6.73</v>
      </c>
      <c r="C51807">
        <v>231</v>
      </c>
      <c r="D51807">
        <v>14444</v>
      </c>
      <c r="E51807">
        <v>701</v>
      </c>
      <c r="F51807" t="s">
        <v>20302</v>
      </c>
      <c r="G51807" t="b">
        <v>0</v>
      </c>
      <c r="J51807" s="23" t="s">
        <v>28406</v>
      </c>
      <c r="K51807" s="23" t="s">
        <v>28403</v>
      </c>
      <c r="L51807">
        <v>1</v>
      </c>
      <c r="M51807">
        <v>4</v>
      </c>
      <c r="N51807" t="s">
        <v>6853</v>
      </c>
      <c r="O51807" t="s">
        <v>32560</v>
      </c>
    </row>
    <row r="51808" spans="1:15" x14ac:dyDescent="0.25">
      <c r="A51808">
        <v>10312</v>
      </c>
      <c r="B51808">
        <v>6.73</v>
      </c>
      <c r="C51808">
        <v>231</v>
      </c>
      <c r="D51808">
        <v>14444</v>
      </c>
      <c r="E51808">
        <v>701</v>
      </c>
      <c r="F51808" t="s">
        <v>20302</v>
      </c>
      <c r="G51808" t="b">
        <v>0</v>
      </c>
      <c r="J51808" s="23" t="s">
        <v>28406</v>
      </c>
      <c r="K51808" s="23" t="s">
        <v>28403</v>
      </c>
      <c r="L51808">
        <v>1</v>
      </c>
      <c r="M51808">
        <v>4</v>
      </c>
      <c r="N51808" t="s">
        <v>6853</v>
      </c>
      <c r="O51808" t="s">
        <v>32561</v>
      </c>
    </row>
    <row r="51809" spans="1:15" x14ac:dyDescent="0.25">
      <c r="A51809">
        <v>10312</v>
      </c>
      <c r="B51809">
        <v>6.73</v>
      </c>
      <c r="C51809">
        <v>231</v>
      </c>
      <c r="D51809">
        <v>14444</v>
      </c>
      <c r="E51809">
        <v>701</v>
      </c>
      <c r="F51809" t="s">
        <v>20302</v>
      </c>
      <c r="G51809" t="b">
        <v>0</v>
      </c>
      <c r="J51809" s="23" t="s">
        <v>28406</v>
      </c>
      <c r="K51809" s="23" t="s">
        <v>28403</v>
      </c>
      <c r="L51809">
        <v>1</v>
      </c>
      <c r="M51809">
        <v>4</v>
      </c>
      <c r="N51809" t="s">
        <v>6434</v>
      </c>
      <c r="O51809" t="s">
        <v>26370</v>
      </c>
    </row>
    <row r="51810" spans="1:15" x14ac:dyDescent="0.25">
      <c r="A51810">
        <v>10312</v>
      </c>
      <c r="B51810">
        <v>6.73</v>
      </c>
      <c r="C51810">
        <v>231</v>
      </c>
      <c r="D51810">
        <v>14444</v>
      </c>
      <c r="E51810">
        <v>701</v>
      </c>
      <c r="F51810" t="s">
        <v>20302</v>
      </c>
      <c r="G51810" t="b">
        <v>0</v>
      </c>
      <c r="J51810" s="23" t="s">
        <v>28406</v>
      </c>
      <c r="K51810" s="23" t="s">
        <v>28403</v>
      </c>
      <c r="L51810">
        <v>1</v>
      </c>
      <c r="M51810">
        <v>4</v>
      </c>
      <c r="N51810" t="s">
        <v>6434</v>
      </c>
      <c r="O51810" t="s">
        <v>32560</v>
      </c>
    </row>
    <row r="51811" spans="1:15" x14ac:dyDescent="0.25">
      <c r="A51811">
        <v>10312</v>
      </c>
      <c r="B51811">
        <v>6.73</v>
      </c>
      <c r="C51811">
        <v>231</v>
      </c>
      <c r="D51811">
        <v>14444</v>
      </c>
      <c r="E51811">
        <v>701</v>
      </c>
      <c r="F51811" t="s">
        <v>20302</v>
      </c>
      <c r="G51811" t="b">
        <v>0</v>
      </c>
      <c r="J51811" s="23" t="s">
        <v>28406</v>
      </c>
      <c r="K51811" s="23" t="s">
        <v>28403</v>
      </c>
      <c r="L51811">
        <v>1</v>
      </c>
      <c r="M51811">
        <v>4</v>
      </c>
      <c r="N51811" t="s">
        <v>6434</v>
      </c>
      <c r="O51811" t="s">
        <v>32561</v>
      </c>
    </row>
    <row r="51812" spans="1:15" x14ac:dyDescent="0.25">
      <c r="A51812">
        <v>10312</v>
      </c>
      <c r="B51812">
        <v>6.73</v>
      </c>
      <c r="C51812">
        <v>231</v>
      </c>
      <c r="D51812">
        <v>14444</v>
      </c>
      <c r="E51812">
        <v>701</v>
      </c>
      <c r="F51812" t="s">
        <v>20302</v>
      </c>
      <c r="G51812" t="b">
        <v>0</v>
      </c>
      <c r="J51812" s="23" t="s">
        <v>28406</v>
      </c>
      <c r="K51812" s="23" t="s">
        <v>28403</v>
      </c>
      <c r="L51812">
        <v>1</v>
      </c>
      <c r="M51812">
        <v>4</v>
      </c>
      <c r="N51812" t="s">
        <v>119750</v>
      </c>
      <c r="O51812" t="s">
        <v>26370</v>
      </c>
    </row>
    <row r="51813" spans="1:15" x14ac:dyDescent="0.25">
      <c r="A51813">
        <v>10312</v>
      </c>
      <c r="B51813">
        <v>6.73</v>
      </c>
      <c r="C51813">
        <v>231</v>
      </c>
      <c r="D51813">
        <v>14444</v>
      </c>
      <c r="E51813">
        <v>701</v>
      </c>
      <c r="F51813" t="s">
        <v>20302</v>
      </c>
      <c r="G51813" t="b">
        <v>0</v>
      </c>
      <c r="J51813" s="23" t="s">
        <v>28406</v>
      </c>
      <c r="K51813" s="23" t="s">
        <v>28403</v>
      </c>
      <c r="L51813">
        <v>1</v>
      </c>
      <c r="M51813">
        <v>4</v>
      </c>
      <c r="N51813" t="s">
        <v>119750</v>
      </c>
      <c r="O51813" t="s">
        <v>32560</v>
      </c>
    </row>
    <row r="51814" spans="1:15" x14ac:dyDescent="0.25">
      <c r="A51814">
        <v>10312</v>
      </c>
      <c r="B51814">
        <v>6.73</v>
      </c>
      <c r="C51814">
        <v>231</v>
      </c>
      <c r="D51814">
        <v>14444</v>
      </c>
      <c r="E51814">
        <v>701</v>
      </c>
      <c r="F51814" t="s">
        <v>20302</v>
      </c>
      <c r="G51814" t="b">
        <v>0</v>
      </c>
      <c r="J51814" s="23" t="s">
        <v>28406</v>
      </c>
      <c r="K51814" s="23" t="s">
        <v>28403</v>
      </c>
      <c r="L51814">
        <v>1</v>
      </c>
      <c r="M51814">
        <v>4</v>
      </c>
      <c r="N51814" t="s">
        <v>119750</v>
      </c>
      <c r="O51814" t="s">
        <v>32561</v>
      </c>
    </row>
    <row r="51815" spans="1:15" x14ac:dyDescent="0.25">
      <c r="A51815">
        <v>10313</v>
      </c>
      <c r="B51815">
        <v>6.73</v>
      </c>
      <c r="C51815">
        <v>674</v>
      </c>
      <c r="D51815">
        <v>6158</v>
      </c>
      <c r="E51815">
        <v>2313</v>
      </c>
      <c r="F51815" t="s">
        <v>20304</v>
      </c>
      <c r="G51815" t="b">
        <v>0</v>
      </c>
      <c r="H51815">
        <v>2000</v>
      </c>
      <c r="I51815">
        <v>2008</v>
      </c>
      <c r="J51815" s="23" t="s">
        <v>28406</v>
      </c>
      <c r="K51815" s="23" t="s">
        <v>28403</v>
      </c>
      <c r="L51815">
        <v>13</v>
      </c>
      <c r="M51815">
        <v>185</v>
      </c>
      <c r="N51815" t="s">
        <v>18257</v>
      </c>
      <c r="O51815" t="s">
        <v>121108</v>
      </c>
    </row>
    <row r="51816" spans="1:15" x14ac:dyDescent="0.25">
      <c r="A51816">
        <v>10313</v>
      </c>
      <c r="B51816">
        <v>6.73</v>
      </c>
      <c r="C51816">
        <v>674</v>
      </c>
      <c r="D51816">
        <v>6158</v>
      </c>
      <c r="E51816">
        <v>2313</v>
      </c>
      <c r="F51816" t="s">
        <v>20304</v>
      </c>
      <c r="G51816" t="b">
        <v>0</v>
      </c>
      <c r="H51816">
        <v>2000</v>
      </c>
      <c r="I51816">
        <v>2008</v>
      </c>
      <c r="J51816" s="23" t="s">
        <v>28406</v>
      </c>
      <c r="K51816" s="23" t="s">
        <v>28403</v>
      </c>
      <c r="L51816">
        <v>13</v>
      </c>
      <c r="M51816">
        <v>185</v>
      </c>
      <c r="N51816" t="s">
        <v>1454</v>
      </c>
      <c r="O51816" t="s">
        <v>121108</v>
      </c>
    </row>
    <row r="51817" spans="1:15" x14ac:dyDescent="0.25">
      <c r="A51817">
        <v>10313</v>
      </c>
      <c r="B51817">
        <v>6.73</v>
      </c>
      <c r="C51817">
        <v>674</v>
      </c>
      <c r="D51817">
        <v>6158</v>
      </c>
      <c r="E51817">
        <v>2313</v>
      </c>
      <c r="F51817" t="s">
        <v>20304</v>
      </c>
      <c r="G51817" t="b">
        <v>0</v>
      </c>
      <c r="H51817">
        <v>2000</v>
      </c>
      <c r="I51817">
        <v>2008</v>
      </c>
      <c r="J51817" s="23" t="s">
        <v>28406</v>
      </c>
      <c r="K51817" s="23" t="s">
        <v>28403</v>
      </c>
      <c r="L51817">
        <v>13</v>
      </c>
      <c r="M51817">
        <v>185</v>
      </c>
      <c r="N51817" t="s">
        <v>600</v>
      </c>
      <c r="O51817" t="s">
        <v>121108</v>
      </c>
    </row>
    <row r="51818" spans="1:15" x14ac:dyDescent="0.25">
      <c r="A51818">
        <v>10314</v>
      </c>
      <c r="B51818">
        <v>6.73</v>
      </c>
      <c r="C51818">
        <v>119</v>
      </c>
      <c r="D51818">
        <v>17162</v>
      </c>
      <c r="E51818">
        <v>514</v>
      </c>
      <c r="F51818" t="s">
        <v>20305</v>
      </c>
      <c r="G51818" t="b">
        <v>1</v>
      </c>
      <c r="H51818">
        <v>2004</v>
      </c>
      <c r="I51818">
        <v>2008</v>
      </c>
      <c r="J51818" s="23" t="s">
        <v>28406</v>
      </c>
      <c r="K51818" s="23" t="s">
        <v>28403</v>
      </c>
      <c r="L51818">
        <v>12</v>
      </c>
      <c r="M51818">
        <v>0</v>
      </c>
      <c r="N51818" t="s">
        <v>3750</v>
      </c>
      <c r="O51818" t="s">
        <v>122383</v>
      </c>
    </row>
    <row r="51819" spans="1:15" x14ac:dyDescent="0.25">
      <c r="A51819">
        <v>10314</v>
      </c>
      <c r="B51819">
        <v>6.73</v>
      </c>
      <c r="C51819">
        <v>119</v>
      </c>
      <c r="D51819">
        <v>17162</v>
      </c>
      <c r="E51819">
        <v>514</v>
      </c>
      <c r="F51819" t="s">
        <v>20305</v>
      </c>
      <c r="G51819" t="b">
        <v>1</v>
      </c>
      <c r="H51819">
        <v>2004</v>
      </c>
      <c r="I51819">
        <v>2008</v>
      </c>
      <c r="J51819" s="23" t="s">
        <v>28406</v>
      </c>
      <c r="K51819" s="23" t="s">
        <v>28403</v>
      </c>
      <c r="L51819">
        <v>12</v>
      </c>
      <c r="M51819">
        <v>0</v>
      </c>
      <c r="N51819" t="s">
        <v>3750</v>
      </c>
      <c r="O51819" t="s">
        <v>122384</v>
      </c>
    </row>
    <row r="51820" spans="1:15" x14ac:dyDescent="0.25">
      <c r="A51820">
        <v>10314</v>
      </c>
      <c r="B51820">
        <v>6.73</v>
      </c>
      <c r="C51820">
        <v>119</v>
      </c>
      <c r="D51820">
        <v>17162</v>
      </c>
      <c r="E51820">
        <v>514</v>
      </c>
      <c r="F51820" t="s">
        <v>20305</v>
      </c>
      <c r="G51820" t="b">
        <v>1</v>
      </c>
      <c r="H51820">
        <v>2004</v>
      </c>
      <c r="I51820">
        <v>2008</v>
      </c>
      <c r="J51820" s="23" t="s">
        <v>28406</v>
      </c>
      <c r="K51820" s="23" t="s">
        <v>28403</v>
      </c>
      <c r="L51820">
        <v>12</v>
      </c>
      <c r="M51820">
        <v>0</v>
      </c>
      <c r="N51820" t="s">
        <v>18257</v>
      </c>
      <c r="O51820" t="s">
        <v>122383</v>
      </c>
    </row>
    <row r="51821" spans="1:15" x14ac:dyDescent="0.25">
      <c r="A51821">
        <v>10314</v>
      </c>
      <c r="B51821">
        <v>6.73</v>
      </c>
      <c r="C51821">
        <v>119</v>
      </c>
      <c r="D51821">
        <v>17162</v>
      </c>
      <c r="E51821">
        <v>514</v>
      </c>
      <c r="F51821" t="s">
        <v>20305</v>
      </c>
      <c r="G51821" t="b">
        <v>1</v>
      </c>
      <c r="H51821">
        <v>2004</v>
      </c>
      <c r="I51821">
        <v>2008</v>
      </c>
      <c r="J51821" s="23" t="s">
        <v>28406</v>
      </c>
      <c r="K51821" s="23" t="s">
        <v>28403</v>
      </c>
      <c r="L51821">
        <v>12</v>
      </c>
      <c r="M51821">
        <v>0</v>
      </c>
      <c r="N51821" t="s">
        <v>18257</v>
      </c>
      <c r="O51821" t="s">
        <v>122384</v>
      </c>
    </row>
    <row r="51822" spans="1:15" x14ac:dyDescent="0.25">
      <c r="A51822">
        <v>10314</v>
      </c>
      <c r="B51822">
        <v>6.73</v>
      </c>
      <c r="C51822">
        <v>119</v>
      </c>
      <c r="D51822">
        <v>17162</v>
      </c>
      <c r="E51822">
        <v>514</v>
      </c>
      <c r="F51822" t="s">
        <v>20305</v>
      </c>
      <c r="G51822" t="b">
        <v>1</v>
      </c>
      <c r="H51822">
        <v>2004</v>
      </c>
      <c r="I51822">
        <v>2008</v>
      </c>
      <c r="J51822" s="23" t="s">
        <v>28406</v>
      </c>
      <c r="K51822" s="23" t="s">
        <v>28403</v>
      </c>
      <c r="L51822">
        <v>12</v>
      </c>
      <c r="M51822">
        <v>0</v>
      </c>
      <c r="N51822" t="s">
        <v>200</v>
      </c>
      <c r="O51822" t="s">
        <v>122383</v>
      </c>
    </row>
    <row r="51823" spans="1:15" x14ac:dyDescent="0.25">
      <c r="A51823">
        <v>10314</v>
      </c>
      <c r="B51823">
        <v>6.73</v>
      </c>
      <c r="C51823">
        <v>119</v>
      </c>
      <c r="D51823">
        <v>17162</v>
      </c>
      <c r="E51823">
        <v>514</v>
      </c>
      <c r="F51823" t="s">
        <v>20305</v>
      </c>
      <c r="G51823" t="b">
        <v>1</v>
      </c>
      <c r="H51823">
        <v>2004</v>
      </c>
      <c r="I51823">
        <v>2008</v>
      </c>
      <c r="J51823" s="23" t="s">
        <v>28406</v>
      </c>
      <c r="K51823" s="23" t="s">
        <v>28403</v>
      </c>
      <c r="L51823">
        <v>12</v>
      </c>
      <c r="M51823">
        <v>0</v>
      </c>
      <c r="N51823" t="s">
        <v>200</v>
      </c>
      <c r="O51823" t="s">
        <v>122384</v>
      </c>
    </row>
    <row r="51824" spans="1:15" x14ac:dyDescent="0.25">
      <c r="A51824">
        <v>10314</v>
      </c>
      <c r="B51824">
        <v>6.73</v>
      </c>
      <c r="C51824">
        <v>119</v>
      </c>
      <c r="D51824">
        <v>17162</v>
      </c>
      <c r="E51824">
        <v>514</v>
      </c>
      <c r="F51824" t="s">
        <v>20305</v>
      </c>
      <c r="G51824" t="b">
        <v>1</v>
      </c>
      <c r="H51824">
        <v>2004</v>
      </c>
      <c r="I51824">
        <v>2008</v>
      </c>
      <c r="J51824" s="23" t="s">
        <v>28406</v>
      </c>
      <c r="K51824" s="23" t="s">
        <v>28403</v>
      </c>
      <c r="L51824">
        <v>12</v>
      </c>
      <c r="M51824">
        <v>0</v>
      </c>
      <c r="N51824" t="s">
        <v>123593</v>
      </c>
      <c r="O51824" t="s">
        <v>122383</v>
      </c>
    </row>
    <row r="51825" spans="1:15" x14ac:dyDescent="0.25">
      <c r="A51825">
        <v>10314</v>
      </c>
      <c r="B51825">
        <v>6.73</v>
      </c>
      <c r="C51825">
        <v>119</v>
      </c>
      <c r="D51825">
        <v>17162</v>
      </c>
      <c r="E51825">
        <v>514</v>
      </c>
      <c r="F51825" t="s">
        <v>20305</v>
      </c>
      <c r="G51825" t="b">
        <v>1</v>
      </c>
      <c r="H51825">
        <v>2004</v>
      </c>
      <c r="I51825">
        <v>2008</v>
      </c>
      <c r="J51825" s="23" t="s">
        <v>28406</v>
      </c>
      <c r="K51825" s="23" t="s">
        <v>28403</v>
      </c>
      <c r="L51825">
        <v>12</v>
      </c>
      <c r="M51825">
        <v>0</v>
      </c>
      <c r="N51825" t="s">
        <v>123593</v>
      </c>
      <c r="O51825" t="s">
        <v>122384</v>
      </c>
    </row>
    <row r="51826" spans="1:15" x14ac:dyDescent="0.25">
      <c r="A51826">
        <v>10314</v>
      </c>
      <c r="B51826">
        <v>6.73</v>
      </c>
      <c r="C51826">
        <v>119</v>
      </c>
      <c r="D51826">
        <v>17162</v>
      </c>
      <c r="E51826">
        <v>514</v>
      </c>
      <c r="F51826" t="s">
        <v>20305</v>
      </c>
      <c r="G51826" t="b">
        <v>1</v>
      </c>
      <c r="H51826">
        <v>2004</v>
      </c>
      <c r="I51826">
        <v>2008</v>
      </c>
      <c r="J51826" s="23" t="s">
        <v>28406</v>
      </c>
      <c r="K51826" s="23" t="s">
        <v>28403</v>
      </c>
      <c r="L51826">
        <v>12</v>
      </c>
      <c r="M51826">
        <v>0</v>
      </c>
      <c r="N51826" t="s">
        <v>600</v>
      </c>
      <c r="O51826" t="s">
        <v>122383</v>
      </c>
    </row>
    <row r="51827" spans="1:15" x14ac:dyDescent="0.25">
      <c r="A51827">
        <v>10314</v>
      </c>
      <c r="B51827">
        <v>6.73</v>
      </c>
      <c r="C51827">
        <v>119</v>
      </c>
      <c r="D51827">
        <v>17162</v>
      </c>
      <c r="E51827">
        <v>514</v>
      </c>
      <c r="F51827" t="s">
        <v>20305</v>
      </c>
      <c r="G51827" t="b">
        <v>1</v>
      </c>
      <c r="H51827">
        <v>2004</v>
      </c>
      <c r="I51827">
        <v>2008</v>
      </c>
      <c r="J51827" s="23" t="s">
        <v>28406</v>
      </c>
      <c r="K51827" s="23" t="s">
        <v>28403</v>
      </c>
      <c r="L51827">
        <v>12</v>
      </c>
      <c r="M51827">
        <v>0</v>
      </c>
      <c r="N51827" t="s">
        <v>600</v>
      </c>
      <c r="O51827" t="s">
        <v>122384</v>
      </c>
    </row>
    <row r="51828" spans="1:15" x14ac:dyDescent="0.25">
      <c r="A51828">
        <v>10315</v>
      </c>
      <c r="B51828">
        <v>6.73</v>
      </c>
      <c r="C51828">
        <v>611</v>
      </c>
      <c r="D51828">
        <v>9617</v>
      </c>
      <c r="E51828">
        <v>1302</v>
      </c>
      <c r="F51828" t="s">
        <v>20308</v>
      </c>
      <c r="G51828" t="b">
        <v>0</v>
      </c>
      <c r="H51828">
        <v>1999</v>
      </c>
      <c r="J51828" s="23" t="s">
        <v>28406</v>
      </c>
      <c r="K51828" s="23" t="s">
        <v>28403</v>
      </c>
      <c r="L51828">
        <v>1</v>
      </c>
      <c r="M51828">
        <v>5</v>
      </c>
      <c r="N51828" t="s">
        <v>2137</v>
      </c>
      <c r="O51828" t="s">
        <v>120039</v>
      </c>
    </row>
    <row r="51829" spans="1:15" x14ac:dyDescent="0.25">
      <c r="A51829">
        <v>10315</v>
      </c>
      <c r="B51829">
        <v>6.73</v>
      </c>
      <c r="C51829">
        <v>611</v>
      </c>
      <c r="D51829">
        <v>9617</v>
      </c>
      <c r="E51829">
        <v>1302</v>
      </c>
      <c r="F51829" t="s">
        <v>20308</v>
      </c>
      <c r="G51829" t="b">
        <v>0</v>
      </c>
      <c r="H51829">
        <v>1999</v>
      </c>
      <c r="J51829" s="23" t="s">
        <v>28406</v>
      </c>
      <c r="K51829" s="23" t="s">
        <v>28403</v>
      </c>
      <c r="L51829">
        <v>1</v>
      </c>
      <c r="M51829">
        <v>5</v>
      </c>
      <c r="N51829" t="s">
        <v>200</v>
      </c>
      <c r="O51829" t="s">
        <v>120039</v>
      </c>
    </row>
    <row r="51830" spans="1:15" x14ac:dyDescent="0.25">
      <c r="A51830">
        <v>10315</v>
      </c>
      <c r="B51830">
        <v>6.73</v>
      </c>
      <c r="C51830">
        <v>611</v>
      </c>
      <c r="D51830">
        <v>9617</v>
      </c>
      <c r="E51830">
        <v>1302</v>
      </c>
      <c r="F51830" t="s">
        <v>20308</v>
      </c>
      <c r="G51830" t="b">
        <v>0</v>
      </c>
      <c r="H51830">
        <v>1999</v>
      </c>
      <c r="J51830" s="23" t="s">
        <v>28406</v>
      </c>
      <c r="K51830" s="23" t="s">
        <v>28403</v>
      </c>
      <c r="L51830">
        <v>1</v>
      </c>
      <c r="M51830">
        <v>5</v>
      </c>
      <c r="N51830" t="s">
        <v>123595</v>
      </c>
      <c r="O51830" t="s">
        <v>120039</v>
      </c>
    </row>
    <row r="51831" spans="1:15" x14ac:dyDescent="0.25">
      <c r="A51831">
        <v>10316</v>
      </c>
      <c r="B51831">
        <v>6.73</v>
      </c>
      <c r="C51831">
        <v>189</v>
      </c>
      <c r="D51831">
        <v>21285</v>
      </c>
      <c r="E51831">
        <v>331</v>
      </c>
      <c r="F51831" t="s">
        <v>20310</v>
      </c>
      <c r="G51831" t="b">
        <v>0</v>
      </c>
      <c r="J51831" s="23" t="s">
        <v>28410</v>
      </c>
      <c r="K51831" s="23" t="s">
        <v>28403</v>
      </c>
      <c r="L51831">
        <v>0</v>
      </c>
      <c r="M51831">
        <v>1</v>
      </c>
      <c r="N51831" t="s">
        <v>142</v>
      </c>
      <c r="O51831" t="s">
        <v>20311</v>
      </c>
    </row>
    <row r="51832" spans="1:15" x14ac:dyDescent="0.25">
      <c r="A51832">
        <v>10316</v>
      </c>
      <c r="B51832">
        <v>6.73</v>
      </c>
      <c r="C51832">
        <v>189</v>
      </c>
      <c r="D51832">
        <v>21285</v>
      </c>
      <c r="E51832">
        <v>331</v>
      </c>
      <c r="F51832" t="s">
        <v>20310</v>
      </c>
      <c r="G51832" t="b">
        <v>0</v>
      </c>
      <c r="J51832" s="23" t="s">
        <v>28410</v>
      </c>
      <c r="K51832" s="23" t="s">
        <v>28403</v>
      </c>
      <c r="L51832">
        <v>0</v>
      </c>
      <c r="M51832">
        <v>1</v>
      </c>
      <c r="N51832" t="s">
        <v>1653</v>
      </c>
      <c r="O51832" t="s">
        <v>20311</v>
      </c>
    </row>
    <row r="51833" spans="1:15" x14ac:dyDescent="0.25">
      <c r="A51833">
        <v>10317</v>
      </c>
      <c r="B51833">
        <v>6.73</v>
      </c>
      <c r="C51833">
        <v>249</v>
      </c>
      <c r="D51833">
        <v>18001</v>
      </c>
      <c r="E51833">
        <v>469</v>
      </c>
      <c r="F51833" t="s">
        <v>20312</v>
      </c>
      <c r="G51833" t="b">
        <v>0</v>
      </c>
      <c r="H51833">
        <v>1980</v>
      </c>
      <c r="I51833">
        <v>1980</v>
      </c>
      <c r="J51833" s="23" t="s">
        <v>28411</v>
      </c>
      <c r="K51833" s="23" t="s">
        <v>28403</v>
      </c>
      <c r="L51833">
        <v>0</v>
      </c>
      <c r="M51833">
        <v>1</v>
      </c>
      <c r="N51833" t="s">
        <v>142</v>
      </c>
      <c r="O51833" t="s">
        <v>17129</v>
      </c>
    </row>
    <row r="51834" spans="1:15" x14ac:dyDescent="0.25">
      <c r="A51834">
        <v>10317</v>
      </c>
      <c r="B51834">
        <v>6.73</v>
      </c>
      <c r="C51834">
        <v>249</v>
      </c>
      <c r="D51834">
        <v>18001</v>
      </c>
      <c r="E51834">
        <v>469</v>
      </c>
      <c r="F51834" t="s">
        <v>20312</v>
      </c>
      <c r="G51834" t="b">
        <v>0</v>
      </c>
      <c r="H51834">
        <v>1980</v>
      </c>
      <c r="I51834">
        <v>1980</v>
      </c>
      <c r="J51834" s="23" t="s">
        <v>28411</v>
      </c>
      <c r="K51834" s="23" t="s">
        <v>28403</v>
      </c>
      <c r="L51834">
        <v>0</v>
      </c>
      <c r="M51834">
        <v>1</v>
      </c>
      <c r="N51834" t="s">
        <v>675</v>
      </c>
      <c r="O51834" t="s">
        <v>17129</v>
      </c>
    </row>
    <row r="51835" spans="1:15" x14ac:dyDescent="0.25">
      <c r="A51835">
        <v>10318</v>
      </c>
      <c r="B51835">
        <v>6.73</v>
      </c>
      <c r="C51835">
        <v>262</v>
      </c>
      <c r="D51835">
        <v>15163</v>
      </c>
  